02</v>
      </c>
      <c r="I8120" t="s">
        <v>77</v>
      </c>
      <c r="J8120" t="s">
        <v>77</v>
      </c>
      <c r="K8120" t="s">
        <v>418</v>
      </c>
      <c r="L8120">
        <v>4</v>
      </c>
      <c r="M8120" t="s">
        <v>81</v>
      </c>
      <c r="N8120">
        <v>1</v>
      </c>
      <c r="O8120">
        <v>125565.47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</row>
    <row r="8121" spans="1:23" x14ac:dyDescent="0.3">
      <c r="A8121">
        <v>8</v>
      </c>
      <c r="B8121" t="s">
        <v>467</v>
      </c>
      <c r="C8121">
        <v>60</v>
      </c>
      <c r="D8121" t="s">
        <v>180</v>
      </c>
      <c r="E8121" t="s">
        <v>181</v>
      </c>
      <c r="F8121">
        <v>100104</v>
      </c>
      <c r="G8121" t="s">
        <v>76</v>
      </c>
      <c r="H8121">
        <v>100104002</v>
      </c>
      <c r="I8121" t="s">
        <v>77</v>
      </c>
      <c r="J8121" t="s">
        <v>77</v>
      </c>
      <c r="K8121" t="s">
        <v>233</v>
      </c>
      <c r="L8121">
        <v>3</v>
      </c>
      <c r="M8121" t="s">
        <v>47</v>
      </c>
      <c r="N8121">
        <v>1</v>
      </c>
      <c r="O8121">
        <v>0</v>
      </c>
      <c r="P8121">
        <v>0</v>
      </c>
      <c r="Q8121">
        <v>0</v>
      </c>
      <c r="R8121">
        <v>302120.59999999998</v>
      </c>
      <c r="S8121">
        <v>18656</v>
      </c>
      <c r="T8121">
        <v>58652.3</v>
      </c>
      <c r="U8121">
        <v>51505.25</v>
      </c>
      <c r="V8121">
        <v>0</v>
      </c>
      <c r="W8121">
        <v>0</v>
      </c>
    </row>
    <row r="8122" spans="1:23" x14ac:dyDescent="0.3">
      <c r="A8122">
        <v>8</v>
      </c>
      <c r="B8122" t="s">
        <v>467</v>
      </c>
      <c r="C8122">
        <v>60</v>
      </c>
      <c r="D8122" t="s">
        <v>180</v>
      </c>
      <c r="E8122" t="s">
        <v>181</v>
      </c>
      <c r="F8122">
        <v>100104</v>
      </c>
      <c r="G8122" t="s">
        <v>76</v>
      </c>
      <c r="H8122">
        <v>100104005</v>
      </c>
      <c r="I8122" t="s">
        <v>92</v>
      </c>
      <c r="J8122" t="s">
        <v>92</v>
      </c>
      <c r="K8122" t="s">
        <v>214</v>
      </c>
      <c r="L8122">
        <v>5</v>
      </c>
      <c r="M8122" t="s">
        <v>35</v>
      </c>
      <c r="N8122">
        <v>1</v>
      </c>
      <c r="O8122">
        <v>0</v>
      </c>
      <c r="P8122">
        <v>0</v>
      </c>
      <c r="Q8122">
        <v>28864</v>
      </c>
      <c r="R8122">
        <v>75832.75</v>
      </c>
      <c r="S8122">
        <v>53980.09</v>
      </c>
      <c r="T8122">
        <v>0</v>
      </c>
      <c r="U8122">
        <v>86360.37</v>
      </c>
      <c r="V8122">
        <v>0</v>
      </c>
      <c r="W8122">
        <v>0</v>
      </c>
    </row>
    <row r="8123" spans="1:23" x14ac:dyDescent="0.3">
      <c r="A8123">
        <v>8</v>
      </c>
      <c r="B8123" t="s">
        <v>467</v>
      </c>
      <c r="C8123">
        <v>60</v>
      </c>
      <c r="D8123" t="s">
        <v>180</v>
      </c>
      <c r="E8123" t="s">
        <v>181</v>
      </c>
      <c r="F8123">
        <v>100104</v>
      </c>
      <c r="G8123" t="s">
        <v>76</v>
      </c>
      <c r="H8123">
        <v>100104005</v>
      </c>
      <c r="I8123" t="s">
        <v>92</v>
      </c>
      <c r="J8123" t="s">
        <v>92</v>
      </c>
      <c r="K8123" t="s">
        <v>93</v>
      </c>
      <c r="L8123">
        <v>5</v>
      </c>
      <c r="M8123" t="s">
        <v>35</v>
      </c>
      <c r="N8123">
        <v>1</v>
      </c>
      <c r="O8123">
        <v>0</v>
      </c>
      <c r="P8123">
        <v>0</v>
      </c>
      <c r="Q8123">
        <v>2437.5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</row>
    <row r="8124" spans="1:23" x14ac:dyDescent="0.3">
      <c r="A8124">
        <v>8</v>
      </c>
      <c r="B8124" t="s">
        <v>467</v>
      </c>
      <c r="C8124">
        <v>60</v>
      </c>
      <c r="D8124" t="s">
        <v>180</v>
      </c>
      <c r="E8124" t="s">
        <v>181</v>
      </c>
      <c r="F8124">
        <v>100104</v>
      </c>
      <c r="G8124" t="s">
        <v>76</v>
      </c>
      <c r="H8124">
        <v>100104005</v>
      </c>
      <c r="I8124" t="s">
        <v>92</v>
      </c>
      <c r="J8124" t="s">
        <v>92</v>
      </c>
      <c r="K8124" t="s">
        <v>97</v>
      </c>
      <c r="L8124">
        <v>5</v>
      </c>
      <c r="M8124" t="s">
        <v>35</v>
      </c>
      <c r="N8124">
        <v>1</v>
      </c>
      <c r="O8124">
        <v>0</v>
      </c>
      <c r="P8124">
        <v>0</v>
      </c>
      <c r="Q8124">
        <v>14275.95</v>
      </c>
      <c r="R8124">
        <v>5279.06</v>
      </c>
      <c r="S8124">
        <v>0</v>
      </c>
      <c r="T8124">
        <v>0</v>
      </c>
      <c r="U8124">
        <v>0</v>
      </c>
      <c r="V8124">
        <v>0</v>
      </c>
      <c r="W8124">
        <v>0</v>
      </c>
    </row>
    <row r="8125" spans="1:23" x14ac:dyDescent="0.3">
      <c r="A8125">
        <v>8</v>
      </c>
      <c r="B8125" t="s">
        <v>467</v>
      </c>
      <c r="C8125">
        <v>60</v>
      </c>
      <c r="D8125" t="s">
        <v>180</v>
      </c>
      <c r="E8125" t="s">
        <v>181</v>
      </c>
      <c r="F8125">
        <v>100104</v>
      </c>
      <c r="G8125" t="s">
        <v>76</v>
      </c>
      <c r="H8125">
        <v>100104005</v>
      </c>
      <c r="I8125" t="s">
        <v>92</v>
      </c>
      <c r="J8125" t="s">
        <v>92</v>
      </c>
      <c r="K8125" t="s">
        <v>192</v>
      </c>
      <c r="L8125">
        <v>5</v>
      </c>
      <c r="M8125" t="s">
        <v>35</v>
      </c>
      <c r="N8125">
        <v>1</v>
      </c>
      <c r="O8125">
        <v>19845</v>
      </c>
      <c r="P8125">
        <v>170116.22</v>
      </c>
      <c r="Q8125">
        <v>4590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</row>
    <row r="8126" spans="1:23" x14ac:dyDescent="0.3">
      <c r="A8126">
        <v>8</v>
      </c>
      <c r="B8126" t="s">
        <v>467</v>
      </c>
      <c r="C8126">
        <v>60</v>
      </c>
      <c r="D8126" t="s">
        <v>180</v>
      </c>
      <c r="E8126" t="s">
        <v>181</v>
      </c>
      <c r="F8126">
        <v>100104</v>
      </c>
      <c r="G8126" t="s">
        <v>76</v>
      </c>
      <c r="H8126">
        <v>100104005</v>
      </c>
      <c r="I8126" t="s">
        <v>92</v>
      </c>
      <c r="J8126" t="s">
        <v>92</v>
      </c>
      <c r="K8126" t="s">
        <v>248</v>
      </c>
      <c r="L8126">
        <v>5</v>
      </c>
      <c r="M8126" t="s">
        <v>35</v>
      </c>
      <c r="N8126">
        <v>1</v>
      </c>
      <c r="O8126">
        <v>181632</v>
      </c>
      <c r="P8126">
        <v>403306.4</v>
      </c>
      <c r="Q8126">
        <v>28864</v>
      </c>
      <c r="R8126">
        <v>271232</v>
      </c>
      <c r="S8126">
        <v>660508.37</v>
      </c>
      <c r="T8126">
        <v>487969.65</v>
      </c>
      <c r="U8126">
        <v>655522.81999999995</v>
      </c>
      <c r="V8126">
        <v>0</v>
      </c>
      <c r="W8126">
        <v>98203.4</v>
      </c>
    </row>
    <row r="8127" spans="1:23" x14ac:dyDescent="0.3">
      <c r="A8127">
        <v>8</v>
      </c>
      <c r="B8127" t="s">
        <v>467</v>
      </c>
      <c r="C8127">
        <v>60</v>
      </c>
      <c r="D8127" t="s">
        <v>180</v>
      </c>
      <c r="E8127" t="s">
        <v>181</v>
      </c>
      <c r="F8127">
        <v>100105</v>
      </c>
      <c r="G8127" t="s">
        <v>26</v>
      </c>
      <c r="H8127">
        <v>100105003</v>
      </c>
      <c r="I8127" t="s">
        <v>384</v>
      </c>
      <c r="J8127" t="s">
        <v>384</v>
      </c>
      <c r="K8127" t="s">
        <v>430</v>
      </c>
      <c r="L8127">
        <v>6</v>
      </c>
      <c r="M8127" t="s">
        <v>29</v>
      </c>
      <c r="N8127">
        <v>1</v>
      </c>
      <c r="O8127">
        <v>0</v>
      </c>
      <c r="P8127">
        <v>0</v>
      </c>
      <c r="Q8127">
        <v>0</v>
      </c>
      <c r="R8127">
        <v>0</v>
      </c>
      <c r="S8127">
        <v>23569.51</v>
      </c>
      <c r="T8127">
        <v>0</v>
      </c>
      <c r="U8127">
        <v>0</v>
      </c>
      <c r="V8127">
        <v>0</v>
      </c>
      <c r="W8127">
        <v>0</v>
      </c>
    </row>
    <row r="8128" spans="1:23" x14ac:dyDescent="0.3">
      <c r="A8128">
        <v>8</v>
      </c>
      <c r="B8128" t="s">
        <v>467</v>
      </c>
      <c r="C8128">
        <v>60</v>
      </c>
      <c r="D8128" t="s">
        <v>180</v>
      </c>
      <c r="E8128" t="s">
        <v>181</v>
      </c>
      <c r="F8128">
        <v>100105</v>
      </c>
      <c r="G8128" t="s">
        <v>26</v>
      </c>
      <c r="H8128">
        <v>100105003</v>
      </c>
      <c r="I8128" t="s">
        <v>384</v>
      </c>
      <c r="J8128" t="s">
        <v>384</v>
      </c>
      <c r="K8128" t="s">
        <v>385</v>
      </c>
      <c r="L8128">
        <v>6</v>
      </c>
      <c r="M8128" t="s">
        <v>29</v>
      </c>
      <c r="N8128">
        <v>1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101319</v>
      </c>
      <c r="V8128">
        <v>0</v>
      </c>
      <c r="W8128">
        <v>0</v>
      </c>
    </row>
    <row r="8129" spans="1:23" x14ac:dyDescent="0.3">
      <c r="A8129">
        <v>8</v>
      </c>
      <c r="B8129" t="s">
        <v>467</v>
      </c>
      <c r="C8129">
        <v>60</v>
      </c>
      <c r="D8129" t="s">
        <v>180</v>
      </c>
      <c r="E8129" t="s">
        <v>181</v>
      </c>
      <c r="F8129">
        <v>100105</v>
      </c>
      <c r="G8129" t="s">
        <v>26</v>
      </c>
      <c r="H8129">
        <v>100105006</v>
      </c>
      <c r="I8129" t="s">
        <v>307</v>
      </c>
      <c r="J8129" t="s">
        <v>307</v>
      </c>
      <c r="K8129" t="s">
        <v>460</v>
      </c>
      <c r="L8129">
        <v>4</v>
      </c>
      <c r="M8129" t="s">
        <v>81</v>
      </c>
      <c r="N8129">
        <v>1</v>
      </c>
      <c r="O8129">
        <v>0</v>
      </c>
      <c r="P8129">
        <v>0</v>
      </c>
      <c r="Q8129">
        <v>8862</v>
      </c>
      <c r="R8129">
        <v>4431</v>
      </c>
      <c r="S8129">
        <v>10339</v>
      </c>
      <c r="T8129">
        <v>19423.45</v>
      </c>
      <c r="U8129">
        <v>0</v>
      </c>
      <c r="V8129">
        <v>0</v>
      </c>
      <c r="W8129">
        <v>0</v>
      </c>
    </row>
    <row r="8130" spans="1:23" x14ac:dyDescent="0.3">
      <c r="A8130">
        <v>8</v>
      </c>
      <c r="B8130" t="s">
        <v>467</v>
      </c>
      <c r="C8130">
        <v>60</v>
      </c>
      <c r="D8130" t="s">
        <v>180</v>
      </c>
      <c r="E8130" t="s">
        <v>181</v>
      </c>
      <c r="F8130">
        <v>100105</v>
      </c>
      <c r="G8130" t="s">
        <v>26</v>
      </c>
      <c r="H8130">
        <v>100105006</v>
      </c>
      <c r="I8130" t="s">
        <v>307</v>
      </c>
      <c r="J8130" t="s">
        <v>307</v>
      </c>
      <c r="K8130" t="s">
        <v>308</v>
      </c>
      <c r="L8130">
        <v>4</v>
      </c>
      <c r="M8130" t="s">
        <v>81</v>
      </c>
      <c r="N8130">
        <v>1</v>
      </c>
      <c r="O8130">
        <v>150638.95000000001</v>
      </c>
      <c r="P8130">
        <v>122575.5</v>
      </c>
      <c r="Q8130">
        <v>78196</v>
      </c>
      <c r="R8130">
        <v>54731.41</v>
      </c>
      <c r="S8130">
        <v>112282.09</v>
      </c>
      <c r="T8130">
        <v>50750</v>
      </c>
      <c r="U8130">
        <v>53911</v>
      </c>
      <c r="V8130">
        <v>0</v>
      </c>
      <c r="W8130">
        <v>33742.230000000003</v>
      </c>
    </row>
    <row r="8131" spans="1:23" x14ac:dyDescent="0.3">
      <c r="A8131">
        <v>8</v>
      </c>
      <c r="B8131" t="s">
        <v>467</v>
      </c>
      <c r="C8131">
        <v>60</v>
      </c>
      <c r="D8131" t="s">
        <v>180</v>
      </c>
      <c r="E8131" t="s">
        <v>181</v>
      </c>
      <c r="F8131">
        <v>100106</v>
      </c>
      <c r="G8131" t="s">
        <v>32</v>
      </c>
      <c r="H8131">
        <v>100106002</v>
      </c>
      <c r="I8131" t="s">
        <v>33</v>
      </c>
      <c r="J8131" t="s">
        <v>33</v>
      </c>
      <c r="K8131" t="s">
        <v>34</v>
      </c>
      <c r="L8131">
        <v>5</v>
      </c>
      <c r="M8131" t="s">
        <v>35</v>
      </c>
      <c r="N8131">
        <v>1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75055.009999999995</v>
      </c>
      <c r="U8131">
        <v>0</v>
      </c>
      <c r="V8131">
        <v>0</v>
      </c>
      <c r="W8131">
        <v>21512.36</v>
      </c>
    </row>
    <row r="8132" spans="1:23" x14ac:dyDescent="0.3">
      <c r="A8132">
        <v>8</v>
      </c>
      <c r="B8132" t="s">
        <v>467</v>
      </c>
      <c r="C8132">
        <v>60</v>
      </c>
      <c r="D8132" t="s">
        <v>180</v>
      </c>
      <c r="E8132" t="s">
        <v>181</v>
      </c>
      <c r="F8132">
        <v>100107</v>
      </c>
      <c r="G8132" t="s">
        <v>57</v>
      </c>
      <c r="H8132">
        <v>100107002</v>
      </c>
      <c r="I8132" t="s">
        <v>281</v>
      </c>
      <c r="J8132" t="s">
        <v>281</v>
      </c>
      <c r="K8132" t="s">
        <v>282</v>
      </c>
      <c r="L8132">
        <v>5</v>
      </c>
      <c r="M8132" t="s">
        <v>35</v>
      </c>
      <c r="N8132">
        <v>1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14591.75</v>
      </c>
      <c r="V8132">
        <v>0</v>
      </c>
      <c r="W8132">
        <v>0</v>
      </c>
    </row>
    <row r="8133" spans="1:23" x14ac:dyDescent="0.3">
      <c r="A8133">
        <v>8</v>
      </c>
      <c r="B8133" t="s">
        <v>467</v>
      </c>
      <c r="C8133">
        <v>60</v>
      </c>
      <c r="D8133" t="s">
        <v>180</v>
      </c>
      <c r="E8133" t="s">
        <v>181</v>
      </c>
      <c r="F8133">
        <v>100107</v>
      </c>
      <c r="G8133" t="s">
        <v>57</v>
      </c>
      <c r="H8133">
        <v>100107012</v>
      </c>
      <c r="I8133" t="s">
        <v>58</v>
      </c>
      <c r="J8133" t="s">
        <v>58</v>
      </c>
      <c r="K8133" t="s">
        <v>306</v>
      </c>
      <c r="L8133">
        <v>5</v>
      </c>
      <c r="M8133" t="s">
        <v>35</v>
      </c>
      <c r="N8133">
        <v>1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-4992.09</v>
      </c>
      <c r="U8133">
        <v>-10205.5</v>
      </c>
      <c r="V8133">
        <v>0</v>
      </c>
      <c r="W8133">
        <v>0</v>
      </c>
    </row>
    <row r="8134" spans="1:23" x14ac:dyDescent="0.3">
      <c r="A8134">
        <v>8</v>
      </c>
      <c r="B8134" t="s">
        <v>467</v>
      </c>
      <c r="C8134">
        <v>60</v>
      </c>
      <c r="D8134" t="s">
        <v>180</v>
      </c>
      <c r="E8134" t="s">
        <v>181</v>
      </c>
      <c r="F8134">
        <v>100107</v>
      </c>
      <c r="G8134" t="s">
        <v>57</v>
      </c>
      <c r="H8134">
        <v>100107012</v>
      </c>
      <c r="I8134" t="s">
        <v>58</v>
      </c>
      <c r="J8134" t="s">
        <v>58</v>
      </c>
      <c r="K8134" t="s">
        <v>161</v>
      </c>
      <c r="L8134">
        <v>3</v>
      </c>
      <c r="M8134" t="s">
        <v>47</v>
      </c>
      <c r="N8134">
        <v>1</v>
      </c>
      <c r="O8134">
        <v>103031.99</v>
      </c>
      <c r="P8134">
        <v>55498.84</v>
      </c>
      <c r="Q8134">
        <v>0</v>
      </c>
      <c r="R8134">
        <v>0</v>
      </c>
      <c r="S8134">
        <v>0</v>
      </c>
      <c r="T8134">
        <v>41021.31</v>
      </c>
      <c r="U8134">
        <v>0</v>
      </c>
      <c r="V8134">
        <v>0</v>
      </c>
      <c r="W8134">
        <v>0</v>
      </c>
    </row>
    <row r="8135" spans="1:23" x14ac:dyDescent="0.3">
      <c r="A8135">
        <v>8</v>
      </c>
      <c r="B8135" t="s">
        <v>467</v>
      </c>
      <c r="C8135">
        <v>60</v>
      </c>
      <c r="D8135" t="s">
        <v>180</v>
      </c>
      <c r="E8135" t="s">
        <v>181</v>
      </c>
      <c r="F8135">
        <v>100107</v>
      </c>
      <c r="G8135" t="s">
        <v>57</v>
      </c>
      <c r="H8135">
        <v>100107012</v>
      </c>
      <c r="I8135" t="s">
        <v>58</v>
      </c>
      <c r="J8135" t="s">
        <v>58</v>
      </c>
      <c r="K8135" t="s">
        <v>395</v>
      </c>
      <c r="L8135">
        <v>3</v>
      </c>
      <c r="M8135" t="s">
        <v>47</v>
      </c>
      <c r="N8135">
        <v>1</v>
      </c>
      <c r="O8135">
        <v>0</v>
      </c>
      <c r="P8135">
        <v>90181.6</v>
      </c>
      <c r="Q8135">
        <v>0</v>
      </c>
      <c r="R8135">
        <v>0</v>
      </c>
      <c r="S8135">
        <v>0</v>
      </c>
      <c r="T8135">
        <v>0</v>
      </c>
      <c r="U8135">
        <v>69953.02</v>
      </c>
      <c r="V8135">
        <v>0</v>
      </c>
      <c r="W8135">
        <v>0</v>
      </c>
    </row>
    <row r="8136" spans="1:23" x14ac:dyDescent="0.3">
      <c r="A8136">
        <v>8</v>
      </c>
      <c r="B8136" t="s">
        <v>467</v>
      </c>
      <c r="C8136">
        <v>60</v>
      </c>
      <c r="D8136" t="s">
        <v>180</v>
      </c>
      <c r="E8136" t="s">
        <v>181</v>
      </c>
      <c r="F8136">
        <v>100107</v>
      </c>
      <c r="G8136" t="s">
        <v>57</v>
      </c>
      <c r="H8136">
        <v>100107012</v>
      </c>
      <c r="I8136" t="s">
        <v>58</v>
      </c>
      <c r="J8136" t="s">
        <v>58</v>
      </c>
      <c r="K8136" t="s">
        <v>140</v>
      </c>
      <c r="L8136">
        <v>2</v>
      </c>
      <c r="M8136" t="s">
        <v>41</v>
      </c>
      <c r="N8136">
        <v>1</v>
      </c>
      <c r="O8136">
        <v>2306419.14</v>
      </c>
      <c r="P8136">
        <v>1502356.09</v>
      </c>
      <c r="Q8136">
        <v>627283</v>
      </c>
      <c r="R8136">
        <v>305477.13</v>
      </c>
      <c r="S8136">
        <v>2717119.28</v>
      </c>
      <c r="T8136">
        <v>4246039.13</v>
      </c>
      <c r="U8136">
        <v>4016454.3</v>
      </c>
      <c r="V8136">
        <v>3719658.96</v>
      </c>
      <c r="W8136">
        <v>3093792.86</v>
      </c>
    </row>
    <row r="8137" spans="1:23" x14ac:dyDescent="0.3">
      <c r="A8137">
        <v>8</v>
      </c>
      <c r="B8137" t="s">
        <v>467</v>
      </c>
      <c r="C8137">
        <v>60</v>
      </c>
      <c r="D8137" t="s">
        <v>180</v>
      </c>
      <c r="E8137" t="s">
        <v>181</v>
      </c>
      <c r="F8137">
        <v>100107</v>
      </c>
      <c r="G8137" t="s">
        <v>57</v>
      </c>
      <c r="H8137">
        <v>100107012</v>
      </c>
      <c r="I8137" t="s">
        <v>58</v>
      </c>
      <c r="J8137" t="s">
        <v>58</v>
      </c>
      <c r="K8137" t="s">
        <v>290</v>
      </c>
      <c r="L8137">
        <v>1</v>
      </c>
      <c r="M8137" t="s">
        <v>107</v>
      </c>
      <c r="N8137">
        <v>1</v>
      </c>
      <c r="O8137">
        <v>0</v>
      </c>
      <c r="P8137">
        <v>14400</v>
      </c>
      <c r="Q8137">
        <v>13680</v>
      </c>
      <c r="R8137">
        <v>15048</v>
      </c>
      <c r="S8137">
        <v>35552.14</v>
      </c>
      <c r="T8137">
        <v>6886.58</v>
      </c>
      <c r="U8137">
        <v>26573.97</v>
      </c>
      <c r="V8137">
        <v>6522.68</v>
      </c>
      <c r="W8137">
        <v>0</v>
      </c>
    </row>
    <row r="8138" spans="1:23" x14ac:dyDescent="0.3">
      <c r="A8138">
        <v>8</v>
      </c>
      <c r="B8138" t="s">
        <v>467</v>
      </c>
      <c r="C8138">
        <v>60</v>
      </c>
      <c r="D8138" t="s">
        <v>180</v>
      </c>
      <c r="E8138" t="s">
        <v>181</v>
      </c>
      <c r="F8138">
        <v>100107</v>
      </c>
      <c r="G8138" t="s">
        <v>57</v>
      </c>
      <c r="H8138">
        <v>100107012</v>
      </c>
      <c r="I8138" t="s">
        <v>58</v>
      </c>
      <c r="J8138" t="s">
        <v>58</v>
      </c>
      <c r="K8138" t="s">
        <v>59</v>
      </c>
      <c r="L8138">
        <v>3</v>
      </c>
      <c r="M8138" t="s">
        <v>47</v>
      </c>
      <c r="N8138">
        <v>1</v>
      </c>
      <c r="O8138">
        <v>0</v>
      </c>
      <c r="P8138">
        <v>0</v>
      </c>
      <c r="Q8138">
        <v>51228.800000000003</v>
      </c>
      <c r="R8138">
        <v>57978.83</v>
      </c>
      <c r="S8138">
        <v>0</v>
      </c>
      <c r="T8138">
        <v>0</v>
      </c>
      <c r="U8138">
        <v>0</v>
      </c>
      <c r="V8138">
        <v>0</v>
      </c>
      <c r="W8138">
        <v>0</v>
      </c>
    </row>
    <row r="8139" spans="1:23" x14ac:dyDescent="0.3">
      <c r="A8139">
        <v>8</v>
      </c>
      <c r="B8139" t="s">
        <v>467</v>
      </c>
      <c r="C8139">
        <v>60</v>
      </c>
      <c r="D8139" t="s">
        <v>180</v>
      </c>
      <c r="E8139" t="s">
        <v>181</v>
      </c>
      <c r="F8139">
        <v>100107</v>
      </c>
      <c r="G8139" t="s">
        <v>57</v>
      </c>
      <c r="H8139">
        <v>100107012</v>
      </c>
      <c r="I8139" t="s">
        <v>58</v>
      </c>
      <c r="J8139" t="s">
        <v>58</v>
      </c>
      <c r="K8139" t="s">
        <v>225</v>
      </c>
      <c r="L8139">
        <v>7</v>
      </c>
      <c r="M8139" t="s">
        <v>175</v>
      </c>
      <c r="N8139">
        <v>1</v>
      </c>
      <c r="O8139">
        <v>0</v>
      </c>
      <c r="P8139">
        <v>138746.37</v>
      </c>
      <c r="Q8139">
        <v>165566.96</v>
      </c>
      <c r="R8139">
        <v>0</v>
      </c>
      <c r="S8139">
        <v>0</v>
      </c>
      <c r="T8139">
        <v>0</v>
      </c>
      <c r="U8139">
        <v>0</v>
      </c>
      <c r="V8139">
        <v>985851.18</v>
      </c>
      <c r="W8139">
        <v>0</v>
      </c>
    </row>
    <row r="8140" spans="1:23" x14ac:dyDescent="0.3">
      <c r="A8140">
        <v>8</v>
      </c>
      <c r="B8140" t="s">
        <v>467</v>
      </c>
      <c r="C8140">
        <v>60</v>
      </c>
      <c r="D8140" t="s">
        <v>180</v>
      </c>
      <c r="E8140" t="s">
        <v>181</v>
      </c>
      <c r="F8140">
        <v>100107</v>
      </c>
      <c r="G8140" t="s">
        <v>57</v>
      </c>
      <c r="H8140">
        <v>100107012</v>
      </c>
      <c r="I8140" t="s">
        <v>58</v>
      </c>
      <c r="J8140" t="s">
        <v>58</v>
      </c>
      <c r="K8140" t="s">
        <v>208</v>
      </c>
      <c r="L8140">
        <v>3</v>
      </c>
      <c r="M8140" t="s">
        <v>47</v>
      </c>
      <c r="N8140">
        <v>1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5595.88</v>
      </c>
      <c r="W8140">
        <v>0</v>
      </c>
    </row>
    <row r="8141" spans="1:23" x14ac:dyDescent="0.3">
      <c r="A8141">
        <v>8</v>
      </c>
      <c r="B8141" t="s">
        <v>467</v>
      </c>
      <c r="C8141">
        <v>60</v>
      </c>
      <c r="D8141" t="s">
        <v>180</v>
      </c>
      <c r="E8141" t="s">
        <v>181</v>
      </c>
      <c r="F8141">
        <v>100108</v>
      </c>
      <c r="G8141" t="s">
        <v>334</v>
      </c>
      <c r="H8141">
        <v>100108005</v>
      </c>
      <c r="I8141" t="s">
        <v>365</v>
      </c>
      <c r="J8141" t="s">
        <v>365</v>
      </c>
      <c r="K8141" t="s">
        <v>366</v>
      </c>
      <c r="L8141">
        <v>5</v>
      </c>
      <c r="M8141" t="s">
        <v>35</v>
      </c>
      <c r="N8141">
        <v>1</v>
      </c>
      <c r="O8141">
        <v>0</v>
      </c>
      <c r="P8141">
        <v>102294.34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</row>
    <row r="8142" spans="1:23" x14ac:dyDescent="0.3">
      <c r="A8142">
        <v>8</v>
      </c>
      <c r="B8142" t="s">
        <v>467</v>
      </c>
      <c r="C8142">
        <v>60</v>
      </c>
      <c r="D8142" t="s">
        <v>180</v>
      </c>
      <c r="E8142" t="s">
        <v>181</v>
      </c>
      <c r="F8142">
        <v>100108</v>
      </c>
      <c r="G8142" t="s">
        <v>334</v>
      </c>
      <c r="H8142">
        <v>100108006</v>
      </c>
      <c r="I8142" t="s">
        <v>450</v>
      </c>
      <c r="J8142" t="s">
        <v>450</v>
      </c>
      <c r="K8142" t="s">
        <v>451</v>
      </c>
      <c r="L8142">
        <v>5</v>
      </c>
      <c r="M8142" t="s">
        <v>35</v>
      </c>
      <c r="N8142">
        <v>1</v>
      </c>
      <c r="O8142">
        <v>0</v>
      </c>
      <c r="P8142">
        <v>46852.63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1577.87</v>
      </c>
    </row>
    <row r="8143" spans="1:23" x14ac:dyDescent="0.3">
      <c r="A8143">
        <v>8</v>
      </c>
      <c r="B8143" t="s">
        <v>467</v>
      </c>
      <c r="C8143">
        <v>60</v>
      </c>
      <c r="D8143" t="s">
        <v>180</v>
      </c>
      <c r="E8143" t="s">
        <v>181</v>
      </c>
      <c r="F8143">
        <v>100109</v>
      </c>
      <c r="G8143" t="s">
        <v>60</v>
      </c>
      <c r="H8143">
        <v>100109001</v>
      </c>
      <c r="I8143" t="s">
        <v>60</v>
      </c>
      <c r="J8143" t="s">
        <v>60</v>
      </c>
      <c r="K8143" t="s">
        <v>61</v>
      </c>
      <c r="L8143">
        <v>5</v>
      </c>
      <c r="M8143" t="s">
        <v>35</v>
      </c>
      <c r="N8143">
        <v>1</v>
      </c>
      <c r="O8143">
        <v>0</v>
      </c>
      <c r="P8143">
        <v>4671.49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</row>
    <row r="8144" spans="1:23" x14ac:dyDescent="0.3">
      <c r="A8144">
        <v>8</v>
      </c>
      <c r="B8144" t="s">
        <v>467</v>
      </c>
      <c r="C8144">
        <v>60</v>
      </c>
      <c r="D8144" t="s">
        <v>180</v>
      </c>
      <c r="E8144" t="s">
        <v>181</v>
      </c>
      <c r="F8144">
        <v>100109</v>
      </c>
      <c r="G8144" t="s">
        <v>60</v>
      </c>
      <c r="H8144">
        <v>100109001</v>
      </c>
      <c r="I8144" t="s">
        <v>60</v>
      </c>
      <c r="J8144" t="s">
        <v>60</v>
      </c>
      <c r="K8144" t="s">
        <v>176</v>
      </c>
      <c r="L8144">
        <v>5</v>
      </c>
      <c r="M8144" t="s">
        <v>35</v>
      </c>
      <c r="N8144">
        <v>1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39071.660000000003</v>
      </c>
    </row>
    <row r="8145" spans="1:23" x14ac:dyDescent="0.3">
      <c r="A8145">
        <v>8</v>
      </c>
      <c r="B8145" t="s">
        <v>467</v>
      </c>
      <c r="C8145">
        <v>60</v>
      </c>
      <c r="D8145" t="s">
        <v>180</v>
      </c>
      <c r="E8145" t="s">
        <v>181</v>
      </c>
      <c r="F8145">
        <v>100109</v>
      </c>
      <c r="G8145" t="s">
        <v>60</v>
      </c>
      <c r="H8145">
        <v>100109001</v>
      </c>
      <c r="I8145" t="s">
        <v>60</v>
      </c>
      <c r="J8145" t="s">
        <v>60</v>
      </c>
      <c r="K8145" t="s">
        <v>79</v>
      </c>
      <c r="L8145">
        <v>5</v>
      </c>
      <c r="M8145" t="s">
        <v>35</v>
      </c>
      <c r="N8145">
        <v>1</v>
      </c>
      <c r="O8145">
        <v>0</v>
      </c>
      <c r="P8145">
        <v>5250.28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</row>
    <row r="8146" spans="1:23" x14ac:dyDescent="0.3">
      <c r="A8146">
        <v>8</v>
      </c>
      <c r="B8146" t="s">
        <v>467</v>
      </c>
      <c r="C8146">
        <v>60</v>
      </c>
      <c r="D8146" t="s">
        <v>180</v>
      </c>
      <c r="E8146" t="s">
        <v>181</v>
      </c>
      <c r="F8146">
        <v>100109</v>
      </c>
      <c r="G8146" t="s">
        <v>60</v>
      </c>
      <c r="H8146">
        <v>100109001</v>
      </c>
      <c r="I8146" t="s">
        <v>60</v>
      </c>
      <c r="J8146" t="s">
        <v>60</v>
      </c>
      <c r="K8146" t="s">
        <v>193</v>
      </c>
      <c r="L8146">
        <v>5</v>
      </c>
      <c r="M8146" t="s">
        <v>35</v>
      </c>
      <c r="N8146">
        <v>1</v>
      </c>
      <c r="O8146">
        <v>0</v>
      </c>
      <c r="P8146">
        <v>24789.24</v>
      </c>
      <c r="Q8146">
        <v>0</v>
      </c>
      <c r="R8146">
        <v>0</v>
      </c>
      <c r="S8146">
        <v>0</v>
      </c>
      <c r="T8146">
        <v>0</v>
      </c>
      <c r="U8146">
        <v>380034.8</v>
      </c>
      <c r="V8146">
        <v>0</v>
      </c>
      <c r="W8146">
        <v>0</v>
      </c>
    </row>
    <row r="8147" spans="1:23" x14ac:dyDescent="0.3">
      <c r="A8147">
        <v>8</v>
      </c>
      <c r="B8147" t="s">
        <v>467</v>
      </c>
      <c r="C8147">
        <v>60</v>
      </c>
      <c r="D8147" t="s">
        <v>180</v>
      </c>
      <c r="E8147" t="s">
        <v>181</v>
      </c>
      <c r="F8147">
        <v>100109</v>
      </c>
      <c r="G8147" t="s">
        <v>60</v>
      </c>
      <c r="H8147">
        <v>100109001</v>
      </c>
      <c r="I8147" t="s">
        <v>60</v>
      </c>
      <c r="J8147" t="s">
        <v>60</v>
      </c>
      <c r="K8147" t="s">
        <v>236</v>
      </c>
      <c r="L8147">
        <v>5</v>
      </c>
      <c r="M8147" t="s">
        <v>35</v>
      </c>
      <c r="N8147">
        <v>1</v>
      </c>
      <c r="O8147">
        <v>0</v>
      </c>
      <c r="P8147">
        <v>25920.01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</row>
    <row r="8148" spans="1:23" x14ac:dyDescent="0.3">
      <c r="A8148">
        <v>8</v>
      </c>
      <c r="B8148" t="s">
        <v>467</v>
      </c>
      <c r="C8148">
        <v>60</v>
      </c>
      <c r="D8148" t="s">
        <v>180</v>
      </c>
      <c r="E8148" t="s">
        <v>181</v>
      </c>
      <c r="F8148">
        <v>100109</v>
      </c>
      <c r="G8148" t="s">
        <v>60</v>
      </c>
      <c r="H8148">
        <v>100109001</v>
      </c>
      <c r="I8148" t="s">
        <v>60</v>
      </c>
      <c r="J8148" t="s">
        <v>60</v>
      </c>
      <c r="K8148" t="s">
        <v>62</v>
      </c>
      <c r="L8148">
        <v>5</v>
      </c>
      <c r="M8148" t="s">
        <v>35</v>
      </c>
      <c r="N8148">
        <v>1</v>
      </c>
      <c r="O8148">
        <v>0</v>
      </c>
      <c r="P8148">
        <v>28712.720000000001</v>
      </c>
      <c r="Q8148">
        <v>0</v>
      </c>
      <c r="R8148">
        <v>0</v>
      </c>
      <c r="S8148">
        <v>0</v>
      </c>
      <c r="T8148">
        <v>0</v>
      </c>
      <c r="U8148">
        <v>31132.47</v>
      </c>
      <c r="V8148">
        <v>0</v>
      </c>
      <c r="W8148">
        <v>0</v>
      </c>
    </row>
    <row r="8149" spans="1:23" x14ac:dyDescent="0.3">
      <c r="A8149">
        <v>8</v>
      </c>
      <c r="B8149" t="s">
        <v>467</v>
      </c>
      <c r="C8149">
        <v>60</v>
      </c>
      <c r="D8149" t="s">
        <v>180</v>
      </c>
      <c r="E8149" t="s">
        <v>181</v>
      </c>
      <c r="F8149">
        <v>100109</v>
      </c>
      <c r="G8149" t="s">
        <v>60</v>
      </c>
      <c r="H8149">
        <v>100109001</v>
      </c>
      <c r="I8149" t="s">
        <v>60</v>
      </c>
      <c r="J8149" t="s">
        <v>60</v>
      </c>
      <c r="K8149" t="s">
        <v>269</v>
      </c>
      <c r="L8149">
        <v>7</v>
      </c>
      <c r="M8149" t="s">
        <v>175</v>
      </c>
      <c r="N8149">
        <v>1</v>
      </c>
      <c r="O8149">
        <v>0</v>
      </c>
      <c r="P8149">
        <v>202323.64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</row>
    <row r="8150" spans="1:23" x14ac:dyDescent="0.3">
      <c r="A8150">
        <v>8</v>
      </c>
      <c r="B8150" t="s">
        <v>467</v>
      </c>
      <c r="C8150">
        <v>60</v>
      </c>
      <c r="D8150" t="s">
        <v>180</v>
      </c>
      <c r="E8150" t="s">
        <v>181</v>
      </c>
      <c r="F8150">
        <v>100109</v>
      </c>
      <c r="G8150" t="s">
        <v>60</v>
      </c>
      <c r="H8150">
        <v>100109001</v>
      </c>
      <c r="I8150" t="s">
        <v>60</v>
      </c>
      <c r="J8150" t="s">
        <v>60</v>
      </c>
      <c r="K8150" t="s">
        <v>80</v>
      </c>
      <c r="L8150">
        <v>4</v>
      </c>
      <c r="M8150" t="s">
        <v>81</v>
      </c>
      <c r="N8150">
        <v>1</v>
      </c>
      <c r="O8150">
        <v>0</v>
      </c>
      <c r="P8150">
        <v>0</v>
      </c>
      <c r="Q8150">
        <v>0</v>
      </c>
      <c r="R8150">
        <v>0</v>
      </c>
      <c r="S8150">
        <v>3500</v>
      </c>
      <c r="T8150">
        <v>0</v>
      </c>
      <c r="U8150">
        <v>55200</v>
      </c>
      <c r="V8150">
        <v>0</v>
      </c>
      <c r="W8150">
        <v>0</v>
      </c>
    </row>
    <row r="8151" spans="1:23" x14ac:dyDescent="0.3">
      <c r="A8151">
        <v>8</v>
      </c>
      <c r="B8151" t="s">
        <v>467</v>
      </c>
      <c r="C8151">
        <v>60</v>
      </c>
      <c r="D8151" t="s">
        <v>180</v>
      </c>
      <c r="E8151" t="s">
        <v>181</v>
      </c>
      <c r="F8151">
        <v>100109</v>
      </c>
      <c r="G8151" t="s">
        <v>60</v>
      </c>
      <c r="H8151">
        <v>100109001</v>
      </c>
      <c r="I8151" t="s">
        <v>60</v>
      </c>
      <c r="J8151" t="s">
        <v>60</v>
      </c>
      <c r="K8151" t="s">
        <v>82</v>
      </c>
      <c r="L8151">
        <v>5</v>
      </c>
      <c r="M8151" t="s">
        <v>35</v>
      </c>
      <c r="N8151">
        <v>1</v>
      </c>
      <c r="O8151">
        <v>55814.400000000001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33912.89</v>
      </c>
      <c r="V8151">
        <v>0</v>
      </c>
      <c r="W8151">
        <v>0</v>
      </c>
    </row>
    <row r="8152" spans="1:23" x14ac:dyDescent="0.3">
      <c r="A8152">
        <v>8</v>
      </c>
      <c r="B8152" t="s">
        <v>467</v>
      </c>
      <c r="C8152">
        <v>60</v>
      </c>
      <c r="D8152" t="s">
        <v>180</v>
      </c>
      <c r="E8152" t="s">
        <v>181</v>
      </c>
      <c r="F8152">
        <v>100109</v>
      </c>
      <c r="G8152" t="s">
        <v>60</v>
      </c>
      <c r="H8152">
        <v>100109001</v>
      </c>
      <c r="I8152" t="s">
        <v>60</v>
      </c>
      <c r="J8152" t="s">
        <v>60</v>
      </c>
      <c r="K8152" t="s">
        <v>67</v>
      </c>
      <c r="L8152">
        <v>2</v>
      </c>
      <c r="M8152" t="s">
        <v>41</v>
      </c>
      <c r="N8152">
        <v>1</v>
      </c>
      <c r="O8152">
        <v>72705.899999999994</v>
      </c>
      <c r="P8152">
        <v>59037.25</v>
      </c>
      <c r="Q8152">
        <v>224803.94</v>
      </c>
      <c r="R8152">
        <v>254400.06</v>
      </c>
      <c r="S8152">
        <v>81606.44</v>
      </c>
      <c r="T8152">
        <v>393431.16</v>
      </c>
      <c r="U8152">
        <v>141978.68</v>
      </c>
      <c r="V8152">
        <v>56693.31</v>
      </c>
      <c r="W8152">
        <v>0</v>
      </c>
    </row>
    <row r="8153" spans="1:23" x14ac:dyDescent="0.3">
      <c r="A8153">
        <v>8</v>
      </c>
      <c r="B8153" t="s">
        <v>467</v>
      </c>
      <c r="C8153">
        <v>60</v>
      </c>
      <c r="D8153" t="s">
        <v>180</v>
      </c>
      <c r="E8153" t="s">
        <v>181</v>
      </c>
      <c r="F8153">
        <v>100113</v>
      </c>
      <c r="G8153" t="s">
        <v>68</v>
      </c>
      <c r="H8153">
        <v>100106001</v>
      </c>
      <c r="I8153" t="s">
        <v>69</v>
      </c>
      <c r="J8153" t="s">
        <v>70</v>
      </c>
      <c r="K8153" t="s">
        <v>142</v>
      </c>
      <c r="L8153">
        <v>1</v>
      </c>
      <c r="M8153" t="s">
        <v>107</v>
      </c>
      <c r="N8153">
        <v>1</v>
      </c>
      <c r="O8153">
        <v>0</v>
      </c>
      <c r="P8153">
        <v>0</v>
      </c>
      <c r="Q8153">
        <v>93946.49</v>
      </c>
      <c r="R8153">
        <v>0</v>
      </c>
      <c r="S8153">
        <v>82404.2</v>
      </c>
      <c r="T8153">
        <v>36737.47</v>
      </c>
      <c r="U8153">
        <v>0</v>
      </c>
      <c r="V8153">
        <v>0</v>
      </c>
      <c r="W8153">
        <v>48414.97</v>
      </c>
    </row>
    <row r="8154" spans="1:23" x14ac:dyDescent="0.3">
      <c r="A8154">
        <v>8</v>
      </c>
      <c r="B8154" t="s">
        <v>467</v>
      </c>
      <c r="C8154">
        <v>60</v>
      </c>
      <c r="D8154" t="s">
        <v>180</v>
      </c>
      <c r="E8154" t="s">
        <v>181</v>
      </c>
      <c r="F8154">
        <v>100113</v>
      </c>
      <c r="G8154" t="s">
        <v>68</v>
      </c>
      <c r="H8154">
        <v>100106001</v>
      </c>
      <c r="I8154" t="s">
        <v>69</v>
      </c>
      <c r="J8154" t="s">
        <v>70</v>
      </c>
      <c r="K8154" t="s">
        <v>106</v>
      </c>
      <c r="L8154">
        <v>1</v>
      </c>
      <c r="M8154" t="s">
        <v>107</v>
      </c>
      <c r="N8154">
        <v>1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75194.37</v>
      </c>
    </row>
    <row r="8155" spans="1:23" x14ac:dyDescent="0.3">
      <c r="A8155">
        <v>8</v>
      </c>
      <c r="B8155" t="s">
        <v>467</v>
      </c>
      <c r="C8155">
        <v>60</v>
      </c>
      <c r="D8155" t="s">
        <v>180</v>
      </c>
      <c r="E8155" t="s">
        <v>181</v>
      </c>
      <c r="F8155">
        <v>100113</v>
      </c>
      <c r="G8155" t="s">
        <v>68</v>
      </c>
      <c r="H8155">
        <v>100106001</v>
      </c>
      <c r="I8155" t="s">
        <v>69</v>
      </c>
      <c r="J8155" t="s">
        <v>70</v>
      </c>
      <c r="K8155" t="s">
        <v>299</v>
      </c>
      <c r="L8155">
        <v>1</v>
      </c>
      <c r="M8155" t="s">
        <v>107</v>
      </c>
      <c r="N8155">
        <v>1</v>
      </c>
      <c r="O8155">
        <v>0</v>
      </c>
      <c r="P8155">
        <v>38496.01</v>
      </c>
      <c r="Q8155">
        <v>0</v>
      </c>
      <c r="R8155">
        <v>0</v>
      </c>
      <c r="S8155">
        <v>0</v>
      </c>
      <c r="T8155">
        <v>0</v>
      </c>
      <c r="U8155">
        <v>178320</v>
      </c>
      <c r="V8155">
        <v>0</v>
      </c>
      <c r="W8155">
        <v>0</v>
      </c>
    </row>
    <row r="8156" spans="1:23" x14ac:dyDescent="0.3">
      <c r="A8156">
        <v>8</v>
      </c>
      <c r="B8156" t="s">
        <v>467</v>
      </c>
      <c r="C8156">
        <v>192</v>
      </c>
      <c r="D8156" t="s">
        <v>237</v>
      </c>
      <c r="E8156" t="s">
        <v>238</v>
      </c>
      <c r="F8156">
        <v>100102</v>
      </c>
      <c r="G8156" t="s">
        <v>103</v>
      </c>
      <c r="H8156">
        <v>100102005</v>
      </c>
      <c r="I8156" t="s">
        <v>188</v>
      </c>
      <c r="J8156" t="s">
        <v>188</v>
      </c>
      <c r="K8156" t="s">
        <v>446</v>
      </c>
      <c r="L8156">
        <v>7</v>
      </c>
      <c r="M8156" t="s">
        <v>175</v>
      </c>
      <c r="N8156">
        <v>1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70767.460000000006</v>
      </c>
      <c r="U8156">
        <v>41055.18</v>
      </c>
      <c r="V8156">
        <v>0</v>
      </c>
      <c r="W8156">
        <v>0</v>
      </c>
    </row>
    <row r="8157" spans="1:23" x14ac:dyDescent="0.3">
      <c r="A8157">
        <v>8</v>
      </c>
      <c r="B8157" t="s">
        <v>467</v>
      </c>
      <c r="C8157">
        <v>192</v>
      </c>
      <c r="D8157" t="s">
        <v>237</v>
      </c>
      <c r="E8157" t="s">
        <v>238</v>
      </c>
      <c r="F8157">
        <v>100103</v>
      </c>
      <c r="G8157" t="s">
        <v>48</v>
      </c>
      <c r="H8157">
        <v>100103004</v>
      </c>
      <c r="I8157" t="s">
        <v>87</v>
      </c>
      <c r="J8157" t="s">
        <v>87</v>
      </c>
      <c r="K8157" t="s">
        <v>88</v>
      </c>
      <c r="L8157">
        <v>3</v>
      </c>
      <c r="M8157" t="s">
        <v>47</v>
      </c>
      <c r="N8157">
        <v>1</v>
      </c>
      <c r="O8157">
        <v>81416.649999999994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</row>
    <row r="8158" spans="1:23" x14ac:dyDescent="0.3">
      <c r="A8158">
        <v>8</v>
      </c>
      <c r="B8158" t="s">
        <v>467</v>
      </c>
      <c r="C8158">
        <v>192</v>
      </c>
      <c r="D8158" t="s">
        <v>237</v>
      </c>
      <c r="E8158" t="s">
        <v>238</v>
      </c>
      <c r="F8158">
        <v>100103</v>
      </c>
      <c r="G8158" t="s">
        <v>48</v>
      </c>
      <c r="H8158">
        <v>100103004</v>
      </c>
      <c r="I8158" t="s">
        <v>87</v>
      </c>
      <c r="J8158" t="s">
        <v>87</v>
      </c>
      <c r="K8158" t="s">
        <v>421</v>
      </c>
      <c r="L8158">
        <v>7</v>
      </c>
      <c r="M8158" t="s">
        <v>175</v>
      </c>
      <c r="N8158">
        <v>1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6221.16</v>
      </c>
      <c r="W8158">
        <v>0</v>
      </c>
    </row>
    <row r="8159" spans="1:23" x14ac:dyDescent="0.3">
      <c r="A8159">
        <v>8</v>
      </c>
      <c r="B8159" t="s">
        <v>467</v>
      </c>
      <c r="C8159">
        <v>192</v>
      </c>
      <c r="D8159" t="s">
        <v>237</v>
      </c>
      <c r="E8159" t="s">
        <v>238</v>
      </c>
      <c r="F8159">
        <v>100104</v>
      </c>
      <c r="G8159" t="s">
        <v>76</v>
      </c>
      <c r="H8159">
        <v>100104002</v>
      </c>
      <c r="I8159" t="s">
        <v>77</v>
      </c>
      <c r="J8159" t="s">
        <v>77</v>
      </c>
      <c r="K8159" t="s">
        <v>131</v>
      </c>
      <c r="L8159">
        <v>5</v>
      </c>
      <c r="M8159" t="s">
        <v>35</v>
      </c>
      <c r="N8159">
        <v>1</v>
      </c>
      <c r="O8159">
        <v>3752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</row>
    <row r="8160" spans="1:23" x14ac:dyDescent="0.3">
      <c r="A8160">
        <v>8</v>
      </c>
      <c r="B8160" t="s">
        <v>467</v>
      </c>
      <c r="C8160">
        <v>192</v>
      </c>
      <c r="D8160" t="s">
        <v>237</v>
      </c>
      <c r="E8160" t="s">
        <v>238</v>
      </c>
      <c r="F8160">
        <v>100104</v>
      </c>
      <c r="G8160" t="s">
        <v>76</v>
      </c>
      <c r="H8160">
        <v>100104002</v>
      </c>
      <c r="I8160" t="s">
        <v>77</v>
      </c>
      <c r="J8160" t="s">
        <v>77</v>
      </c>
      <c r="K8160" t="s">
        <v>78</v>
      </c>
      <c r="L8160">
        <v>5</v>
      </c>
      <c r="M8160" t="s">
        <v>35</v>
      </c>
      <c r="N8160">
        <v>1</v>
      </c>
      <c r="O8160">
        <v>244993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</row>
    <row r="8161" spans="1:23" x14ac:dyDescent="0.3">
      <c r="A8161">
        <v>8</v>
      </c>
      <c r="B8161" t="s">
        <v>467</v>
      </c>
      <c r="C8161">
        <v>192</v>
      </c>
      <c r="D8161" t="s">
        <v>237</v>
      </c>
      <c r="E8161" t="s">
        <v>238</v>
      </c>
      <c r="F8161">
        <v>100104</v>
      </c>
      <c r="G8161" t="s">
        <v>76</v>
      </c>
      <c r="H8161">
        <v>100104002</v>
      </c>
      <c r="I8161" t="s">
        <v>77</v>
      </c>
      <c r="J8161" t="s">
        <v>77</v>
      </c>
      <c r="K8161" t="s">
        <v>245</v>
      </c>
      <c r="L8161">
        <v>5</v>
      </c>
      <c r="M8161" t="s">
        <v>35</v>
      </c>
      <c r="N8161">
        <v>1</v>
      </c>
      <c r="O8161">
        <v>2296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</row>
    <row r="8162" spans="1:23" x14ac:dyDescent="0.3">
      <c r="A8162">
        <v>8</v>
      </c>
      <c r="B8162" t="s">
        <v>467</v>
      </c>
      <c r="C8162">
        <v>192</v>
      </c>
      <c r="D8162" t="s">
        <v>237</v>
      </c>
      <c r="E8162" t="s">
        <v>238</v>
      </c>
      <c r="F8162">
        <v>100108</v>
      </c>
      <c r="G8162" t="s">
        <v>334</v>
      </c>
      <c r="H8162">
        <v>100108005</v>
      </c>
      <c r="I8162" t="s">
        <v>365</v>
      </c>
      <c r="J8162" t="s">
        <v>365</v>
      </c>
      <c r="K8162" t="s">
        <v>473</v>
      </c>
      <c r="L8162">
        <v>7</v>
      </c>
      <c r="M8162" t="s">
        <v>175</v>
      </c>
      <c r="N8162">
        <v>1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6674.06</v>
      </c>
      <c r="W8162">
        <v>0</v>
      </c>
    </row>
    <row r="8163" spans="1:23" x14ac:dyDescent="0.3">
      <c r="A8163">
        <v>8</v>
      </c>
      <c r="B8163" t="s">
        <v>467</v>
      </c>
      <c r="C8163">
        <v>193</v>
      </c>
      <c r="D8163" t="s">
        <v>347</v>
      </c>
      <c r="E8163" t="s">
        <v>348</v>
      </c>
      <c r="F8163">
        <v>100105</v>
      </c>
      <c r="G8163" t="s">
        <v>26</v>
      </c>
      <c r="H8163">
        <v>100105004</v>
      </c>
      <c r="I8163" t="s">
        <v>27</v>
      </c>
      <c r="J8163" t="s">
        <v>27</v>
      </c>
      <c r="K8163" t="s">
        <v>28</v>
      </c>
      <c r="L8163">
        <v>6</v>
      </c>
      <c r="M8163" t="s">
        <v>29</v>
      </c>
      <c r="N8163">
        <v>1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770728.22</v>
      </c>
    </row>
    <row r="8164" spans="1:23" x14ac:dyDescent="0.3">
      <c r="A8164">
        <v>9</v>
      </c>
      <c r="B8164" t="s">
        <v>474</v>
      </c>
      <c r="C8164">
        <v>55</v>
      </c>
      <c r="D8164" t="s">
        <v>24</v>
      </c>
      <c r="E8164" t="s">
        <v>25</v>
      </c>
      <c r="F8164">
        <v>100101</v>
      </c>
      <c r="G8164" t="s">
        <v>38</v>
      </c>
      <c r="H8164">
        <v>100101001</v>
      </c>
      <c r="I8164" t="s">
        <v>44</v>
      </c>
      <c r="J8164" t="s">
        <v>45</v>
      </c>
      <c r="K8164" t="s">
        <v>130</v>
      </c>
      <c r="L8164">
        <v>5</v>
      </c>
      <c r="M8164" t="s">
        <v>35</v>
      </c>
      <c r="N8164">
        <v>1</v>
      </c>
      <c r="O8164">
        <v>0</v>
      </c>
      <c r="P8164">
        <v>65463.3</v>
      </c>
      <c r="Q8164">
        <v>109077.3</v>
      </c>
      <c r="R8164">
        <v>156385.56</v>
      </c>
      <c r="S8164">
        <v>27950</v>
      </c>
      <c r="T8164">
        <v>0</v>
      </c>
      <c r="U8164">
        <v>0</v>
      </c>
      <c r="V8164">
        <v>0</v>
      </c>
      <c r="W8164">
        <v>0</v>
      </c>
    </row>
    <row r="8165" spans="1:23" x14ac:dyDescent="0.3">
      <c r="A8165">
        <v>9</v>
      </c>
      <c r="B8165" t="s">
        <v>474</v>
      </c>
      <c r="C8165">
        <v>55</v>
      </c>
      <c r="D8165" t="s">
        <v>24</v>
      </c>
      <c r="E8165" t="s">
        <v>25</v>
      </c>
      <c r="F8165">
        <v>100101</v>
      </c>
      <c r="G8165" t="s">
        <v>38</v>
      </c>
      <c r="H8165">
        <v>100101007</v>
      </c>
      <c r="I8165" t="s">
        <v>74</v>
      </c>
      <c r="J8165" t="s">
        <v>74</v>
      </c>
      <c r="K8165" t="s">
        <v>75</v>
      </c>
      <c r="L8165">
        <v>5</v>
      </c>
      <c r="M8165" t="s">
        <v>35</v>
      </c>
      <c r="N8165">
        <v>1</v>
      </c>
      <c r="O8165">
        <v>0</v>
      </c>
      <c r="P8165">
        <v>94172.4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</row>
    <row r="8166" spans="1:23" x14ac:dyDescent="0.3">
      <c r="A8166">
        <v>9</v>
      </c>
      <c r="B8166" t="s">
        <v>474</v>
      </c>
      <c r="C8166">
        <v>55</v>
      </c>
      <c r="D8166" t="s">
        <v>24</v>
      </c>
      <c r="E8166" t="s">
        <v>25</v>
      </c>
      <c r="F8166">
        <v>100101</v>
      </c>
      <c r="G8166" t="s">
        <v>38</v>
      </c>
      <c r="H8166">
        <v>100112025</v>
      </c>
      <c r="I8166" t="s">
        <v>184</v>
      </c>
      <c r="J8166" t="s">
        <v>184</v>
      </c>
      <c r="K8166" t="s">
        <v>356</v>
      </c>
      <c r="L8166">
        <v>5</v>
      </c>
      <c r="M8166" t="s">
        <v>35</v>
      </c>
      <c r="N8166">
        <v>1</v>
      </c>
      <c r="O8166">
        <v>0</v>
      </c>
      <c r="P8166">
        <v>0</v>
      </c>
      <c r="Q8166">
        <v>0</v>
      </c>
      <c r="R8166">
        <v>618.67999999999995</v>
      </c>
      <c r="S8166">
        <v>0</v>
      </c>
      <c r="T8166">
        <v>0</v>
      </c>
      <c r="U8166">
        <v>0</v>
      </c>
      <c r="V8166">
        <v>0</v>
      </c>
      <c r="W8166">
        <v>0</v>
      </c>
    </row>
    <row r="8167" spans="1:23" x14ac:dyDescent="0.3">
      <c r="A8167">
        <v>9</v>
      </c>
      <c r="B8167" t="s">
        <v>474</v>
      </c>
      <c r="C8167">
        <v>55</v>
      </c>
      <c r="D8167" t="s">
        <v>24</v>
      </c>
      <c r="E8167" t="s">
        <v>25</v>
      </c>
      <c r="F8167">
        <v>100104</v>
      </c>
      <c r="G8167" t="s">
        <v>76</v>
      </c>
      <c r="H8167">
        <v>100104002</v>
      </c>
      <c r="I8167" t="s">
        <v>77</v>
      </c>
      <c r="J8167" t="s">
        <v>77</v>
      </c>
      <c r="K8167" t="s">
        <v>131</v>
      </c>
      <c r="L8167">
        <v>5</v>
      </c>
      <c r="M8167" t="s">
        <v>35</v>
      </c>
      <c r="N8167">
        <v>1</v>
      </c>
      <c r="O8167">
        <v>69268.05</v>
      </c>
      <c r="P8167">
        <v>14354.25</v>
      </c>
      <c r="Q8167">
        <v>0</v>
      </c>
      <c r="R8167">
        <v>0</v>
      </c>
      <c r="S8167">
        <v>59338.02</v>
      </c>
      <c r="T8167">
        <v>0</v>
      </c>
      <c r="U8167">
        <v>0</v>
      </c>
      <c r="V8167">
        <v>0</v>
      </c>
      <c r="W8167">
        <v>143276</v>
      </c>
    </row>
    <row r="8168" spans="1:23" x14ac:dyDescent="0.3">
      <c r="A8168">
        <v>9</v>
      </c>
      <c r="B8168" t="s">
        <v>474</v>
      </c>
      <c r="C8168">
        <v>55</v>
      </c>
      <c r="D8168" t="s">
        <v>24</v>
      </c>
      <c r="E8168" t="s">
        <v>25</v>
      </c>
      <c r="F8168">
        <v>100104</v>
      </c>
      <c r="G8168" t="s">
        <v>76</v>
      </c>
      <c r="H8168">
        <v>100104002</v>
      </c>
      <c r="I8168" t="s">
        <v>77</v>
      </c>
      <c r="J8168" t="s">
        <v>77</v>
      </c>
      <c r="K8168" t="s">
        <v>137</v>
      </c>
      <c r="L8168">
        <v>5</v>
      </c>
      <c r="M8168" t="s">
        <v>35</v>
      </c>
      <c r="N8168">
        <v>1</v>
      </c>
      <c r="O8168">
        <v>17279.11</v>
      </c>
      <c r="P8168">
        <v>106035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</row>
    <row r="8169" spans="1:23" x14ac:dyDescent="0.3">
      <c r="A8169">
        <v>9</v>
      </c>
      <c r="B8169" t="s">
        <v>474</v>
      </c>
      <c r="C8169">
        <v>55</v>
      </c>
      <c r="D8169" t="s">
        <v>24</v>
      </c>
      <c r="E8169" t="s">
        <v>25</v>
      </c>
      <c r="F8169">
        <v>100104</v>
      </c>
      <c r="G8169" t="s">
        <v>76</v>
      </c>
      <c r="H8169">
        <v>100104002</v>
      </c>
      <c r="I8169" t="s">
        <v>77</v>
      </c>
      <c r="J8169" t="s">
        <v>77</v>
      </c>
      <c r="K8169" t="s">
        <v>78</v>
      </c>
      <c r="L8169">
        <v>5</v>
      </c>
      <c r="M8169" t="s">
        <v>35</v>
      </c>
      <c r="N8169">
        <v>1</v>
      </c>
      <c r="O8169">
        <v>67743.27</v>
      </c>
      <c r="P8169">
        <v>1468074.02</v>
      </c>
      <c r="Q8169">
        <v>121168.74</v>
      </c>
      <c r="R8169">
        <v>258405.09</v>
      </c>
      <c r="S8169">
        <v>91812.32</v>
      </c>
      <c r="T8169">
        <v>0</v>
      </c>
      <c r="U8169">
        <v>0</v>
      </c>
      <c r="V8169">
        <v>0</v>
      </c>
      <c r="W8169">
        <v>310055.73</v>
      </c>
    </row>
    <row r="8170" spans="1:23" x14ac:dyDescent="0.3">
      <c r="A8170">
        <v>9</v>
      </c>
      <c r="B8170" t="s">
        <v>474</v>
      </c>
      <c r="C8170">
        <v>55</v>
      </c>
      <c r="D8170" t="s">
        <v>24</v>
      </c>
      <c r="E8170" t="s">
        <v>25</v>
      </c>
      <c r="F8170">
        <v>100104</v>
      </c>
      <c r="G8170" t="s">
        <v>76</v>
      </c>
      <c r="H8170">
        <v>100104002</v>
      </c>
      <c r="I8170" t="s">
        <v>77</v>
      </c>
      <c r="J8170" t="s">
        <v>77</v>
      </c>
      <c r="K8170" t="s">
        <v>139</v>
      </c>
      <c r="L8170">
        <v>5</v>
      </c>
      <c r="M8170" t="s">
        <v>35</v>
      </c>
      <c r="N8170">
        <v>1</v>
      </c>
      <c r="O8170">
        <v>88099.04</v>
      </c>
      <c r="P8170">
        <v>571659.6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</row>
    <row r="8171" spans="1:23" x14ac:dyDescent="0.3">
      <c r="A8171">
        <v>9</v>
      </c>
      <c r="B8171" t="s">
        <v>474</v>
      </c>
      <c r="C8171">
        <v>55</v>
      </c>
      <c r="D8171" t="s">
        <v>24</v>
      </c>
      <c r="E8171" t="s">
        <v>25</v>
      </c>
      <c r="F8171">
        <v>100104</v>
      </c>
      <c r="G8171" t="s">
        <v>76</v>
      </c>
      <c r="H8171">
        <v>100104005</v>
      </c>
      <c r="I8171" t="s">
        <v>92</v>
      </c>
      <c r="J8171" t="s">
        <v>92</v>
      </c>
      <c r="K8171" t="s">
        <v>215</v>
      </c>
      <c r="L8171">
        <v>5</v>
      </c>
      <c r="M8171" t="s">
        <v>35</v>
      </c>
      <c r="N8171">
        <v>1</v>
      </c>
      <c r="O8171">
        <v>0</v>
      </c>
      <c r="P8171">
        <v>0</v>
      </c>
      <c r="Q8171">
        <v>49134.400000000001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</row>
    <row r="8172" spans="1:23" x14ac:dyDescent="0.3">
      <c r="A8172">
        <v>9</v>
      </c>
      <c r="B8172" t="s">
        <v>474</v>
      </c>
      <c r="C8172">
        <v>55</v>
      </c>
      <c r="D8172" t="s">
        <v>24</v>
      </c>
      <c r="E8172" t="s">
        <v>25</v>
      </c>
      <c r="F8172">
        <v>100105</v>
      </c>
      <c r="G8172" t="s">
        <v>26</v>
      </c>
      <c r="H8172">
        <v>100105004</v>
      </c>
      <c r="I8172" t="s">
        <v>27</v>
      </c>
      <c r="J8172" t="s">
        <v>27</v>
      </c>
      <c r="K8172" t="s">
        <v>55</v>
      </c>
      <c r="L8172">
        <v>6</v>
      </c>
      <c r="M8172" t="s">
        <v>29</v>
      </c>
      <c r="N8172">
        <v>1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93349.8</v>
      </c>
    </row>
    <row r="8173" spans="1:23" x14ac:dyDescent="0.3">
      <c r="A8173">
        <v>9</v>
      </c>
      <c r="B8173" t="s">
        <v>474</v>
      </c>
      <c r="C8173">
        <v>55</v>
      </c>
      <c r="D8173" t="s">
        <v>24</v>
      </c>
      <c r="E8173" t="s">
        <v>25</v>
      </c>
      <c r="F8173">
        <v>100105</v>
      </c>
      <c r="G8173" t="s">
        <v>26</v>
      </c>
      <c r="H8173">
        <v>100105004</v>
      </c>
      <c r="I8173" t="s">
        <v>27</v>
      </c>
      <c r="J8173" t="s">
        <v>27</v>
      </c>
      <c r="K8173" t="s">
        <v>28</v>
      </c>
      <c r="L8173">
        <v>6</v>
      </c>
      <c r="M8173" t="s">
        <v>29</v>
      </c>
      <c r="N8173">
        <v>1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306014.7</v>
      </c>
    </row>
    <row r="8174" spans="1:23" x14ac:dyDescent="0.3">
      <c r="A8174">
        <v>9</v>
      </c>
      <c r="B8174" t="s">
        <v>474</v>
      </c>
      <c r="C8174">
        <v>55</v>
      </c>
      <c r="D8174" t="s">
        <v>24</v>
      </c>
      <c r="E8174" t="s">
        <v>25</v>
      </c>
      <c r="F8174">
        <v>100105</v>
      </c>
      <c r="G8174" t="s">
        <v>26</v>
      </c>
      <c r="H8174">
        <v>100105004</v>
      </c>
      <c r="I8174" t="s">
        <v>27</v>
      </c>
      <c r="J8174" t="s">
        <v>27</v>
      </c>
      <c r="K8174" t="s">
        <v>56</v>
      </c>
      <c r="L8174">
        <v>6</v>
      </c>
      <c r="M8174" t="s">
        <v>29</v>
      </c>
      <c r="N8174">
        <v>1</v>
      </c>
      <c r="O8174">
        <v>0</v>
      </c>
      <c r="P8174">
        <v>143500</v>
      </c>
      <c r="Q8174">
        <v>0</v>
      </c>
      <c r="R8174">
        <v>0</v>
      </c>
      <c r="S8174">
        <v>102182.32</v>
      </c>
      <c r="T8174">
        <v>0</v>
      </c>
      <c r="U8174">
        <v>0</v>
      </c>
      <c r="V8174">
        <v>0</v>
      </c>
      <c r="W8174">
        <v>0</v>
      </c>
    </row>
    <row r="8175" spans="1:23" x14ac:dyDescent="0.3">
      <c r="A8175">
        <v>9</v>
      </c>
      <c r="B8175" t="s">
        <v>474</v>
      </c>
      <c r="C8175">
        <v>9</v>
      </c>
      <c r="D8175" t="s">
        <v>30</v>
      </c>
      <c r="E8175" t="s">
        <v>31</v>
      </c>
      <c r="F8175">
        <v>100101</v>
      </c>
      <c r="G8175" t="s">
        <v>38</v>
      </c>
      <c r="H8175">
        <v>100101001</v>
      </c>
      <c r="I8175" t="s">
        <v>44</v>
      </c>
      <c r="J8175" t="s">
        <v>45</v>
      </c>
      <c r="K8175" t="s">
        <v>46</v>
      </c>
      <c r="L8175">
        <v>3</v>
      </c>
      <c r="M8175" t="s">
        <v>47</v>
      </c>
      <c r="N8175">
        <v>1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19350.580000000002</v>
      </c>
    </row>
    <row r="8176" spans="1:23" x14ac:dyDescent="0.3">
      <c r="A8176">
        <v>9</v>
      </c>
      <c r="B8176" t="s">
        <v>474</v>
      </c>
      <c r="C8176">
        <v>9</v>
      </c>
      <c r="D8176" t="s">
        <v>30</v>
      </c>
      <c r="E8176" t="s">
        <v>31</v>
      </c>
      <c r="F8176">
        <v>100101</v>
      </c>
      <c r="G8176" t="s">
        <v>38</v>
      </c>
      <c r="H8176">
        <v>100101001</v>
      </c>
      <c r="I8176" t="s">
        <v>44</v>
      </c>
      <c r="J8176" t="s">
        <v>45</v>
      </c>
      <c r="K8176" t="s">
        <v>130</v>
      </c>
      <c r="L8176">
        <v>5</v>
      </c>
      <c r="M8176" t="s">
        <v>35</v>
      </c>
      <c r="N8176">
        <v>1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53833.5</v>
      </c>
    </row>
    <row r="8177" spans="1:23" x14ac:dyDescent="0.3">
      <c r="A8177">
        <v>9</v>
      </c>
      <c r="B8177" t="s">
        <v>474</v>
      </c>
      <c r="C8177">
        <v>9</v>
      </c>
      <c r="D8177" t="s">
        <v>30</v>
      </c>
      <c r="E8177" t="s">
        <v>31</v>
      </c>
      <c r="F8177">
        <v>100101</v>
      </c>
      <c r="G8177" t="s">
        <v>38</v>
      </c>
      <c r="H8177">
        <v>100101004</v>
      </c>
      <c r="I8177" t="s">
        <v>39</v>
      </c>
      <c r="J8177" t="s">
        <v>39</v>
      </c>
      <c r="K8177" t="s">
        <v>40</v>
      </c>
      <c r="L8177">
        <v>2</v>
      </c>
      <c r="M8177" t="s">
        <v>41</v>
      </c>
      <c r="N8177">
        <v>1</v>
      </c>
      <c r="O8177">
        <v>0</v>
      </c>
      <c r="P8177">
        <v>0</v>
      </c>
      <c r="Q8177">
        <v>78100</v>
      </c>
      <c r="R8177">
        <v>0</v>
      </c>
      <c r="S8177">
        <v>0</v>
      </c>
      <c r="T8177">
        <v>0</v>
      </c>
      <c r="U8177">
        <v>0</v>
      </c>
      <c r="V8177">
        <v>13338</v>
      </c>
      <c r="W8177">
        <v>0</v>
      </c>
    </row>
    <row r="8178" spans="1:23" x14ac:dyDescent="0.3">
      <c r="A8178">
        <v>9</v>
      </c>
      <c r="B8178" t="s">
        <v>474</v>
      </c>
      <c r="C8178">
        <v>9</v>
      </c>
      <c r="D8178" t="s">
        <v>30</v>
      </c>
      <c r="E8178" t="s">
        <v>31</v>
      </c>
      <c r="F8178">
        <v>100101</v>
      </c>
      <c r="G8178" t="s">
        <v>38</v>
      </c>
      <c r="H8178">
        <v>100112025</v>
      </c>
      <c r="I8178" t="s">
        <v>184</v>
      </c>
      <c r="J8178" t="s">
        <v>184</v>
      </c>
      <c r="K8178" t="s">
        <v>266</v>
      </c>
      <c r="L8178">
        <v>3</v>
      </c>
      <c r="M8178" t="s">
        <v>47</v>
      </c>
      <c r="N8178">
        <v>1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1218</v>
      </c>
      <c r="V8178">
        <v>0</v>
      </c>
      <c r="W8178">
        <v>0</v>
      </c>
    </row>
    <row r="8179" spans="1:23" x14ac:dyDescent="0.3">
      <c r="A8179">
        <v>9</v>
      </c>
      <c r="B8179" t="s">
        <v>474</v>
      </c>
      <c r="C8179">
        <v>9</v>
      </c>
      <c r="D8179" t="s">
        <v>30</v>
      </c>
      <c r="E8179" t="s">
        <v>31</v>
      </c>
      <c r="F8179">
        <v>100104</v>
      </c>
      <c r="G8179" t="s">
        <v>76</v>
      </c>
      <c r="H8179">
        <v>100104002</v>
      </c>
      <c r="I8179" t="s">
        <v>77</v>
      </c>
      <c r="J8179" t="s">
        <v>77</v>
      </c>
      <c r="K8179" t="s">
        <v>139</v>
      </c>
      <c r="L8179">
        <v>5</v>
      </c>
      <c r="M8179" t="s">
        <v>35</v>
      </c>
      <c r="N8179">
        <v>1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513569</v>
      </c>
      <c r="U8179">
        <v>0</v>
      </c>
      <c r="V8179">
        <v>0</v>
      </c>
      <c r="W8179">
        <v>0</v>
      </c>
    </row>
    <row r="8180" spans="1:23" x14ac:dyDescent="0.3">
      <c r="A8180">
        <v>9</v>
      </c>
      <c r="B8180" t="s">
        <v>474</v>
      </c>
      <c r="C8180">
        <v>9</v>
      </c>
      <c r="D8180" t="s">
        <v>30</v>
      </c>
      <c r="E8180" t="s">
        <v>31</v>
      </c>
      <c r="F8180">
        <v>100105</v>
      </c>
      <c r="G8180" t="s">
        <v>26</v>
      </c>
      <c r="H8180">
        <v>100105001</v>
      </c>
      <c r="I8180" t="s">
        <v>53</v>
      </c>
      <c r="J8180" t="s">
        <v>53</v>
      </c>
      <c r="K8180" t="s">
        <v>54</v>
      </c>
      <c r="L8180">
        <v>6</v>
      </c>
      <c r="M8180" t="s">
        <v>29</v>
      </c>
      <c r="N8180">
        <v>1</v>
      </c>
      <c r="O8180">
        <v>0</v>
      </c>
      <c r="P8180">
        <v>0</v>
      </c>
      <c r="Q8180">
        <v>682875</v>
      </c>
      <c r="R8180">
        <v>46000</v>
      </c>
      <c r="S8180">
        <v>0</v>
      </c>
      <c r="T8180">
        <v>0</v>
      </c>
      <c r="U8180">
        <v>0</v>
      </c>
      <c r="V8180">
        <v>0</v>
      </c>
      <c r="W8180">
        <v>0</v>
      </c>
    </row>
    <row r="8181" spans="1:23" x14ac:dyDescent="0.3">
      <c r="A8181">
        <v>9</v>
      </c>
      <c r="B8181" t="s">
        <v>474</v>
      </c>
      <c r="C8181">
        <v>9</v>
      </c>
      <c r="D8181" t="s">
        <v>30</v>
      </c>
      <c r="E8181" t="s">
        <v>31</v>
      </c>
      <c r="F8181">
        <v>100105</v>
      </c>
      <c r="G8181" t="s">
        <v>26</v>
      </c>
      <c r="H8181">
        <v>100105006</v>
      </c>
      <c r="I8181" t="s">
        <v>307</v>
      </c>
      <c r="J8181" t="s">
        <v>307</v>
      </c>
      <c r="K8181" t="s">
        <v>460</v>
      </c>
      <c r="L8181">
        <v>4</v>
      </c>
      <c r="M8181" t="s">
        <v>81</v>
      </c>
      <c r="N8181">
        <v>1</v>
      </c>
      <c r="O8181">
        <v>0</v>
      </c>
      <c r="P8181">
        <v>1440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</row>
    <row r="8182" spans="1:23" x14ac:dyDescent="0.3">
      <c r="A8182">
        <v>9</v>
      </c>
      <c r="B8182" t="s">
        <v>474</v>
      </c>
      <c r="C8182">
        <v>9</v>
      </c>
      <c r="D8182" t="s">
        <v>30</v>
      </c>
      <c r="E8182" t="s">
        <v>31</v>
      </c>
      <c r="F8182">
        <v>100107</v>
      </c>
      <c r="G8182" t="s">
        <v>57</v>
      </c>
      <c r="H8182">
        <v>100107012</v>
      </c>
      <c r="I8182" t="s">
        <v>58</v>
      </c>
      <c r="J8182" t="s">
        <v>58</v>
      </c>
      <c r="K8182" t="s">
        <v>59</v>
      </c>
      <c r="L8182">
        <v>3</v>
      </c>
      <c r="M8182" t="s">
        <v>47</v>
      </c>
      <c r="N8182">
        <v>1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18720</v>
      </c>
      <c r="V8182">
        <v>0</v>
      </c>
      <c r="W8182">
        <v>0</v>
      </c>
    </row>
    <row r="8183" spans="1:23" x14ac:dyDescent="0.3">
      <c r="A8183">
        <v>9</v>
      </c>
      <c r="B8183" t="s">
        <v>474</v>
      </c>
      <c r="C8183">
        <v>11</v>
      </c>
      <c r="D8183" t="s">
        <v>200</v>
      </c>
      <c r="E8183" t="s">
        <v>201</v>
      </c>
      <c r="F8183">
        <v>100101</v>
      </c>
      <c r="G8183" t="s">
        <v>38</v>
      </c>
      <c r="H8183">
        <v>100101001</v>
      </c>
      <c r="I8183" t="s">
        <v>44</v>
      </c>
      <c r="J8183" t="s">
        <v>45</v>
      </c>
      <c r="K8183" t="s">
        <v>46</v>
      </c>
      <c r="L8183">
        <v>3</v>
      </c>
      <c r="M8183" t="s">
        <v>47</v>
      </c>
      <c r="N8183">
        <v>1</v>
      </c>
      <c r="O8183">
        <v>0</v>
      </c>
      <c r="P8183">
        <v>0</v>
      </c>
      <c r="Q8183">
        <v>0</v>
      </c>
      <c r="R8183">
        <v>0</v>
      </c>
      <c r="S8183">
        <v>2545.75</v>
      </c>
      <c r="T8183">
        <v>0</v>
      </c>
      <c r="U8183">
        <v>0</v>
      </c>
      <c r="V8183">
        <v>0</v>
      </c>
      <c r="W8183">
        <v>0</v>
      </c>
    </row>
    <row r="8184" spans="1:23" x14ac:dyDescent="0.3">
      <c r="A8184">
        <v>9</v>
      </c>
      <c r="B8184" t="s">
        <v>474</v>
      </c>
      <c r="C8184">
        <v>11</v>
      </c>
      <c r="D8184" t="s">
        <v>200</v>
      </c>
      <c r="E8184" t="s">
        <v>201</v>
      </c>
      <c r="F8184">
        <v>100101</v>
      </c>
      <c r="G8184" t="s">
        <v>38</v>
      </c>
      <c r="H8184">
        <v>100112025</v>
      </c>
      <c r="I8184" t="s">
        <v>184</v>
      </c>
      <c r="J8184" t="s">
        <v>184</v>
      </c>
      <c r="K8184" t="s">
        <v>266</v>
      </c>
      <c r="L8184">
        <v>3</v>
      </c>
      <c r="M8184" t="s">
        <v>47</v>
      </c>
      <c r="N8184">
        <v>1</v>
      </c>
      <c r="O8184">
        <v>0</v>
      </c>
      <c r="P8184">
        <v>0</v>
      </c>
      <c r="Q8184">
        <v>0</v>
      </c>
      <c r="R8184">
        <v>0</v>
      </c>
      <c r="S8184">
        <v>9495.86</v>
      </c>
      <c r="T8184">
        <v>9037</v>
      </c>
      <c r="U8184">
        <v>0</v>
      </c>
      <c r="V8184">
        <v>0</v>
      </c>
      <c r="W8184">
        <v>0</v>
      </c>
    </row>
    <row r="8185" spans="1:23" x14ac:dyDescent="0.3">
      <c r="A8185">
        <v>9</v>
      </c>
      <c r="B8185" t="s">
        <v>474</v>
      </c>
      <c r="C8185">
        <v>11</v>
      </c>
      <c r="D8185" t="s">
        <v>200</v>
      </c>
      <c r="E8185" t="s">
        <v>201</v>
      </c>
      <c r="F8185">
        <v>100105</v>
      </c>
      <c r="G8185" t="s">
        <v>26</v>
      </c>
      <c r="H8185">
        <v>100105006</v>
      </c>
      <c r="I8185" t="s">
        <v>307</v>
      </c>
      <c r="J8185" t="s">
        <v>307</v>
      </c>
      <c r="K8185" t="s">
        <v>308</v>
      </c>
      <c r="L8185">
        <v>4</v>
      </c>
      <c r="M8185" t="s">
        <v>81</v>
      </c>
      <c r="N8185">
        <v>1</v>
      </c>
      <c r="O8185">
        <v>0</v>
      </c>
      <c r="P8185">
        <v>0</v>
      </c>
      <c r="Q8185">
        <v>0</v>
      </c>
      <c r="R8185">
        <v>0</v>
      </c>
      <c r="S8185">
        <v>307.5</v>
      </c>
      <c r="T8185">
        <v>0</v>
      </c>
      <c r="U8185">
        <v>0</v>
      </c>
      <c r="V8185">
        <v>0</v>
      </c>
      <c r="W8185">
        <v>0</v>
      </c>
    </row>
    <row r="8186" spans="1:23" x14ac:dyDescent="0.3">
      <c r="A8186">
        <v>9</v>
      </c>
      <c r="B8186" t="s">
        <v>474</v>
      </c>
      <c r="C8186">
        <v>11</v>
      </c>
      <c r="D8186" t="s">
        <v>200</v>
      </c>
      <c r="E8186" t="s">
        <v>201</v>
      </c>
      <c r="F8186">
        <v>100107</v>
      </c>
      <c r="G8186" t="s">
        <v>57</v>
      </c>
      <c r="H8186">
        <v>100107012</v>
      </c>
      <c r="I8186" t="s">
        <v>58</v>
      </c>
      <c r="J8186" t="s">
        <v>58</v>
      </c>
      <c r="K8186" t="s">
        <v>59</v>
      </c>
      <c r="L8186">
        <v>3</v>
      </c>
      <c r="M8186" t="s">
        <v>47</v>
      </c>
      <c r="N8186">
        <v>1</v>
      </c>
      <c r="O8186">
        <v>0</v>
      </c>
      <c r="P8186">
        <v>0</v>
      </c>
      <c r="Q8186">
        <v>0</v>
      </c>
      <c r="R8186">
        <v>27060</v>
      </c>
      <c r="S8186">
        <v>40256.31</v>
      </c>
      <c r="T8186">
        <v>72019.45</v>
      </c>
      <c r="U8186">
        <v>396808.71</v>
      </c>
      <c r="V8186">
        <v>321506.71999999997</v>
      </c>
      <c r="W8186">
        <v>0</v>
      </c>
    </row>
    <row r="8187" spans="1:23" x14ac:dyDescent="0.3">
      <c r="A8187">
        <v>9</v>
      </c>
      <c r="B8187" t="s">
        <v>474</v>
      </c>
      <c r="C8187">
        <v>23</v>
      </c>
      <c r="D8187" t="s">
        <v>36</v>
      </c>
      <c r="E8187" t="s">
        <v>37</v>
      </c>
      <c r="F8187">
        <v>100104</v>
      </c>
      <c r="G8187" t="s">
        <v>76</v>
      </c>
      <c r="H8187">
        <v>100104002</v>
      </c>
      <c r="I8187" t="s">
        <v>77</v>
      </c>
      <c r="J8187" t="s">
        <v>77</v>
      </c>
      <c r="K8187" t="s">
        <v>131</v>
      </c>
      <c r="L8187">
        <v>5</v>
      </c>
      <c r="M8187" t="s">
        <v>35</v>
      </c>
      <c r="N8187">
        <v>1</v>
      </c>
      <c r="O8187">
        <v>0</v>
      </c>
      <c r="P8187">
        <v>0</v>
      </c>
      <c r="Q8187">
        <v>0</v>
      </c>
      <c r="R8187">
        <v>68.8</v>
      </c>
      <c r="S8187">
        <v>0</v>
      </c>
      <c r="T8187">
        <v>0</v>
      </c>
      <c r="U8187">
        <v>3024</v>
      </c>
      <c r="V8187">
        <v>0</v>
      </c>
      <c r="W8187">
        <v>0</v>
      </c>
    </row>
    <row r="8188" spans="1:23" x14ac:dyDescent="0.3">
      <c r="A8188">
        <v>9</v>
      </c>
      <c r="B8188" t="s">
        <v>474</v>
      </c>
      <c r="C8188">
        <v>23</v>
      </c>
      <c r="D8188" t="s">
        <v>36</v>
      </c>
      <c r="E8188" t="s">
        <v>37</v>
      </c>
      <c r="F8188">
        <v>100104</v>
      </c>
      <c r="G8188" t="s">
        <v>76</v>
      </c>
      <c r="H8188">
        <v>100104002</v>
      </c>
      <c r="I8188" t="s">
        <v>77</v>
      </c>
      <c r="J8188" t="s">
        <v>77</v>
      </c>
      <c r="K8188" t="s">
        <v>137</v>
      </c>
      <c r="L8188">
        <v>5</v>
      </c>
      <c r="M8188" t="s">
        <v>35</v>
      </c>
      <c r="N8188">
        <v>1</v>
      </c>
      <c r="O8188">
        <v>0</v>
      </c>
      <c r="P8188">
        <v>0</v>
      </c>
      <c r="Q8188">
        <v>0</v>
      </c>
      <c r="R8188">
        <v>4208.3999999999996</v>
      </c>
      <c r="S8188">
        <v>14787.36</v>
      </c>
      <c r="T8188">
        <v>2268</v>
      </c>
      <c r="U8188">
        <v>1512</v>
      </c>
      <c r="V8188">
        <v>0</v>
      </c>
      <c r="W8188">
        <v>0</v>
      </c>
    </row>
    <row r="8189" spans="1:23" x14ac:dyDescent="0.3">
      <c r="A8189">
        <v>9</v>
      </c>
      <c r="B8189" t="s">
        <v>474</v>
      </c>
      <c r="C8189">
        <v>23</v>
      </c>
      <c r="D8189" t="s">
        <v>36</v>
      </c>
      <c r="E8189" t="s">
        <v>37</v>
      </c>
      <c r="F8189">
        <v>100104</v>
      </c>
      <c r="G8189" t="s">
        <v>76</v>
      </c>
      <c r="H8189">
        <v>100104002</v>
      </c>
      <c r="I8189" t="s">
        <v>77</v>
      </c>
      <c r="J8189" t="s">
        <v>77</v>
      </c>
      <c r="K8189" t="s">
        <v>78</v>
      </c>
      <c r="L8189">
        <v>5</v>
      </c>
      <c r="M8189" t="s">
        <v>35</v>
      </c>
      <c r="N8189">
        <v>1</v>
      </c>
      <c r="O8189">
        <v>0</v>
      </c>
      <c r="P8189">
        <v>0</v>
      </c>
      <c r="Q8189">
        <v>0</v>
      </c>
      <c r="R8189">
        <v>65620</v>
      </c>
      <c r="S8189">
        <v>0</v>
      </c>
      <c r="T8189">
        <v>126302.39999999999</v>
      </c>
      <c r="U8189">
        <v>52227</v>
      </c>
      <c r="V8189">
        <v>0</v>
      </c>
      <c r="W8189">
        <v>0</v>
      </c>
    </row>
    <row r="8190" spans="1:23" x14ac:dyDescent="0.3">
      <c r="A8190">
        <v>9</v>
      </c>
      <c r="B8190" t="s">
        <v>474</v>
      </c>
      <c r="C8190">
        <v>23</v>
      </c>
      <c r="D8190" t="s">
        <v>36</v>
      </c>
      <c r="E8190" t="s">
        <v>37</v>
      </c>
      <c r="F8190">
        <v>100104</v>
      </c>
      <c r="G8190" t="s">
        <v>76</v>
      </c>
      <c r="H8190">
        <v>100104002</v>
      </c>
      <c r="I8190" t="s">
        <v>77</v>
      </c>
      <c r="J8190" t="s">
        <v>77</v>
      </c>
      <c r="K8190" t="s">
        <v>139</v>
      </c>
      <c r="L8190">
        <v>5</v>
      </c>
      <c r="M8190" t="s">
        <v>35</v>
      </c>
      <c r="N8190">
        <v>1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3780</v>
      </c>
      <c r="U8190">
        <v>0</v>
      </c>
      <c r="V8190">
        <v>0</v>
      </c>
      <c r="W8190">
        <v>0</v>
      </c>
    </row>
    <row r="8191" spans="1:23" x14ac:dyDescent="0.3">
      <c r="A8191">
        <v>9</v>
      </c>
      <c r="B8191" t="s">
        <v>474</v>
      </c>
      <c r="C8191">
        <v>26</v>
      </c>
      <c r="D8191" t="s">
        <v>42</v>
      </c>
      <c r="E8191" t="s">
        <v>43</v>
      </c>
      <c r="F8191">
        <v>100101</v>
      </c>
      <c r="G8191" t="s">
        <v>38</v>
      </c>
      <c r="H8191">
        <v>100101001</v>
      </c>
      <c r="I8191" t="s">
        <v>44</v>
      </c>
      <c r="J8191" t="s">
        <v>45</v>
      </c>
      <c r="K8191" t="s">
        <v>182</v>
      </c>
      <c r="L8191">
        <v>5</v>
      </c>
      <c r="M8191" t="s">
        <v>35</v>
      </c>
      <c r="N8191">
        <v>1</v>
      </c>
      <c r="O8191">
        <v>0</v>
      </c>
      <c r="P8191">
        <v>7955.12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</row>
    <row r="8192" spans="1:23" x14ac:dyDescent="0.3">
      <c r="A8192">
        <v>9</v>
      </c>
      <c r="B8192" t="s">
        <v>474</v>
      </c>
      <c r="C8192">
        <v>26</v>
      </c>
      <c r="D8192" t="s">
        <v>42</v>
      </c>
      <c r="E8192" t="s">
        <v>43</v>
      </c>
      <c r="F8192">
        <v>100101</v>
      </c>
      <c r="G8192" t="s">
        <v>38</v>
      </c>
      <c r="H8192">
        <v>100101001</v>
      </c>
      <c r="I8192" t="s">
        <v>44</v>
      </c>
      <c r="J8192" t="s">
        <v>45</v>
      </c>
      <c r="K8192" t="s">
        <v>46</v>
      </c>
      <c r="L8192">
        <v>3</v>
      </c>
      <c r="M8192" t="s">
        <v>47</v>
      </c>
      <c r="N8192">
        <v>1</v>
      </c>
      <c r="O8192">
        <v>0</v>
      </c>
      <c r="P8192">
        <v>0</v>
      </c>
      <c r="Q8192">
        <v>0</v>
      </c>
      <c r="R8192">
        <v>0</v>
      </c>
      <c r="S8192">
        <v>67438.98</v>
      </c>
      <c r="T8192">
        <v>185755.78</v>
      </c>
      <c r="U8192">
        <v>241984.37</v>
      </c>
      <c r="V8192">
        <v>300095.62</v>
      </c>
      <c r="W8192">
        <v>354125.55</v>
      </c>
    </row>
    <row r="8193" spans="1:23" x14ac:dyDescent="0.3">
      <c r="A8193">
        <v>9</v>
      </c>
      <c r="B8193" t="s">
        <v>474</v>
      </c>
      <c r="C8193">
        <v>26</v>
      </c>
      <c r="D8193" t="s">
        <v>42</v>
      </c>
      <c r="E8193" t="s">
        <v>43</v>
      </c>
      <c r="F8193">
        <v>100101</v>
      </c>
      <c r="G8193" t="s">
        <v>38</v>
      </c>
      <c r="H8193">
        <v>100101001</v>
      </c>
      <c r="I8193" t="s">
        <v>44</v>
      </c>
      <c r="J8193" t="s">
        <v>45</v>
      </c>
      <c r="K8193" t="s">
        <v>130</v>
      </c>
      <c r="L8193">
        <v>5</v>
      </c>
      <c r="M8193" t="s">
        <v>35</v>
      </c>
      <c r="N8193">
        <v>1</v>
      </c>
      <c r="O8193">
        <v>0</v>
      </c>
      <c r="P8193">
        <v>69834.52</v>
      </c>
      <c r="Q8193">
        <v>71301.42</v>
      </c>
      <c r="R8193">
        <v>6298.79</v>
      </c>
      <c r="S8193">
        <v>11935.35</v>
      </c>
      <c r="T8193">
        <v>5532.8</v>
      </c>
      <c r="U8193">
        <v>0</v>
      </c>
      <c r="V8193">
        <v>0</v>
      </c>
      <c r="W8193">
        <v>0</v>
      </c>
    </row>
    <row r="8194" spans="1:23" x14ac:dyDescent="0.3">
      <c r="A8194">
        <v>9</v>
      </c>
      <c r="B8194" t="s">
        <v>474</v>
      </c>
      <c r="C8194">
        <v>26</v>
      </c>
      <c r="D8194" t="s">
        <v>42</v>
      </c>
      <c r="E8194" t="s">
        <v>43</v>
      </c>
      <c r="F8194">
        <v>100101</v>
      </c>
      <c r="G8194" t="s">
        <v>38</v>
      </c>
      <c r="H8194">
        <v>100101001</v>
      </c>
      <c r="I8194" t="s">
        <v>44</v>
      </c>
      <c r="J8194" t="s">
        <v>45</v>
      </c>
      <c r="K8194" t="s">
        <v>352</v>
      </c>
      <c r="L8194">
        <v>4</v>
      </c>
      <c r="M8194" t="s">
        <v>81</v>
      </c>
      <c r="N8194">
        <v>1</v>
      </c>
      <c r="O8194">
        <v>0</v>
      </c>
      <c r="P8194">
        <v>0</v>
      </c>
      <c r="Q8194">
        <v>0</v>
      </c>
      <c r="R8194">
        <v>0</v>
      </c>
      <c r="S8194">
        <v>110600</v>
      </c>
      <c r="T8194">
        <v>0</v>
      </c>
      <c r="U8194">
        <v>12</v>
      </c>
      <c r="V8194">
        <v>0</v>
      </c>
      <c r="W8194">
        <v>44287.38</v>
      </c>
    </row>
    <row r="8195" spans="1:23" x14ac:dyDescent="0.3">
      <c r="A8195">
        <v>9</v>
      </c>
      <c r="B8195" t="s">
        <v>474</v>
      </c>
      <c r="C8195">
        <v>26</v>
      </c>
      <c r="D8195" t="s">
        <v>42</v>
      </c>
      <c r="E8195" t="s">
        <v>43</v>
      </c>
      <c r="F8195">
        <v>100101</v>
      </c>
      <c r="G8195" t="s">
        <v>38</v>
      </c>
      <c r="H8195">
        <v>100101004</v>
      </c>
      <c r="I8195" t="s">
        <v>39</v>
      </c>
      <c r="J8195" t="s">
        <v>39</v>
      </c>
      <c r="K8195" t="s">
        <v>40</v>
      </c>
      <c r="L8195">
        <v>2</v>
      </c>
      <c r="M8195" t="s">
        <v>41</v>
      </c>
      <c r="N8195">
        <v>1</v>
      </c>
      <c r="O8195">
        <v>0</v>
      </c>
      <c r="P8195">
        <v>0</v>
      </c>
      <c r="Q8195">
        <v>8560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</row>
    <row r="8196" spans="1:23" x14ac:dyDescent="0.3">
      <c r="A8196">
        <v>9</v>
      </c>
      <c r="B8196" t="s">
        <v>474</v>
      </c>
      <c r="C8196">
        <v>26</v>
      </c>
      <c r="D8196" t="s">
        <v>42</v>
      </c>
      <c r="E8196" t="s">
        <v>43</v>
      </c>
      <c r="F8196">
        <v>100101</v>
      </c>
      <c r="G8196" t="s">
        <v>38</v>
      </c>
      <c r="H8196">
        <v>100101011</v>
      </c>
      <c r="I8196" t="s">
        <v>133</v>
      </c>
      <c r="J8196" t="s">
        <v>133</v>
      </c>
      <c r="K8196" t="s">
        <v>420</v>
      </c>
      <c r="L8196">
        <v>5</v>
      </c>
      <c r="M8196" t="s">
        <v>35</v>
      </c>
      <c r="N8196">
        <v>1</v>
      </c>
      <c r="O8196">
        <v>0</v>
      </c>
      <c r="P8196">
        <v>5506.06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</row>
    <row r="8197" spans="1:23" x14ac:dyDescent="0.3">
      <c r="A8197">
        <v>9</v>
      </c>
      <c r="B8197" t="s">
        <v>474</v>
      </c>
      <c r="C8197">
        <v>26</v>
      </c>
      <c r="D8197" t="s">
        <v>42</v>
      </c>
      <c r="E8197" t="s">
        <v>43</v>
      </c>
      <c r="F8197">
        <v>100101</v>
      </c>
      <c r="G8197" t="s">
        <v>38</v>
      </c>
      <c r="H8197">
        <v>100112025</v>
      </c>
      <c r="I8197" t="s">
        <v>184</v>
      </c>
      <c r="J8197" t="s">
        <v>184</v>
      </c>
      <c r="K8197" t="s">
        <v>266</v>
      </c>
      <c r="L8197">
        <v>3</v>
      </c>
      <c r="M8197" t="s">
        <v>47</v>
      </c>
      <c r="N8197">
        <v>1</v>
      </c>
      <c r="O8197">
        <v>0</v>
      </c>
      <c r="P8197">
        <v>0</v>
      </c>
      <c r="Q8197">
        <v>0</v>
      </c>
      <c r="R8197">
        <v>0</v>
      </c>
      <c r="S8197">
        <v>15400</v>
      </c>
      <c r="T8197">
        <v>0</v>
      </c>
      <c r="U8197">
        <v>0</v>
      </c>
      <c r="V8197">
        <v>0</v>
      </c>
      <c r="W8197">
        <v>0</v>
      </c>
    </row>
    <row r="8198" spans="1:23" x14ac:dyDescent="0.3">
      <c r="A8198">
        <v>9</v>
      </c>
      <c r="B8198" t="s">
        <v>474</v>
      </c>
      <c r="C8198">
        <v>26</v>
      </c>
      <c r="D8198" t="s">
        <v>42</v>
      </c>
      <c r="E8198" t="s">
        <v>43</v>
      </c>
      <c r="F8198">
        <v>100103</v>
      </c>
      <c r="G8198" t="s">
        <v>48</v>
      </c>
      <c r="H8198">
        <v>100103001</v>
      </c>
      <c r="I8198" t="s">
        <v>49</v>
      </c>
      <c r="J8198" t="s">
        <v>49</v>
      </c>
      <c r="K8198" t="s">
        <v>50</v>
      </c>
      <c r="L8198">
        <v>5</v>
      </c>
      <c r="M8198" t="s">
        <v>35</v>
      </c>
      <c r="N8198">
        <v>1</v>
      </c>
      <c r="O8198">
        <v>0</v>
      </c>
      <c r="P8198">
        <v>0</v>
      </c>
      <c r="Q8198">
        <v>0</v>
      </c>
      <c r="R8198">
        <v>0</v>
      </c>
      <c r="S8198">
        <v>14966.97</v>
      </c>
      <c r="T8198">
        <v>0</v>
      </c>
      <c r="U8198">
        <v>0</v>
      </c>
      <c r="V8198">
        <v>0</v>
      </c>
      <c r="W8198">
        <v>0</v>
      </c>
    </row>
    <row r="8199" spans="1:23" x14ac:dyDescent="0.3">
      <c r="A8199">
        <v>9</v>
      </c>
      <c r="B8199" t="s">
        <v>474</v>
      </c>
      <c r="C8199">
        <v>26</v>
      </c>
      <c r="D8199" t="s">
        <v>42</v>
      </c>
      <c r="E8199" t="s">
        <v>43</v>
      </c>
      <c r="F8199">
        <v>100103</v>
      </c>
      <c r="G8199" t="s">
        <v>48</v>
      </c>
      <c r="H8199">
        <v>100103002</v>
      </c>
      <c r="I8199" t="s">
        <v>51</v>
      </c>
      <c r="J8199" t="s">
        <v>51</v>
      </c>
      <c r="K8199" t="s">
        <v>125</v>
      </c>
      <c r="L8199">
        <v>4</v>
      </c>
      <c r="M8199" t="s">
        <v>81</v>
      </c>
      <c r="N8199">
        <v>1</v>
      </c>
      <c r="O8199">
        <v>0</v>
      </c>
      <c r="P8199">
        <v>0</v>
      </c>
      <c r="Q8199">
        <v>38019</v>
      </c>
      <c r="R8199">
        <v>0</v>
      </c>
      <c r="S8199">
        <v>0</v>
      </c>
      <c r="T8199">
        <v>0</v>
      </c>
      <c r="U8199">
        <v>0</v>
      </c>
      <c r="V8199">
        <v>17500</v>
      </c>
      <c r="W8199">
        <v>0</v>
      </c>
    </row>
    <row r="8200" spans="1:23" x14ac:dyDescent="0.3">
      <c r="A8200">
        <v>9</v>
      </c>
      <c r="B8200" t="s">
        <v>474</v>
      </c>
      <c r="C8200">
        <v>26</v>
      </c>
      <c r="D8200" t="s">
        <v>42</v>
      </c>
      <c r="E8200" t="s">
        <v>43</v>
      </c>
      <c r="F8200">
        <v>100103</v>
      </c>
      <c r="G8200" t="s">
        <v>48</v>
      </c>
      <c r="H8200">
        <v>100103004</v>
      </c>
      <c r="I8200" t="s">
        <v>87</v>
      </c>
      <c r="J8200" t="s">
        <v>87</v>
      </c>
      <c r="K8200" t="s">
        <v>100</v>
      </c>
      <c r="L8200">
        <v>3</v>
      </c>
      <c r="M8200" t="s">
        <v>47</v>
      </c>
      <c r="N8200">
        <v>1</v>
      </c>
      <c r="O8200">
        <v>0</v>
      </c>
      <c r="P8200">
        <v>58679.94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</row>
    <row r="8201" spans="1:23" x14ac:dyDescent="0.3">
      <c r="A8201">
        <v>9</v>
      </c>
      <c r="B8201" t="s">
        <v>474</v>
      </c>
      <c r="C8201">
        <v>26</v>
      </c>
      <c r="D8201" t="s">
        <v>42</v>
      </c>
      <c r="E8201" t="s">
        <v>43</v>
      </c>
      <c r="F8201">
        <v>100104</v>
      </c>
      <c r="G8201" t="s">
        <v>76</v>
      </c>
      <c r="H8201">
        <v>100104002</v>
      </c>
      <c r="I8201" t="s">
        <v>77</v>
      </c>
      <c r="J8201" t="s">
        <v>77</v>
      </c>
      <c r="K8201" t="s">
        <v>131</v>
      </c>
      <c r="L8201">
        <v>5</v>
      </c>
      <c r="M8201" t="s">
        <v>35</v>
      </c>
      <c r="N8201">
        <v>1</v>
      </c>
      <c r="O8201">
        <v>308</v>
      </c>
      <c r="P8201">
        <v>32340.01</v>
      </c>
      <c r="Q8201">
        <v>21081.27</v>
      </c>
      <c r="R8201">
        <v>0</v>
      </c>
      <c r="S8201">
        <v>153356</v>
      </c>
      <c r="T8201">
        <v>17472</v>
      </c>
      <c r="U8201">
        <v>16464</v>
      </c>
      <c r="V8201">
        <v>73674.179999999993</v>
      </c>
      <c r="W8201">
        <v>266324.5</v>
      </c>
    </row>
    <row r="8202" spans="1:23" x14ac:dyDescent="0.3">
      <c r="A8202">
        <v>9</v>
      </c>
      <c r="B8202" t="s">
        <v>474</v>
      </c>
      <c r="C8202">
        <v>26</v>
      </c>
      <c r="D8202" t="s">
        <v>42</v>
      </c>
      <c r="E8202" t="s">
        <v>43</v>
      </c>
      <c r="F8202">
        <v>100104</v>
      </c>
      <c r="G8202" t="s">
        <v>76</v>
      </c>
      <c r="H8202">
        <v>100104002</v>
      </c>
      <c r="I8202" t="s">
        <v>77</v>
      </c>
      <c r="J8202" t="s">
        <v>77</v>
      </c>
      <c r="K8202" t="s">
        <v>191</v>
      </c>
      <c r="L8202">
        <v>5</v>
      </c>
      <c r="M8202" t="s">
        <v>35</v>
      </c>
      <c r="N8202">
        <v>1</v>
      </c>
      <c r="O8202">
        <v>0</v>
      </c>
      <c r="P8202">
        <v>0</v>
      </c>
      <c r="Q8202">
        <v>0</v>
      </c>
      <c r="R8202">
        <v>0</v>
      </c>
      <c r="S8202">
        <v>79713.990000000005</v>
      </c>
      <c r="T8202">
        <v>0</v>
      </c>
      <c r="U8202">
        <v>0</v>
      </c>
      <c r="V8202">
        <v>0</v>
      </c>
      <c r="W8202">
        <v>23856</v>
      </c>
    </row>
    <row r="8203" spans="1:23" x14ac:dyDescent="0.3">
      <c r="A8203">
        <v>9</v>
      </c>
      <c r="B8203" t="s">
        <v>474</v>
      </c>
      <c r="C8203">
        <v>26</v>
      </c>
      <c r="D8203" t="s">
        <v>42</v>
      </c>
      <c r="E8203" t="s">
        <v>43</v>
      </c>
      <c r="F8203">
        <v>100104</v>
      </c>
      <c r="G8203" t="s">
        <v>76</v>
      </c>
      <c r="H8203">
        <v>100104002</v>
      </c>
      <c r="I8203" t="s">
        <v>77</v>
      </c>
      <c r="J8203" t="s">
        <v>77</v>
      </c>
      <c r="K8203" t="s">
        <v>136</v>
      </c>
      <c r="L8203">
        <v>5</v>
      </c>
      <c r="M8203" t="s">
        <v>35</v>
      </c>
      <c r="N8203">
        <v>1</v>
      </c>
      <c r="O8203">
        <v>0</v>
      </c>
      <c r="P8203">
        <v>0</v>
      </c>
      <c r="Q8203">
        <v>0</v>
      </c>
      <c r="R8203">
        <v>0</v>
      </c>
      <c r="S8203">
        <v>910996.5</v>
      </c>
      <c r="T8203">
        <v>0</v>
      </c>
      <c r="U8203">
        <v>313397</v>
      </c>
      <c r="V8203">
        <v>0</v>
      </c>
      <c r="W8203">
        <v>159780</v>
      </c>
    </row>
    <row r="8204" spans="1:23" x14ac:dyDescent="0.3">
      <c r="A8204">
        <v>9</v>
      </c>
      <c r="B8204" t="s">
        <v>474</v>
      </c>
      <c r="C8204">
        <v>26</v>
      </c>
      <c r="D8204" t="s">
        <v>42</v>
      </c>
      <c r="E8204" t="s">
        <v>43</v>
      </c>
      <c r="F8204">
        <v>100104</v>
      </c>
      <c r="G8204" t="s">
        <v>76</v>
      </c>
      <c r="H8204">
        <v>100104002</v>
      </c>
      <c r="I8204" t="s">
        <v>77</v>
      </c>
      <c r="J8204" t="s">
        <v>77</v>
      </c>
      <c r="K8204" t="s">
        <v>137</v>
      </c>
      <c r="L8204">
        <v>5</v>
      </c>
      <c r="M8204" t="s">
        <v>35</v>
      </c>
      <c r="N8204">
        <v>1</v>
      </c>
      <c r="O8204">
        <v>16898.3</v>
      </c>
      <c r="P8204">
        <v>0</v>
      </c>
      <c r="Q8204">
        <v>51110.35</v>
      </c>
      <c r="R8204">
        <v>7350</v>
      </c>
      <c r="S8204">
        <v>0</v>
      </c>
      <c r="T8204">
        <v>0</v>
      </c>
      <c r="U8204">
        <v>0</v>
      </c>
      <c r="V8204">
        <v>0</v>
      </c>
      <c r="W8204">
        <v>5040</v>
      </c>
    </row>
    <row r="8205" spans="1:23" x14ac:dyDescent="0.3">
      <c r="A8205">
        <v>9</v>
      </c>
      <c r="B8205" t="s">
        <v>474</v>
      </c>
      <c r="C8205">
        <v>26</v>
      </c>
      <c r="D8205" t="s">
        <v>42</v>
      </c>
      <c r="E8205" t="s">
        <v>43</v>
      </c>
      <c r="F8205">
        <v>100104</v>
      </c>
      <c r="G8205" t="s">
        <v>76</v>
      </c>
      <c r="H8205">
        <v>100104002</v>
      </c>
      <c r="I8205" t="s">
        <v>77</v>
      </c>
      <c r="J8205" t="s">
        <v>77</v>
      </c>
      <c r="K8205" t="s">
        <v>78</v>
      </c>
      <c r="L8205">
        <v>5</v>
      </c>
      <c r="M8205" t="s">
        <v>35</v>
      </c>
      <c r="N8205">
        <v>1</v>
      </c>
      <c r="O8205">
        <v>0</v>
      </c>
      <c r="P8205">
        <v>18669.02</v>
      </c>
      <c r="Q8205">
        <v>0</v>
      </c>
      <c r="R8205">
        <v>18016.32</v>
      </c>
      <c r="S8205">
        <v>1291684.27</v>
      </c>
      <c r="T8205">
        <v>356697.5</v>
      </c>
      <c r="U8205">
        <v>427138.96</v>
      </c>
      <c r="V8205">
        <v>133050.26</v>
      </c>
      <c r="W8205">
        <v>852482</v>
      </c>
    </row>
    <row r="8206" spans="1:23" x14ac:dyDescent="0.3">
      <c r="A8206">
        <v>9</v>
      </c>
      <c r="B8206" t="s">
        <v>474</v>
      </c>
      <c r="C8206">
        <v>26</v>
      </c>
      <c r="D8206" t="s">
        <v>42</v>
      </c>
      <c r="E8206" t="s">
        <v>43</v>
      </c>
      <c r="F8206">
        <v>100104</v>
      </c>
      <c r="G8206" t="s">
        <v>76</v>
      </c>
      <c r="H8206">
        <v>100104002</v>
      </c>
      <c r="I8206" t="s">
        <v>77</v>
      </c>
      <c r="J8206" t="s">
        <v>77</v>
      </c>
      <c r="K8206" t="s">
        <v>204</v>
      </c>
      <c r="L8206">
        <v>4</v>
      </c>
      <c r="M8206" t="s">
        <v>81</v>
      </c>
      <c r="N8206">
        <v>1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5265</v>
      </c>
      <c r="W8206">
        <v>0</v>
      </c>
    </row>
    <row r="8207" spans="1:23" x14ac:dyDescent="0.3">
      <c r="A8207">
        <v>9</v>
      </c>
      <c r="B8207" t="s">
        <v>474</v>
      </c>
      <c r="C8207">
        <v>26</v>
      </c>
      <c r="D8207" t="s">
        <v>42</v>
      </c>
      <c r="E8207" t="s">
        <v>43</v>
      </c>
      <c r="F8207">
        <v>100104</v>
      </c>
      <c r="G8207" t="s">
        <v>76</v>
      </c>
      <c r="H8207">
        <v>100104002</v>
      </c>
      <c r="I8207" t="s">
        <v>77</v>
      </c>
      <c r="J8207" t="s">
        <v>77</v>
      </c>
      <c r="K8207" t="s">
        <v>153</v>
      </c>
      <c r="L8207">
        <v>5</v>
      </c>
      <c r="M8207" t="s">
        <v>35</v>
      </c>
      <c r="N8207">
        <v>1</v>
      </c>
      <c r="O8207">
        <v>17054.650000000001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</row>
    <row r="8208" spans="1:23" x14ac:dyDescent="0.3">
      <c r="A8208">
        <v>9</v>
      </c>
      <c r="B8208" t="s">
        <v>474</v>
      </c>
      <c r="C8208">
        <v>26</v>
      </c>
      <c r="D8208" t="s">
        <v>42</v>
      </c>
      <c r="E8208" t="s">
        <v>43</v>
      </c>
      <c r="F8208">
        <v>100104</v>
      </c>
      <c r="G8208" t="s">
        <v>76</v>
      </c>
      <c r="H8208">
        <v>100104002</v>
      </c>
      <c r="I8208" t="s">
        <v>77</v>
      </c>
      <c r="J8208" t="s">
        <v>77</v>
      </c>
      <c r="K8208" t="s">
        <v>139</v>
      </c>
      <c r="L8208">
        <v>5</v>
      </c>
      <c r="M8208" t="s">
        <v>35</v>
      </c>
      <c r="N8208">
        <v>1</v>
      </c>
      <c r="O8208">
        <v>73826</v>
      </c>
      <c r="P8208">
        <v>575066.84</v>
      </c>
      <c r="Q8208">
        <v>444692.17</v>
      </c>
      <c r="R8208">
        <v>753065.4</v>
      </c>
      <c r="S8208">
        <v>0</v>
      </c>
      <c r="T8208">
        <v>200208</v>
      </c>
      <c r="U8208">
        <v>96313</v>
      </c>
      <c r="V8208">
        <v>0</v>
      </c>
      <c r="W8208">
        <v>375809</v>
      </c>
    </row>
    <row r="8209" spans="1:23" x14ac:dyDescent="0.3">
      <c r="A8209">
        <v>9</v>
      </c>
      <c r="B8209" t="s">
        <v>474</v>
      </c>
      <c r="C8209">
        <v>26</v>
      </c>
      <c r="D8209" t="s">
        <v>42</v>
      </c>
      <c r="E8209" t="s">
        <v>43</v>
      </c>
      <c r="F8209">
        <v>100105</v>
      </c>
      <c r="G8209" t="s">
        <v>26</v>
      </c>
      <c r="H8209">
        <v>100105001</v>
      </c>
      <c r="I8209" t="s">
        <v>53</v>
      </c>
      <c r="J8209" t="s">
        <v>53</v>
      </c>
      <c r="K8209" t="s">
        <v>287</v>
      </c>
      <c r="L8209">
        <v>6</v>
      </c>
      <c r="M8209" t="s">
        <v>29</v>
      </c>
      <c r="N8209">
        <v>1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6450.48</v>
      </c>
    </row>
    <row r="8210" spans="1:23" x14ac:dyDescent="0.3">
      <c r="A8210">
        <v>9</v>
      </c>
      <c r="B8210" t="s">
        <v>474</v>
      </c>
      <c r="C8210">
        <v>26</v>
      </c>
      <c r="D8210" t="s">
        <v>42</v>
      </c>
      <c r="E8210" t="s">
        <v>43</v>
      </c>
      <c r="F8210">
        <v>100105</v>
      </c>
      <c r="G8210" t="s">
        <v>26</v>
      </c>
      <c r="H8210">
        <v>100105002</v>
      </c>
      <c r="I8210" t="s">
        <v>222</v>
      </c>
      <c r="J8210" t="s">
        <v>222</v>
      </c>
      <c r="K8210" t="s">
        <v>298</v>
      </c>
      <c r="L8210">
        <v>6</v>
      </c>
      <c r="M8210" t="s">
        <v>29</v>
      </c>
      <c r="N8210">
        <v>1</v>
      </c>
      <c r="O8210">
        <v>24255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</row>
    <row r="8211" spans="1:23" x14ac:dyDescent="0.3">
      <c r="A8211">
        <v>9</v>
      </c>
      <c r="B8211" t="s">
        <v>474</v>
      </c>
      <c r="C8211">
        <v>26</v>
      </c>
      <c r="D8211" t="s">
        <v>42</v>
      </c>
      <c r="E8211" t="s">
        <v>43</v>
      </c>
      <c r="F8211">
        <v>100105</v>
      </c>
      <c r="G8211" t="s">
        <v>26</v>
      </c>
      <c r="H8211">
        <v>100105004</v>
      </c>
      <c r="I8211" t="s">
        <v>27</v>
      </c>
      <c r="J8211" t="s">
        <v>27</v>
      </c>
      <c r="K8211" t="s">
        <v>55</v>
      </c>
      <c r="L8211">
        <v>6</v>
      </c>
      <c r="M8211" t="s">
        <v>29</v>
      </c>
      <c r="N8211">
        <v>1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23661</v>
      </c>
      <c r="W8211">
        <v>35616.300000000003</v>
      </c>
    </row>
    <row r="8212" spans="1:23" x14ac:dyDescent="0.3">
      <c r="A8212">
        <v>9</v>
      </c>
      <c r="B8212" t="s">
        <v>474</v>
      </c>
      <c r="C8212">
        <v>26</v>
      </c>
      <c r="D8212" t="s">
        <v>42</v>
      </c>
      <c r="E8212" t="s">
        <v>43</v>
      </c>
      <c r="F8212">
        <v>100105</v>
      </c>
      <c r="G8212" t="s">
        <v>26</v>
      </c>
      <c r="H8212">
        <v>100105004</v>
      </c>
      <c r="I8212" t="s">
        <v>27</v>
      </c>
      <c r="J8212" t="s">
        <v>27</v>
      </c>
      <c r="K8212" t="s">
        <v>28</v>
      </c>
      <c r="L8212">
        <v>6</v>
      </c>
      <c r="M8212" t="s">
        <v>29</v>
      </c>
      <c r="N8212">
        <v>1</v>
      </c>
      <c r="O8212">
        <v>0</v>
      </c>
      <c r="P8212">
        <v>0</v>
      </c>
      <c r="Q8212">
        <v>0</v>
      </c>
      <c r="R8212">
        <v>0</v>
      </c>
      <c r="S8212">
        <v>60000</v>
      </c>
      <c r="T8212">
        <v>0</v>
      </c>
      <c r="U8212">
        <v>0</v>
      </c>
      <c r="V8212">
        <v>0</v>
      </c>
      <c r="W8212">
        <v>0</v>
      </c>
    </row>
    <row r="8213" spans="1:23" x14ac:dyDescent="0.3">
      <c r="A8213">
        <v>9</v>
      </c>
      <c r="B8213" t="s">
        <v>474</v>
      </c>
      <c r="C8213">
        <v>26</v>
      </c>
      <c r="D8213" t="s">
        <v>42</v>
      </c>
      <c r="E8213" t="s">
        <v>43</v>
      </c>
      <c r="F8213">
        <v>100105</v>
      </c>
      <c r="G8213" t="s">
        <v>26</v>
      </c>
      <c r="H8213">
        <v>100105004</v>
      </c>
      <c r="I8213" t="s">
        <v>27</v>
      </c>
      <c r="J8213" t="s">
        <v>27</v>
      </c>
      <c r="K8213" t="s">
        <v>56</v>
      </c>
      <c r="L8213">
        <v>6</v>
      </c>
      <c r="M8213" t="s">
        <v>29</v>
      </c>
      <c r="N8213">
        <v>1</v>
      </c>
      <c r="O8213">
        <v>0</v>
      </c>
      <c r="P8213">
        <v>0</v>
      </c>
      <c r="Q8213">
        <v>11600</v>
      </c>
      <c r="R8213">
        <v>0</v>
      </c>
      <c r="S8213">
        <v>0</v>
      </c>
      <c r="T8213">
        <v>0</v>
      </c>
      <c r="U8213">
        <v>0</v>
      </c>
      <c r="V8213">
        <v>72326</v>
      </c>
      <c r="W8213">
        <v>0</v>
      </c>
    </row>
    <row r="8214" spans="1:23" x14ac:dyDescent="0.3">
      <c r="A8214">
        <v>9</v>
      </c>
      <c r="B8214" t="s">
        <v>474</v>
      </c>
      <c r="C8214">
        <v>26</v>
      </c>
      <c r="D8214" t="s">
        <v>42</v>
      </c>
      <c r="E8214" t="s">
        <v>43</v>
      </c>
      <c r="F8214">
        <v>100105</v>
      </c>
      <c r="G8214" t="s">
        <v>26</v>
      </c>
      <c r="H8214">
        <v>100105006</v>
      </c>
      <c r="I8214" t="s">
        <v>307</v>
      </c>
      <c r="J8214" t="s">
        <v>307</v>
      </c>
      <c r="K8214" t="s">
        <v>351</v>
      </c>
      <c r="L8214">
        <v>4</v>
      </c>
      <c r="M8214" t="s">
        <v>81</v>
      </c>
      <c r="N8214">
        <v>1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10043</v>
      </c>
      <c r="W8214">
        <v>54409.05</v>
      </c>
    </row>
    <row r="8215" spans="1:23" x14ac:dyDescent="0.3">
      <c r="A8215">
        <v>9</v>
      </c>
      <c r="B8215" t="s">
        <v>474</v>
      </c>
      <c r="C8215">
        <v>26</v>
      </c>
      <c r="D8215" t="s">
        <v>42</v>
      </c>
      <c r="E8215" t="s">
        <v>43</v>
      </c>
      <c r="F8215">
        <v>100107</v>
      </c>
      <c r="G8215" t="s">
        <v>57</v>
      </c>
      <c r="H8215">
        <v>100107012</v>
      </c>
      <c r="I8215" t="s">
        <v>58</v>
      </c>
      <c r="J8215" t="s">
        <v>58</v>
      </c>
      <c r="K8215" t="s">
        <v>59</v>
      </c>
      <c r="L8215">
        <v>3</v>
      </c>
      <c r="M8215" t="s">
        <v>47</v>
      </c>
      <c r="N8215">
        <v>1</v>
      </c>
      <c r="O8215">
        <v>0</v>
      </c>
      <c r="P8215">
        <v>273612.25</v>
      </c>
      <c r="Q8215">
        <v>391962.38</v>
      </c>
      <c r="R8215">
        <v>34002</v>
      </c>
      <c r="S8215">
        <v>290086.15999999997</v>
      </c>
      <c r="T8215">
        <v>255606.91</v>
      </c>
      <c r="U8215">
        <v>593234.84</v>
      </c>
      <c r="V8215">
        <v>282878.45</v>
      </c>
      <c r="W8215">
        <v>500768.59</v>
      </c>
    </row>
    <row r="8216" spans="1:23" x14ac:dyDescent="0.3">
      <c r="A8216">
        <v>9</v>
      </c>
      <c r="B8216" t="s">
        <v>474</v>
      </c>
      <c r="C8216">
        <v>26</v>
      </c>
      <c r="D8216" t="s">
        <v>42</v>
      </c>
      <c r="E8216" t="s">
        <v>43</v>
      </c>
      <c r="F8216">
        <v>100109</v>
      </c>
      <c r="G8216" t="s">
        <v>60</v>
      </c>
      <c r="H8216">
        <v>100109001</v>
      </c>
      <c r="I8216" t="s">
        <v>60</v>
      </c>
      <c r="J8216" t="s">
        <v>60</v>
      </c>
      <c r="K8216" t="s">
        <v>62</v>
      </c>
      <c r="L8216">
        <v>5</v>
      </c>
      <c r="M8216" t="s">
        <v>35</v>
      </c>
      <c r="N8216">
        <v>1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36291.75</v>
      </c>
      <c r="U8216">
        <v>0</v>
      </c>
      <c r="V8216">
        <v>0</v>
      </c>
      <c r="W8216">
        <v>0</v>
      </c>
    </row>
    <row r="8217" spans="1:23" x14ac:dyDescent="0.3">
      <c r="A8217">
        <v>9</v>
      </c>
      <c r="B8217" t="s">
        <v>474</v>
      </c>
      <c r="C8217">
        <v>35</v>
      </c>
      <c r="D8217" t="s">
        <v>63</v>
      </c>
      <c r="E8217" t="s">
        <v>64</v>
      </c>
      <c r="F8217">
        <v>100101</v>
      </c>
      <c r="G8217" t="s">
        <v>38</v>
      </c>
      <c r="H8217">
        <v>100101001</v>
      </c>
      <c r="I8217" t="s">
        <v>44</v>
      </c>
      <c r="J8217" t="s">
        <v>45</v>
      </c>
      <c r="K8217" t="s">
        <v>182</v>
      </c>
      <c r="L8217">
        <v>5</v>
      </c>
      <c r="M8217" t="s">
        <v>35</v>
      </c>
      <c r="N8217">
        <v>1</v>
      </c>
      <c r="O8217">
        <v>0</v>
      </c>
      <c r="P8217">
        <v>0</v>
      </c>
      <c r="Q8217">
        <v>0</v>
      </c>
      <c r="R8217">
        <v>0</v>
      </c>
      <c r="S8217">
        <v>11663.51</v>
      </c>
      <c r="T8217">
        <v>0</v>
      </c>
      <c r="U8217">
        <v>0</v>
      </c>
      <c r="V8217">
        <v>10446.65</v>
      </c>
      <c r="W8217">
        <v>193169.63</v>
      </c>
    </row>
    <row r="8218" spans="1:23" x14ac:dyDescent="0.3">
      <c r="A8218">
        <v>9</v>
      </c>
      <c r="B8218" t="s">
        <v>474</v>
      </c>
      <c r="C8218">
        <v>35</v>
      </c>
      <c r="D8218" t="s">
        <v>63</v>
      </c>
      <c r="E8218" t="s">
        <v>64</v>
      </c>
      <c r="F8218">
        <v>100101</v>
      </c>
      <c r="G8218" t="s">
        <v>38</v>
      </c>
      <c r="H8218">
        <v>100101001</v>
      </c>
      <c r="I8218" t="s">
        <v>44</v>
      </c>
      <c r="J8218" t="s">
        <v>45</v>
      </c>
      <c r="K8218" t="s">
        <v>456</v>
      </c>
      <c r="L8218">
        <v>4</v>
      </c>
      <c r="M8218" t="s">
        <v>81</v>
      </c>
      <c r="N8218">
        <v>1</v>
      </c>
      <c r="O8218">
        <v>0</v>
      </c>
      <c r="P8218">
        <v>0</v>
      </c>
      <c r="Q8218">
        <v>0</v>
      </c>
      <c r="R8218">
        <v>0</v>
      </c>
      <c r="S8218">
        <v>805.27</v>
      </c>
      <c r="T8218">
        <v>0</v>
      </c>
      <c r="U8218">
        <v>0</v>
      </c>
      <c r="V8218">
        <v>0</v>
      </c>
      <c r="W8218">
        <v>0</v>
      </c>
    </row>
    <row r="8219" spans="1:23" x14ac:dyDescent="0.3">
      <c r="A8219">
        <v>9</v>
      </c>
      <c r="B8219" t="s">
        <v>474</v>
      </c>
      <c r="C8219">
        <v>35</v>
      </c>
      <c r="D8219" t="s">
        <v>63</v>
      </c>
      <c r="E8219" t="s">
        <v>64</v>
      </c>
      <c r="F8219">
        <v>100101</v>
      </c>
      <c r="G8219" t="s">
        <v>38</v>
      </c>
      <c r="H8219">
        <v>100101001</v>
      </c>
      <c r="I8219" t="s">
        <v>44</v>
      </c>
      <c r="J8219" t="s">
        <v>45</v>
      </c>
      <c r="K8219" t="s">
        <v>130</v>
      </c>
      <c r="L8219">
        <v>5</v>
      </c>
      <c r="M8219" t="s">
        <v>35</v>
      </c>
      <c r="N8219">
        <v>1</v>
      </c>
      <c r="O8219">
        <v>463105.6</v>
      </c>
      <c r="P8219">
        <v>540370.9</v>
      </c>
      <c r="Q8219">
        <v>1254605.1200000001</v>
      </c>
      <c r="R8219">
        <v>1421783.06</v>
      </c>
      <c r="S8219">
        <v>1688887.08</v>
      </c>
      <c r="T8219">
        <v>148620</v>
      </c>
      <c r="U8219">
        <v>652391.72</v>
      </c>
      <c r="V8219">
        <v>878573.01</v>
      </c>
      <c r="W8219">
        <v>926116.48</v>
      </c>
    </row>
    <row r="8220" spans="1:23" x14ac:dyDescent="0.3">
      <c r="A8220">
        <v>9</v>
      </c>
      <c r="B8220" t="s">
        <v>474</v>
      </c>
      <c r="C8220">
        <v>35</v>
      </c>
      <c r="D8220" t="s">
        <v>63</v>
      </c>
      <c r="E8220" t="s">
        <v>64</v>
      </c>
      <c r="F8220">
        <v>100101</v>
      </c>
      <c r="G8220" t="s">
        <v>38</v>
      </c>
      <c r="H8220">
        <v>100101001</v>
      </c>
      <c r="I8220" t="s">
        <v>44</v>
      </c>
      <c r="J8220" t="s">
        <v>45</v>
      </c>
      <c r="K8220" t="s">
        <v>276</v>
      </c>
      <c r="L8220">
        <v>5</v>
      </c>
      <c r="M8220" t="s">
        <v>35</v>
      </c>
      <c r="N8220">
        <v>1</v>
      </c>
      <c r="O8220">
        <v>0</v>
      </c>
      <c r="P8220">
        <v>73277.600000000006</v>
      </c>
      <c r="Q8220">
        <v>1219</v>
      </c>
      <c r="R8220">
        <v>0</v>
      </c>
      <c r="S8220">
        <v>0</v>
      </c>
      <c r="T8220">
        <v>0</v>
      </c>
      <c r="U8220">
        <v>0</v>
      </c>
      <c r="V8220">
        <v>72322.990000000005</v>
      </c>
      <c r="W8220">
        <v>0</v>
      </c>
    </row>
    <row r="8221" spans="1:23" x14ac:dyDescent="0.3">
      <c r="A8221">
        <v>9</v>
      </c>
      <c r="B8221" t="s">
        <v>474</v>
      </c>
      <c r="C8221">
        <v>35</v>
      </c>
      <c r="D8221" t="s">
        <v>63</v>
      </c>
      <c r="E8221" t="s">
        <v>64</v>
      </c>
      <c r="F8221">
        <v>100101</v>
      </c>
      <c r="G8221" t="s">
        <v>38</v>
      </c>
      <c r="H8221">
        <v>100101007</v>
      </c>
      <c r="I8221" t="s">
        <v>74</v>
      </c>
      <c r="J8221" t="s">
        <v>74</v>
      </c>
      <c r="K8221" t="s">
        <v>75</v>
      </c>
      <c r="L8221">
        <v>5</v>
      </c>
      <c r="M8221" t="s">
        <v>35</v>
      </c>
      <c r="N8221">
        <v>1</v>
      </c>
      <c r="O8221">
        <v>0</v>
      </c>
      <c r="P8221">
        <v>0</v>
      </c>
      <c r="Q8221">
        <v>0</v>
      </c>
      <c r="R8221">
        <v>13829.78</v>
      </c>
      <c r="S8221">
        <v>0</v>
      </c>
      <c r="T8221">
        <v>0</v>
      </c>
      <c r="U8221">
        <v>0</v>
      </c>
      <c r="V8221">
        <v>0</v>
      </c>
      <c r="W8221">
        <v>0</v>
      </c>
    </row>
    <row r="8222" spans="1:23" x14ac:dyDescent="0.3">
      <c r="A8222">
        <v>9</v>
      </c>
      <c r="B8222" t="s">
        <v>474</v>
      </c>
      <c r="C8222">
        <v>35</v>
      </c>
      <c r="D8222" t="s">
        <v>63</v>
      </c>
      <c r="E8222" t="s">
        <v>64</v>
      </c>
      <c r="F8222">
        <v>100101</v>
      </c>
      <c r="G8222" t="s">
        <v>38</v>
      </c>
      <c r="H8222">
        <v>100112025</v>
      </c>
      <c r="I8222" t="s">
        <v>184</v>
      </c>
      <c r="J8222" t="s">
        <v>184</v>
      </c>
      <c r="K8222" t="s">
        <v>266</v>
      </c>
      <c r="L8222">
        <v>3</v>
      </c>
      <c r="M8222" t="s">
        <v>47</v>
      </c>
      <c r="N8222">
        <v>1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65280</v>
      </c>
      <c r="U8222">
        <v>0</v>
      </c>
      <c r="V8222">
        <v>0</v>
      </c>
      <c r="W8222">
        <v>0</v>
      </c>
    </row>
    <row r="8223" spans="1:23" x14ac:dyDescent="0.3">
      <c r="A8223">
        <v>9</v>
      </c>
      <c r="B8223" t="s">
        <v>474</v>
      </c>
      <c r="C8223">
        <v>35</v>
      </c>
      <c r="D8223" t="s">
        <v>63</v>
      </c>
      <c r="E8223" t="s">
        <v>64</v>
      </c>
      <c r="F8223">
        <v>100103</v>
      </c>
      <c r="G8223" t="s">
        <v>48</v>
      </c>
      <c r="H8223">
        <v>100103001</v>
      </c>
      <c r="I8223" t="s">
        <v>49</v>
      </c>
      <c r="J8223" t="s">
        <v>49</v>
      </c>
      <c r="K8223" t="s">
        <v>50</v>
      </c>
      <c r="L8223">
        <v>5</v>
      </c>
      <c r="M8223" t="s">
        <v>35</v>
      </c>
      <c r="N8223">
        <v>1</v>
      </c>
      <c r="O8223">
        <v>0</v>
      </c>
      <c r="P8223">
        <v>17405.259999999998</v>
      </c>
      <c r="Q8223">
        <v>0</v>
      </c>
      <c r="R8223">
        <v>0</v>
      </c>
      <c r="S8223">
        <v>13247.58</v>
      </c>
      <c r="T8223">
        <v>0</v>
      </c>
      <c r="U8223">
        <v>0</v>
      </c>
      <c r="V8223">
        <v>0</v>
      </c>
      <c r="W8223">
        <v>0</v>
      </c>
    </row>
    <row r="8224" spans="1:23" x14ac:dyDescent="0.3">
      <c r="A8224">
        <v>9</v>
      </c>
      <c r="B8224" t="s">
        <v>474</v>
      </c>
      <c r="C8224">
        <v>35</v>
      </c>
      <c r="D8224" t="s">
        <v>63</v>
      </c>
      <c r="E8224" t="s">
        <v>64</v>
      </c>
      <c r="F8224">
        <v>100104</v>
      </c>
      <c r="G8224" t="s">
        <v>76</v>
      </c>
      <c r="H8224">
        <v>100104002</v>
      </c>
      <c r="I8224" t="s">
        <v>77</v>
      </c>
      <c r="J8224" t="s">
        <v>77</v>
      </c>
      <c r="K8224" t="s">
        <v>131</v>
      </c>
      <c r="L8224">
        <v>5</v>
      </c>
      <c r="M8224" t="s">
        <v>35</v>
      </c>
      <c r="N8224">
        <v>1</v>
      </c>
      <c r="O8224">
        <v>151687.65</v>
      </c>
      <c r="P8224">
        <v>422039.55</v>
      </c>
      <c r="Q8224">
        <v>508641.78</v>
      </c>
      <c r="R8224">
        <v>433208.12</v>
      </c>
      <c r="S8224">
        <v>803013.29</v>
      </c>
      <c r="T8224">
        <v>872165.8</v>
      </c>
      <c r="U8224">
        <v>606000.94999999995</v>
      </c>
      <c r="V8224">
        <v>485444.9</v>
      </c>
      <c r="W8224">
        <v>1276546.17</v>
      </c>
    </row>
    <row r="8225" spans="1:23" x14ac:dyDescent="0.3">
      <c r="A8225">
        <v>9</v>
      </c>
      <c r="B8225" t="s">
        <v>474</v>
      </c>
      <c r="C8225">
        <v>35</v>
      </c>
      <c r="D8225" t="s">
        <v>63</v>
      </c>
      <c r="E8225" t="s">
        <v>64</v>
      </c>
      <c r="F8225">
        <v>100104</v>
      </c>
      <c r="G8225" t="s">
        <v>76</v>
      </c>
      <c r="H8225">
        <v>100104002</v>
      </c>
      <c r="I8225" t="s">
        <v>77</v>
      </c>
      <c r="J8225" t="s">
        <v>77</v>
      </c>
      <c r="K8225" t="s">
        <v>191</v>
      </c>
      <c r="L8225">
        <v>5</v>
      </c>
      <c r="M8225" t="s">
        <v>35</v>
      </c>
      <c r="N8225">
        <v>1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108780</v>
      </c>
      <c r="U8225">
        <v>12836.96</v>
      </c>
      <c r="V8225">
        <v>29306.25</v>
      </c>
      <c r="W8225">
        <v>0</v>
      </c>
    </row>
    <row r="8226" spans="1:23" x14ac:dyDescent="0.3">
      <c r="A8226">
        <v>9</v>
      </c>
      <c r="B8226" t="s">
        <v>474</v>
      </c>
      <c r="C8226">
        <v>35</v>
      </c>
      <c r="D8226" t="s">
        <v>63</v>
      </c>
      <c r="E8226" t="s">
        <v>64</v>
      </c>
      <c r="F8226">
        <v>100104</v>
      </c>
      <c r="G8226" t="s">
        <v>76</v>
      </c>
      <c r="H8226">
        <v>100104002</v>
      </c>
      <c r="I8226" t="s">
        <v>77</v>
      </c>
      <c r="J8226" t="s">
        <v>77</v>
      </c>
      <c r="K8226" t="s">
        <v>136</v>
      </c>
      <c r="L8226">
        <v>5</v>
      </c>
      <c r="M8226" t="s">
        <v>35</v>
      </c>
      <c r="N8226">
        <v>1</v>
      </c>
      <c r="O8226">
        <v>0</v>
      </c>
      <c r="P8226">
        <v>0</v>
      </c>
      <c r="Q8226">
        <v>57502.84</v>
      </c>
      <c r="R8226">
        <v>147785.60999999999</v>
      </c>
      <c r="S8226">
        <v>223447.96</v>
      </c>
      <c r="T8226">
        <v>0</v>
      </c>
      <c r="U8226">
        <v>0</v>
      </c>
      <c r="V8226">
        <v>0</v>
      </c>
      <c r="W8226">
        <v>0</v>
      </c>
    </row>
    <row r="8227" spans="1:23" x14ac:dyDescent="0.3">
      <c r="A8227">
        <v>9</v>
      </c>
      <c r="B8227" t="s">
        <v>474</v>
      </c>
      <c r="C8227">
        <v>35</v>
      </c>
      <c r="D8227" t="s">
        <v>63</v>
      </c>
      <c r="E8227" t="s">
        <v>64</v>
      </c>
      <c r="F8227">
        <v>100104</v>
      </c>
      <c r="G8227" t="s">
        <v>76</v>
      </c>
      <c r="H8227">
        <v>100104002</v>
      </c>
      <c r="I8227" t="s">
        <v>77</v>
      </c>
      <c r="J8227" t="s">
        <v>77</v>
      </c>
      <c r="K8227" t="s">
        <v>137</v>
      </c>
      <c r="L8227">
        <v>5</v>
      </c>
      <c r="M8227" t="s">
        <v>35</v>
      </c>
      <c r="N8227">
        <v>1</v>
      </c>
      <c r="O8227">
        <v>22932</v>
      </c>
      <c r="P8227">
        <v>0</v>
      </c>
      <c r="Q8227">
        <v>0</v>
      </c>
      <c r="R8227">
        <v>0</v>
      </c>
      <c r="S8227">
        <v>0</v>
      </c>
      <c r="T8227">
        <v>23883.97</v>
      </c>
      <c r="U8227">
        <v>94370.95</v>
      </c>
      <c r="V8227">
        <v>0</v>
      </c>
      <c r="W8227">
        <v>0</v>
      </c>
    </row>
    <row r="8228" spans="1:23" x14ac:dyDescent="0.3">
      <c r="A8228">
        <v>9</v>
      </c>
      <c r="B8228" t="s">
        <v>474</v>
      </c>
      <c r="C8228">
        <v>35</v>
      </c>
      <c r="D8228" t="s">
        <v>63</v>
      </c>
      <c r="E8228" t="s">
        <v>64</v>
      </c>
      <c r="F8228">
        <v>100104</v>
      </c>
      <c r="G8228" t="s">
        <v>76</v>
      </c>
      <c r="H8228">
        <v>100104002</v>
      </c>
      <c r="I8228" t="s">
        <v>77</v>
      </c>
      <c r="J8228" t="s">
        <v>77</v>
      </c>
      <c r="K8228" t="s">
        <v>78</v>
      </c>
      <c r="L8228">
        <v>5</v>
      </c>
      <c r="M8228" t="s">
        <v>35</v>
      </c>
      <c r="N8228">
        <v>1</v>
      </c>
      <c r="O8228">
        <v>893974.93</v>
      </c>
      <c r="P8228">
        <v>1266675.21</v>
      </c>
      <c r="Q8228">
        <v>1720240.44</v>
      </c>
      <c r="R8228">
        <v>824331.77</v>
      </c>
      <c r="S8228">
        <v>1489716.77</v>
      </c>
      <c r="T8228">
        <v>1832525.07</v>
      </c>
      <c r="U8228">
        <v>1850433.91</v>
      </c>
      <c r="V8228">
        <v>1605163.63</v>
      </c>
      <c r="W8228">
        <v>1009011.67</v>
      </c>
    </row>
    <row r="8229" spans="1:23" x14ac:dyDescent="0.3">
      <c r="A8229">
        <v>9</v>
      </c>
      <c r="B8229" t="s">
        <v>474</v>
      </c>
      <c r="C8229">
        <v>35</v>
      </c>
      <c r="D8229" t="s">
        <v>63</v>
      </c>
      <c r="E8229" t="s">
        <v>64</v>
      </c>
      <c r="F8229">
        <v>100104</v>
      </c>
      <c r="G8229" t="s">
        <v>76</v>
      </c>
      <c r="H8229">
        <v>100104002</v>
      </c>
      <c r="I8229" t="s">
        <v>77</v>
      </c>
      <c r="J8229" t="s">
        <v>77</v>
      </c>
      <c r="K8229" t="s">
        <v>154</v>
      </c>
      <c r="L8229">
        <v>5</v>
      </c>
      <c r="M8229" t="s">
        <v>35</v>
      </c>
      <c r="N8229">
        <v>1</v>
      </c>
      <c r="O8229">
        <v>22985.200000000001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</row>
    <row r="8230" spans="1:23" x14ac:dyDescent="0.3">
      <c r="A8230">
        <v>9</v>
      </c>
      <c r="B8230" t="s">
        <v>474</v>
      </c>
      <c r="C8230">
        <v>35</v>
      </c>
      <c r="D8230" t="s">
        <v>63</v>
      </c>
      <c r="E8230" t="s">
        <v>64</v>
      </c>
      <c r="F8230">
        <v>100104</v>
      </c>
      <c r="G8230" t="s">
        <v>76</v>
      </c>
      <c r="H8230">
        <v>100104002</v>
      </c>
      <c r="I8230" t="s">
        <v>77</v>
      </c>
      <c r="J8230" t="s">
        <v>77</v>
      </c>
      <c r="K8230" t="s">
        <v>418</v>
      </c>
      <c r="L8230">
        <v>4</v>
      </c>
      <c r="M8230" t="s">
        <v>81</v>
      </c>
      <c r="N8230">
        <v>1</v>
      </c>
      <c r="O8230">
        <v>0</v>
      </c>
      <c r="P8230">
        <v>0</v>
      </c>
      <c r="Q8230">
        <v>0</v>
      </c>
      <c r="R8230">
        <v>0</v>
      </c>
      <c r="S8230">
        <v>2070.6799999999998</v>
      </c>
      <c r="T8230">
        <v>0</v>
      </c>
      <c r="U8230">
        <v>0</v>
      </c>
      <c r="V8230">
        <v>0</v>
      </c>
      <c r="W8230">
        <v>0</v>
      </c>
    </row>
    <row r="8231" spans="1:23" x14ac:dyDescent="0.3">
      <c r="A8231">
        <v>9</v>
      </c>
      <c r="B8231" t="s">
        <v>474</v>
      </c>
      <c r="C8231">
        <v>35</v>
      </c>
      <c r="D8231" t="s">
        <v>63</v>
      </c>
      <c r="E8231" t="s">
        <v>64</v>
      </c>
      <c r="F8231">
        <v>100105</v>
      </c>
      <c r="G8231" t="s">
        <v>26</v>
      </c>
      <c r="H8231">
        <v>100105003</v>
      </c>
      <c r="I8231" t="s">
        <v>384</v>
      </c>
      <c r="J8231" t="s">
        <v>384</v>
      </c>
      <c r="K8231" t="s">
        <v>430</v>
      </c>
      <c r="L8231">
        <v>6</v>
      </c>
      <c r="M8231" t="s">
        <v>29</v>
      </c>
      <c r="N8231">
        <v>1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11479.15</v>
      </c>
    </row>
    <row r="8232" spans="1:23" x14ac:dyDescent="0.3">
      <c r="A8232">
        <v>9</v>
      </c>
      <c r="B8232" t="s">
        <v>474</v>
      </c>
      <c r="C8232">
        <v>35</v>
      </c>
      <c r="D8232" t="s">
        <v>63</v>
      </c>
      <c r="E8232" t="s">
        <v>64</v>
      </c>
      <c r="F8232">
        <v>100105</v>
      </c>
      <c r="G8232" t="s">
        <v>26</v>
      </c>
      <c r="H8232">
        <v>100105006</v>
      </c>
      <c r="I8232" t="s">
        <v>307</v>
      </c>
      <c r="J8232" t="s">
        <v>307</v>
      </c>
      <c r="K8232" t="s">
        <v>460</v>
      </c>
      <c r="L8232">
        <v>4</v>
      </c>
      <c r="M8232" t="s">
        <v>81</v>
      </c>
      <c r="N8232">
        <v>1</v>
      </c>
      <c r="O8232">
        <v>0</v>
      </c>
      <c r="P8232">
        <v>0</v>
      </c>
      <c r="Q8232">
        <v>0</v>
      </c>
      <c r="R8232">
        <v>0</v>
      </c>
      <c r="S8232">
        <v>1342.12</v>
      </c>
      <c r="T8232">
        <v>0</v>
      </c>
      <c r="U8232">
        <v>0</v>
      </c>
      <c r="V8232">
        <v>0</v>
      </c>
      <c r="W8232">
        <v>0</v>
      </c>
    </row>
    <row r="8233" spans="1:23" x14ac:dyDescent="0.3">
      <c r="A8233">
        <v>9</v>
      </c>
      <c r="B8233" t="s">
        <v>474</v>
      </c>
      <c r="C8233">
        <v>35</v>
      </c>
      <c r="D8233" t="s">
        <v>63</v>
      </c>
      <c r="E8233" t="s">
        <v>64</v>
      </c>
      <c r="F8233">
        <v>100109</v>
      </c>
      <c r="G8233" t="s">
        <v>60</v>
      </c>
      <c r="H8233">
        <v>100109001</v>
      </c>
      <c r="I8233" t="s">
        <v>60</v>
      </c>
      <c r="J8233" t="s">
        <v>60</v>
      </c>
      <c r="K8233" t="s">
        <v>236</v>
      </c>
      <c r="L8233">
        <v>5</v>
      </c>
      <c r="M8233" t="s">
        <v>35</v>
      </c>
      <c r="N8233">
        <v>1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34000</v>
      </c>
      <c r="W8233">
        <v>0</v>
      </c>
    </row>
    <row r="8234" spans="1:23" x14ac:dyDescent="0.3">
      <c r="A8234">
        <v>9</v>
      </c>
      <c r="B8234" t="s">
        <v>474</v>
      </c>
      <c r="C8234">
        <v>172</v>
      </c>
      <c r="D8234" t="s">
        <v>205</v>
      </c>
      <c r="E8234" t="s">
        <v>206</v>
      </c>
      <c r="F8234">
        <v>100101</v>
      </c>
      <c r="G8234" t="s">
        <v>38</v>
      </c>
      <c r="H8234">
        <v>100101004</v>
      </c>
      <c r="I8234" t="s">
        <v>39</v>
      </c>
      <c r="J8234" t="s">
        <v>39</v>
      </c>
      <c r="K8234" t="s">
        <v>40</v>
      </c>
      <c r="L8234">
        <v>2</v>
      </c>
      <c r="M8234" t="s">
        <v>41</v>
      </c>
      <c r="N8234">
        <v>1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391863.36</v>
      </c>
      <c r="W8234">
        <v>391863.36</v>
      </c>
    </row>
    <row r="8235" spans="1:23" x14ac:dyDescent="0.3">
      <c r="A8235">
        <v>9</v>
      </c>
      <c r="B8235" t="s">
        <v>474</v>
      </c>
      <c r="C8235">
        <v>39</v>
      </c>
      <c r="D8235" t="s">
        <v>72</v>
      </c>
      <c r="E8235" t="s">
        <v>73</v>
      </c>
      <c r="F8235">
        <v>100101</v>
      </c>
      <c r="G8235" t="s">
        <v>38</v>
      </c>
      <c r="H8235">
        <v>100101001</v>
      </c>
      <c r="I8235" t="s">
        <v>44</v>
      </c>
      <c r="J8235" t="s">
        <v>45</v>
      </c>
      <c r="K8235" t="s">
        <v>182</v>
      </c>
      <c r="L8235">
        <v>5</v>
      </c>
      <c r="M8235" t="s">
        <v>35</v>
      </c>
      <c r="N8235">
        <v>1</v>
      </c>
      <c r="O8235">
        <v>102157.91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32362.21</v>
      </c>
      <c r="W8235">
        <v>0</v>
      </c>
    </row>
    <row r="8236" spans="1:23" x14ac:dyDescent="0.3">
      <c r="A8236">
        <v>9</v>
      </c>
      <c r="B8236" t="s">
        <v>474</v>
      </c>
      <c r="C8236">
        <v>39</v>
      </c>
      <c r="D8236" t="s">
        <v>72</v>
      </c>
      <c r="E8236" t="s">
        <v>73</v>
      </c>
      <c r="F8236">
        <v>100101</v>
      </c>
      <c r="G8236" t="s">
        <v>38</v>
      </c>
      <c r="H8236">
        <v>100101001</v>
      </c>
      <c r="I8236" t="s">
        <v>44</v>
      </c>
      <c r="J8236" t="s">
        <v>45</v>
      </c>
      <c r="K8236" t="s">
        <v>46</v>
      </c>
      <c r="L8236">
        <v>3</v>
      </c>
      <c r="M8236" t="s">
        <v>47</v>
      </c>
      <c r="N8236">
        <v>1</v>
      </c>
      <c r="O8236">
        <v>0</v>
      </c>
      <c r="P8236">
        <v>121842.1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</row>
    <row r="8237" spans="1:23" x14ac:dyDescent="0.3">
      <c r="A8237">
        <v>9</v>
      </c>
      <c r="B8237" t="s">
        <v>474</v>
      </c>
      <c r="C8237">
        <v>39</v>
      </c>
      <c r="D8237" t="s">
        <v>72</v>
      </c>
      <c r="E8237" t="s">
        <v>73</v>
      </c>
      <c r="F8237">
        <v>100101</v>
      </c>
      <c r="G8237" t="s">
        <v>38</v>
      </c>
      <c r="H8237">
        <v>100101001</v>
      </c>
      <c r="I8237" t="s">
        <v>44</v>
      </c>
      <c r="J8237" t="s">
        <v>45</v>
      </c>
      <c r="K8237" t="s">
        <v>302</v>
      </c>
      <c r="L8237">
        <v>5</v>
      </c>
      <c r="M8237" t="s">
        <v>35</v>
      </c>
      <c r="N8237">
        <v>1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77950</v>
      </c>
      <c r="W8237">
        <v>0</v>
      </c>
    </row>
    <row r="8238" spans="1:23" x14ac:dyDescent="0.3">
      <c r="A8238">
        <v>9</v>
      </c>
      <c r="B8238" t="s">
        <v>474</v>
      </c>
      <c r="C8238">
        <v>39</v>
      </c>
      <c r="D8238" t="s">
        <v>72</v>
      </c>
      <c r="E8238" t="s">
        <v>73</v>
      </c>
      <c r="F8238">
        <v>100101</v>
      </c>
      <c r="G8238" t="s">
        <v>38</v>
      </c>
      <c r="H8238">
        <v>100101001</v>
      </c>
      <c r="I8238" t="s">
        <v>44</v>
      </c>
      <c r="J8238" t="s">
        <v>45</v>
      </c>
      <c r="K8238" t="s">
        <v>130</v>
      </c>
      <c r="L8238">
        <v>5</v>
      </c>
      <c r="M8238" t="s">
        <v>35</v>
      </c>
      <c r="N8238">
        <v>1</v>
      </c>
      <c r="O8238">
        <v>868077.4</v>
      </c>
      <c r="P8238">
        <v>1347983.3600000001</v>
      </c>
      <c r="Q8238">
        <v>2433818.23</v>
      </c>
      <c r="R8238">
        <v>5547214.9199999999</v>
      </c>
      <c r="S8238">
        <v>4866570.59</v>
      </c>
      <c r="T8238">
        <v>5316050.3499999996</v>
      </c>
      <c r="U8238">
        <v>4522274.6900000004</v>
      </c>
      <c r="V8238">
        <v>7986749.0999999996</v>
      </c>
      <c r="W8238">
        <v>5212075.26</v>
      </c>
    </row>
    <row r="8239" spans="1:23" x14ac:dyDescent="0.3">
      <c r="A8239">
        <v>9</v>
      </c>
      <c r="B8239" t="s">
        <v>474</v>
      </c>
      <c r="C8239">
        <v>39</v>
      </c>
      <c r="D8239" t="s">
        <v>72</v>
      </c>
      <c r="E8239" t="s">
        <v>73</v>
      </c>
      <c r="F8239">
        <v>100101</v>
      </c>
      <c r="G8239" t="s">
        <v>38</v>
      </c>
      <c r="H8239">
        <v>100101001</v>
      </c>
      <c r="I8239" t="s">
        <v>44</v>
      </c>
      <c r="J8239" t="s">
        <v>45</v>
      </c>
      <c r="K8239" t="s">
        <v>275</v>
      </c>
      <c r="L8239">
        <v>5</v>
      </c>
      <c r="M8239" t="s">
        <v>35</v>
      </c>
      <c r="N8239">
        <v>1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94220.91</v>
      </c>
      <c r="U8239">
        <v>0</v>
      </c>
      <c r="V8239">
        <v>0</v>
      </c>
      <c r="W8239">
        <v>0</v>
      </c>
    </row>
    <row r="8240" spans="1:23" x14ac:dyDescent="0.3">
      <c r="A8240">
        <v>9</v>
      </c>
      <c r="B8240" t="s">
        <v>474</v>
      </c>
      <c r="C8240">
        <v>39</v>
      </c>
      <c r="D8240" t="s">
        <v>72</v>
      </c>
      <c r="E8240" t="s">
        <v>73</v>
      </c>
      <c r="F8240">
        <v>100101</v>
      </c>
      <c r="G8240" t="s">
        <v>38</v>
      </c>
      <c r="H8240">
        <v>100101001</v>
      </c>
      <c r="I8240" t="s">
        <v>44</v>
      </c>
      <c r="J8240" t="s">
        <v>45</v>
      </c>
      <c r="K8240" t="s">
        <v>65</v>
      </c>
      <c r="L8240">
        <v>2</v>
      </c>
      <c r="M8240" t="s">
        <v>41</v>
      </c>
      <c r="N8240">
        <v>1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33867.03</v>
      </c>
      <c r="U8240">
        <v>79624.539999999994</v>
      </c>
      <c r="V8240">
        <v>413278.66</v>
      </c>
      <c r="W8240">
        <v>275111.71999999997</v>
      </c>
    </row>
    <row r="8241" spans="1:23" x14ac:dyDescent="0.3">
      <c r="A8241">
        <v>9</v>
      </c>
      <c r="B8241" t="s">
        <v>474</v>
      </c>
      <c r="C8241">
        <v>39</v>
      </c>
      <c r="D8241" t="s">
        <v>72</v>
      </c>
      <c r="E8241" t="s">
        <v>73</v>
      </c>
      <c r="F8241">
        <v>100101</v>
      </c>
      <c r="G8241" t="s">
        <v>38</v>
      </c>
      <c r="H8241">
        <v>100101001</v>
      </c>
      <c r="I8241" t="s">
        <v>44</v>
      </c>
      <c r="J8241" t="s">
        <v>45</v>
      </c>
      <c r="K8241" t="s">
        <v>276</v>
      </c>
      <c r="L8241">
        <v>5</v>
      </c>
      <c r="M8241" t="s">
        <v>35</v>
      </c>
      <c r="N8241">
        <v>1</v>
      </c>
      <c r="O8241">
        <v>0</v>
      </c>
      <c r="P8241">
        <v>97601.62</v>
      </c>
      <c r="Q8241">
        <v>4499.34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</row>
    <row r="8242" spans="1:23" x14ac:dyDescent="0.3">
      <c r="A8242">
        <v>9</v>
      </c>
      <c r="B8242" t="s">
        <v>474</v>
      </c>
      <c r="C8242">
        <v>39</v>
      </c>
      <c r="D8242" t="s">
        <v>72</v>
      </c>
      <c r="E8242" t="s">
        <v>73</v>
      </c>
      <c r="F8242">
        <v>100101</v>
      </c>
      <c r="G8242" t="s">
        <v>38</v>
      </c>
      <c r="H8242">
        <v>100112025</v>
      </c>
      <c r="I8242" t="s">
        <v>184</v>
      </c>
      <c r="J8242" t="s">
        <v>184</v>
      </c>
      <c r="K8242" t="s">
        <v>266</v>
      </c>
      <c r="L8242">
        <v>3</v>
      </c>
      <c r="M8242" t="s">
        <v>47</v>
      </c>
      <c r="N8242">
        <v>1</v>
      </c>
      <c r="O8242">
        <v>0</v>
      </c>
      <c r="P8242">
        <v>0</v>
      </c>
      <c r="Q8242">
        <v>0</v>
      </c>
      <c r="R8242">
        <v>0</v>
      </c>
      <c r="S8242">
        <v>65280</v>
      </c>
      <c r="T8242">
        <v>0</v>
      </c>
      <c r="U8242">
        <v>0</v>
      </c>
      <c r="V8242">
        <v>0</v>
      </c>
      <c r="W8242">
        <v>0</v>
      </c>
    </row>
    <row r="8243" spans="1:23" x14ac:dyDescent="0.3">
      <c r="A8243">
        <v>9</v>
      </c>
      <c r="B8243" t="s">
        <v>474</v>
      </c>
      <c r="C8243">
        <v>39</v>
      </c>
      <c r="D8243" t="s">
        <v>72</v>
      </c>
      <c r="E8243" t="s">
        <v>73</v>
      </c>
      <c r="F8243">
        <v>100103</v>
      </c>
      <c r="G8243" t="s">
        <v>48</v>
      </c>
      <c r="H8243">
        <v>100103001</v>
      </c>
      <c r="I8243" t="s">
        <v>49</v>
      </c>
      <c r="J8243" t="s">
        <v>49</v>
      </c>
      <c r="K8243" t="s">
        <v>50</v>
      </c>
      <c r="L8243">
        <v>5</v>
      </c>
      <c r="M8243" t="s">
        <v>35</v>
      </c>
      <c r="N8243">
        <v>1</v>
      </c>
      <c r="O8243">
        <v>693284.69</v>
      </c>
      <c r="P8243">
        <v>1550271.22</v>
      </c>
      <c r="Q8243">
        <v>403982.67</v>
      </c>
      <c r="R8243">
        <v>6786371.3799999999</v>
      </c>
      <c r="S8243">
        <v>3108298.13</v>
      </c>
      <c r="T8243">
        <v>6930468.0700000003</v>
      </c>
      <c r="U8243">
        <v>15417800.09</v>
      </c>
      <c r="V8243">
        <v>23954368.91</v>
      </c>
      <c r="W8243">
        <v>24741425.359999999</v>
      </c>
    </row>
    <row r="8244" spans="1:23" x14ac:dyDescent="0.3">
      <c r="A8244">
        <v>9</v>
      </c>
      <c r="B8244" t="s">
        <v>474</v>
      </c>
      <c r="C8244">
        <v>39</v>
      </c>
      <c r="D8244" t="s">
        <v>72</v>
      </c>
      <c r="E8244" t="s">
        <v>73</v>
      </c>
      <c r="F8244">
        <v>100103</v>
      </c>
      <c r="G8244" t="s">
        <v>48</v>
      </c>
      <c r="H8244">
        <v>100103001</v>
      </c>
      <c r="I8244" t="s">
        <v>49</v>
      </c>
      <c r="J8244" t="s">
        <v>49</v>
      </c>
      <c r="K8244" t="s">
        <v>207</v>
      </c>
      <c r="L8244">
        <v>5</v>
      </c>
      <c r="M8244" t="s">
        <v>35</v>
      </c>
      <c r="N8244">
        <v>1</v>
      </c>
      <c r="O8244">
        <v>0</v>
      </c>
      <c r="P8244">
        <v>0</v>
      </c>
      <c r="Q8244">
        <v>0</v>
      </c>
      <c r="R8244">
        <v>0</v>
      </c>
      <c r="S8244">
        <v>285909.28999999998</v>
      </c>
      <c r="T8244">
        <v>0</v>
      </c>
      <c r="U8244">
        <v>0</v>
      </c>
      <c r="V8244">
        <v>0</v>
      </c>
      <c r="W8244">
        <v>0</v>
      </c>
    </row>
    <row r="8245" spans="1:23" x14ac:dyDescent="0.3">
      <c r="A8245">
        <v>9</v>
      </c>
      <c r="B8245" t="s">
        <v>474</v>
      </c>
      <c r="C8245">
        <v>39</v>
      </c>
      <c r="D8245" t="s">
        <v>72</v>
      </c>
      <c r="E8245" t="s">
        <v>73</v>
      </c>
      <c r="F8245">
        <v>100103</v>
      </c>
      <c r="G8245" t="s">
        <v>48</v>
      </c>
      <c r="H8245">
        <v>100103001</v>
      </c>
      <c r="I8245" t="s">
        <v>49</v>
      </c>
      <c r="J8245" t="s">
        <v>49</v>
      </c>
      <c r="K8245" t="s">
        <v>297</v>
      </c>
      <c r="L8245">
        <v>5</v>
      </c>
      <c r="M8245" t="s">
        <v>35</v>
      </c>
      <c r="N8245">
        <v>1</v>
      </c>
      <c r="O8245">
        <v>0</v>
      </c>
      <c r="P8245">
        <v>0</v>
      </c>
      <c r="Q8245">
        <v>34411.800000000003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</row>
    <row r="8246" spans="1:23" x14ac:dyDescent="0.3">
      <c r="A8246">
        <v>9</v>
      </c>
      <c r="B8246" t="s">
        <v>474</v>
      </c>
      <c r="C8246">
        <v>39</v>
      </c>
      <c r="D8246" t="s">
        <v>72</v>
      </c>
      <c r="E8246" t="s">
        <v>73</v>
      </c>
      <c r="F8246">
        <v>100103</v>
      </c>
      <c r="G8246" t="s">
        <v>48</v>
      </c>
      <c r="H8246">
        <v>100103002</v>
      </c>
      <c r="I8246" t="s">
        <v>51</v>
      </c>
      <c r="J8246" t="s">
        <v>51</v>
      </c>
      <c r="K8246" t="s">
        <v>52</v>
      </c>
      <c r="L8246">
        <v>5</v>
      </c>
      <c r="M8246" t="s">
        <v>35</v>
      </c>
      <c r="N8246">
        <v>1</v>
      </c>
      <c r="O8246">
        <v>0</v>
      </c>
      <c r="P8246">
        <v>0</v>
      </c>
      <c r="Q8246">
        <v>0</v>
      </c>
      <c r="R8246">
        <v>0</v>
      </c>
      <c r="S8246">
        <v>22702.73</v>
      </c>
      <c r="T8246">
        <v>0</v>
      </c>
      <c r="U8246">
        <v>0</v>
      </c>
      <c r="V8246">
        <v>4403.6099999999997</v>
      </c>
      <c r="W8246">
        <v>0</v>
      </c>
    </row>
    <row r="8247" spans="1:23" x14ac:dyDescent="0.3">
      <c r="A8247">
        <v>9</v>
      </c>
      <c r="B8247" t="s">
        <v>474</v>
      </c>
      <c r="C8247">
        <v>39</v>
      </c>
      <c r="D8247" t="s">
        <v>72</v>
      </c>
      <c r="E8247" t="s">
        <v>73</v>
      </c>
      <c r="F8247">
        <v>100103</v>
      </c>
      <c r="G8247" t="s">
        <v>48</v>
      </c>
      <c r="H8247">
        <v>100103002</v>
      </c>
      <c r="I8247" t="s">
        <v>51</v>
      </c>
      <c r="J8247" t="s">
        <v>51</v>
      </c>
      <c r="K8247" t="s">
        <v>125</v>
      </c>
      <c r="L8247">
        <v>4</v>
      </c>
      <c r="M8247" t="s">
        <v>81</v>
      </c>
      <c r="N8247">
        <v>1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58953.96</v>
      </c>
      <c r="W8247">
        <v>0</v>
      </c>
    </row>
    <row r="8248" spans="1:23" x14ac:dyDescent="0.3">
      <c r="A8248">
        <v>9</v>
      </c>
      <c r="B8248" t="s">
        <v>474</v>
      </c>
      <c r="C8248">
        <v>39</v>
      </c>
      <c r="D8248" t="s">
        <v>72</v>
      </c>
      <c r="E8248" t="s">
        <v>73</v>
      </c>
      <c r="F8248">
        <v>100104</v>
      </c>
      <c r="G8248" t="s">
        <v>76</v>
      </c>
      <c r="H8248">
        <v>100104002</v>
      </c>
      <c r="I8248" t="s">
        <v>77</v>
      </c>
      <c r="J8248" t="s">
        <v>77</v>
      </c>
      <c r="K8248" t="s">
        <v>131</v>
      </c>
      <c r="L8248">
        <v>5</v>
      </c>
      <c r="M8248" t="s">
        <v>35</v>
      </c>
      <c r="N8248">
        <v>1</v>
      </c>
      <c r="O8248">
        <v>594235.28</v>
      </c>
      <c r="P8248">
        <v>172747.83</v>
      </c>
      <c r="Q8248">
        <v>262930.62</v>
      </c>
      <c r="R8248">
        <v>253277.54</v>
      </c>
      <c r="S8248">
        <v>353899.26</v>
      </c>
      <c r="T8248">
        <v>188202.2</v>
      </c>
      <c r="U8248">
        <v>231264.08</v>
      </c>
      <c r="V8248">
        <v>1570945.12</v>
      </c>
      <c r="W8248">
        <v>613816.23</v>
      </c>
    </row>
    <row r="8249" spans="1:23" x14ac:dyDescent="0.3">
      <c r="A8249">
        <v>9</v>
      </c>
      <c r="B8249" t="s">
        <v>474</v>
      </c>
      <c r="C8249">
        <v>39</v>
      </c>
      <c r="D8249" t="s">
        <v>72</v>
      </c>
      <c r="E8249" t="s">
        <v>73</v>
      </c>
      <c r="F8249">
        <v>100104</v>
      </c>
      <c r="G8249" t="s">
        <v>76</v>
      </c>
      <c r="H8249">
        <v>100104002</v>
      </c>
      <c r="I8249" t="s">
        <v>77</v>
      </c>
      <c r="J8249" t="s">
        <v>77</v>
      </c>
      <c r="K8249" t="s">
        <v>191</v>
      </c>
      <c r="L8249">
        <v>5</v>
      </c>
      <c r="M8249" t="s">
        <v>35</v>
      </c>
      <c r="N8249">
        <v>1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22459.040000000001</v>
      </c>
      <c r="U8249">
        <v>0</v>
      </c>
      <c r="V8249">
        <v>-544.49</v>
      </c>
      <c r="W8249">
        <v>0</v>
      </c>
    </row>
    <row r="8250" spans="1:23" x14ac:dyDescent="0.3">
      <c r="A8250">
        <v>9</v>
      </c>
      <c r="B8250" t="s">
        <v>474</v>
      </c>
      <c r="C8250">
        <v>39</v>
      </c>
      <c r="D8250" t="s">
        <v>72</v>
      </c>
      <c r="E8250" t="s">
        <v>73</v>
      </c>
      <c r="F8250">
        <v>100104</v>
      </c>
      <c r="G8250" t="s">
        <v>76</v>
      </c>
      <c r="H8250">
        <v>100104002</v>
      </c>
      <c r="I8250" t="s">
        <v>77</v>
      </c>
      <c r="J8250" t="s">
        <v>77</v>
      </c>
      <c r="K8250" t="s">
        <v>136</v>
      </c>
      <c r="L8250">
        <v>5</v>
      </c>
      <c r="M8250" t="s">
        <v>35</v>
      </c>
      <c r="N8250">
        <v>1</v>
      </c>
      <c r="O8250">
        <v>86042.05</v>
      </c>
      <c r="P8250">
        <v>25399.25</v>
      </c>
      <c r="Q8250">
        <v>561012.28</v>
      </c>
      <c r="R8250">
        <v>79090.41</v>
      </c>
      <c r="S8250">
        <v>0</v>
      </c>
      <c r="T8250">
        <v>15087.15</v>
      </c>
      <c r="U8250">
        <v>305248.40999999997</v>
      </c>
      <c r="V8250">
        <v>1384358.57</v>
      </c>
      <c r="W8250">
        <v>298444.78000000003</v>
      </c>
    </row>
    <row r="8251" spans="1:23" x14ac:dyDescent="0.3">
      <c r="A8251">
        <v>9</v>
      </c>
      <c r="B8251" t="s">
        <v>474</v>
      </c>
      <c r="C8251">
        <v>39</v>
      </c>
      <c r="D8251" t="s">
        <v>72</v>
      </c>
      <c r="E8251" t="s">
        <v>73</v>
      </c>
      <c r="F8251">
        <v>100104</v>
      </c>
      <c r="G8251" t="s">
        <v>76</v>
      </c>
      <c r="H8251">
        <v>100104002</v>
      </c>
      <c r="I8251" t="s">
        <v>77</v>
      </c>
      <c r="J8251" t="s">
        <v>77</v>
      </c>
      <c r="K8251" t="s">
        <v>137</v>
      </c>
      <c r="L8251">
        <v>5</v>
      </c>
      <c r="M8251" t="s">
        <v>35</v>
      </c>
      <c r="N8251">
        <v>1</v>
      </c>
      <c r="O8251">
        <v>9782.57</v>
      </c>
      <c r="P8251">
        <v>0</v>
      </c>
      <c r="Q8251">
        <v>0</v>
      </c>
      <c r="R8251">
        <v>0</v>
      </c>
      <c r="S8251">
        <v>0</v>
      </c>
      <c r="T8251">
        <v>53196.79</v>
      </c>
      <c r="U8251">
        <v>0</v>
      </c>
      <c r="V8251">
        <v>0</v>
      </c>
      <c r="W8251">
        <v>0</v>
      </c>
    </row>
    <row r="8252" spans="1:23" x14ac:dyDescent="0.3">
      <c r="A8252">
        <v>9</v>
      </c>
      <c r="B8252" t="s">
        <v>474</v>
      </c>
      <c r="C8252">
        <v>39</v>
      </c>
      <c r="D8252" t="s">
        <v>72</v>
      </c>
      <c r="E8252" t="s">
        <v>73</v>
      </c>
      <c r="F8252">
        <v>100104</v>
      </c>
      <c r="G8252" t="s">
        <v>76</v>
      </c>
      <c r="H8252">
        <v>100104002</v>
      </c>
      <c r="I8252" t="s">
        <v>77</v>
      </c>
      <c r="J8252" t="s">
        <v>77</v>
      </c>
      <c r="K8252" t="s">
        <v>78</v>
      </c>
      <c r="L8252">
        <v>5</v>
      </c>
      <c r="M8252" t="s">
        <v>35</v>
      </c>
      <c r="N8252">
        <v>1</v>
      </c>
      <c r="O8252">
        <v>4048961.76</v>
      </c>
      <c r="P8252">
        <v>2556103.62</v>
      </c>
      <c r="Q8252">
        <v>3575119.04</v>
      </c>
      <c r="R8252">
        <v>7335568.8499999996</v>
      </c>
      <c r="S8252">
        <v>4463127.76</v>
      </c>
      <c r="T8252">
        <v>6763463.6299999999</v>
      </c>
      <c r="U8252">
        <v>7175254.4199999999</v>
      </c>
      <c r="V8252">
        <v>7324622.2699999996</v>
      </c>
      <c r="W8252">
        <v>4787415.37</v>
      </c>
    </row>
    <row r="8253" spans="1:23" x14ac:dyDescent="0.3">
      <c r="A8253">
        <v>9</v>
      </c>
      <c r="B8253" t="s">
        <v>474</v>
      </c>
      <c r="C8253">
        <v>39</v>
      </c>
      <c r="D8253" t="s">
        <v>72</v>
      </c>
      <c r="E8253" t="s">
        <v>73</v>
      </c>
      <c r="F8253">
        <v>100104</v>
      </c>
      <c r="G8253" t="s">
        <v>76</v>
      </c>
      <c r="H8253">
        <v>100104002</v>
      </c>
      <c r="I8253" t="s">
        <v>77</v>
      </c>
      <c r="J8253" t="s">
        <v>77</v>
      </c>
      <c r="K8253" t="s">
        <v>139</v>
      </c>
      <c r="L8253">
        <v>5</v>
      </c>
      <c r="M8253" t="s">
        <v>35</v>
      </c>
      <c r="N8253">
        <v>1</v>
      </c>
      <c r="O8253">
        <v>5197.74</v>
      </c>
      <c r="P8253">
        <v>41592.14</v>
      </c>
      <c r="Q8253">
        <v>102488.45</v>
      </c>
      <c r="R8253">
        <v>127666.56</v>
      </c>
      <c r="S8253">
        <v>0</v>
      </c>
      <c r="T8253">
        <v>0</v>
      </c>
      <c r="U8253">
        <v>0</v>
      </c>
      <c r="V8253">
        <v>153855.1</v>
      </c>
      <c r="W8253">
        <v>51784.54</v>
      </c>
    </row>
    <row r="8254" spans="1:23" x14ac:dyDescent="0.3">
      <c r="A8254">
        <v>9</v>
      </c>
      <c r="B8254" t="s">
        <v>474</v>
      </c>
      <c r="C8254">
        <v>39</v>
      </c>
      <c r="D8254" t="s">
        <v>72</v>
      </c>
      <c r="E8254" t="s">
        <v>73</v>
      </c>
      <c r="F8254">
        <v>100104</v>
      </c>
      <c r="G8254" t="s">
        <v>76</v>
      </c>
      <c r="H8254">
        <v>100104002</v>
      </c>
      <c r="I8254" t="s">
        <v>77</v>
      </c>
      <c r="J8254" t="s">
        <v>77</v>
      </c>
      <c r="K8254" t="s">
        <v>154</v>
      </c>
      <c r="L8254">
        <v>5</v>
      </c>
      <c r="M8254" t="s">
        <v>35</v>
      </c>
      <c r="N8254">
        <v>1</v>
      </c>
      <c r="O8254">
        <v>30725.71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</row>
    <row r="8255" spans="1:23" x14ac:dyDescent="0.3">
      <c r="A8255">
        <v>9</v>
      </c>
      <c r="B8255" t="s">
        <v>474</v>
      </c>
      <c r="C8255">
        <v>39</v>
      </c>
      <c r="D8255" t="s">
        <v>72</v>
      </c>
      <c r="E8255" t="s">
        <v>73</v>
      </c>
      <c r="F8255">
        <v>100105</v>
      </c>
      <c r="G8255" t="s">
        <v>26</v>
      </c>
      <c r="H8255">
        <v>100105004</v>
      </c>
      <c r="I8255" t="s">
        <v>27</v>
      </c>
      <c r="J8255" t="s">
        <v>27</v>
      </c>
      <c r="K8255" t="s">
        <v>28</v>
      </c>
      <c r="L8255">
        <v>6</v>
      </c>
      <c r="M8255" t="s">
        <v>29</v>
      </c>
      <c r="N8255">
        <v>1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54689.599999999999</v>
      </c>
    </row>
    <row r="8256" spans="1:23" x14ac:dyDescent="0.3">
      <c r="A8256">
        <v>9</v>
      </c>
      <c r="B8256" t="s">
        <v>474</v>
      </c>
      <c r="C8256">
        <v>39</v>
      </c>
      <c r="D8256" t="s">
        <v>72</v>
      </c>
      <c r="E8256" t="s">
        <v>73</v>
      </c>
      <c r="F8256">
        <v>100106</v>
      </c>
      <c r="G8256" t="s">
        <v>32</v>
      </c>
      <c r="H8256">
        <v>100106002</v>
      </c>
      <c r="I8256" t="s">
        <v>33</v>
      </c>
      <c r="J8256" t="s">
        <v>33</v>
      </c>
      <c r="K8256" t="s">
        <v>34</v>
      </c>
      <c r="L8256">
        <v>5</v>
      </c>
      <c r="M8256" t="s">
        <v>35</v>
      </c>
      <c r="N8256">
        <v>1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101074.08</v>
      </c>
      <c r="V8256">
        <v>0</v>
      </c>
      <c r="W8256">
        <v>0</v>
      </c>
    </row>
    <row r="8257" spans="1:23" x14ac:dyDescent="0.3">
      <c r="A8257">
        <v>9</v>
      </c>
      <c r="B8257" t="s">
        <v>474</v>
      </c>
      <c r="C8257">
        <v>39</v>
      </c>
      <c r="D8257" t="s">
        <v>72</v>
      </c>
      <c r="E8257" t="s">
        <v>73</v>
      </c>
      <c r="F8257">
        <v>100107</v>
      </c>
      <c r="G8257" t="s">
        <v>57</v>
      </c>
      <c r="H8257">
        <v>100107012</v>
      </c>
      <c r="I8257" t="s">
        <v>58</v>
      </c>
      <c r="J8257" t="s">
        <v>58</v>
      </c>
      <c r="K8257" t="s">
        <v>59</v>
      </c>
      <c r="L8257">
        <v>3</v>
      </c>
      <c r="M8257" t="s">
        <v>47</v>
      </c>
      <c r="N8257">
        <v>1</v>
      </c>
      <c r="O8257">
        <v>0</v>
      </c>
      <c r="P8257">
        <v>0</v>
      </c>
      <c r="Q8257">
        <v>0</v>
      </c>
      <c r="R8257">
        <v>0</v>
      </c>
      <c r="S8257">
        <v>2273784</v>
      </c>
      <c r="T8257">
        <v>2205240.3199999998</v>
      </c>
      <c r="U8257">
        <v>0</v>
      </c>
      <c r="V8257">
        <v>241056</v>
      </c>
      <c r="W8257">
        <v>315012</v>
      </c>
    </row>
    <row r="8258" spans="1:23" x14ac:dyDescent="0.3">
      <c r="A8258">
        <v>9</v>
      </c>
      <c r="B8258" t="s">
        <v>474</v>
      </c>
      <c r="C8258">
        <v>39</v>
      </c>
      <c r="D8258" t="s">
        <v>72</v>
      </c>
      <c r="E8258" t="s">
        <v>73</v>
      </c>
      <c r="F8258">
        <v>100109</v>
      </c>
      <c r="G8258" t="s">
        <v>60</v>
      </c>
      <c r="H8258">
        <v>100109001</v>
      </c>
      <c r="I8258" t="s">
        <v>60</v>
      </c>
      <c r="J8258" t="s">
        <v>60</v>
      </c>
      <c r="K8258" t="s">
        <v>61</v>
      </c>
      <c r="L8258">
        <v>5</v>
      </c>
      <c r="M8258" t="s">
        <v>35</v>
      </c>
      <c r="N8258">
        <v>1</v>
      </c>
      <c r="O8258">
        <v>458167.48</v>
      </c>
      <c r="P8258">
        <v>45714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</row>
    <row r="8259" spans="1:23" x14ac:dyDescent="0.3">
      <c r="A8259">
        <v>9</v>
      </c>
      <c r="B8259" t="s">
        <v>474</v>
      </c>
      <c r="C8259">
        <v>39</v>
      </c>
      <c r="D8259" t="s">
        <v>72</v>
      </c>
      <c r="E8259" t="s">
        <v>73</v>
      </c>
      <c r="F8259">
        <v>100109</v>
      </c>
      <c r="G8259" t="s">
        <v>60</v>
      </c>
      <c r="H8259">
        <v>100109001</v>
      </c>
      <c r="I8259" t="s">
        <v>60</v>
      </c>
      <c r="J8259" t="s">
        <v>60</v>
      </c>
      <c r="K8259" t="s">
        <v>196</v>
      </c>
      <c r="L8259">
        <v>7</v>
      </c>
      <c r="M8259" t="s">
        <v>175</v>
      </c>
      <c r="N8259">
        <v>1</v>
      </c>
      <c r="O8259">
        <v>44656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</row>
    <row r="8260" spans="1:23" x14ac:dyDescent="0.3">
      <c r="A8260">
        <v>9</v>
      </c>
      <c r="B8260" t="s">
        <v>474</v>
      </c>
      <c r="C8260">
        <v>39</v>
      </c>
      <c r="D8260" t="s">
        <v>72</v>
      </c>
      <c r="E8260" t="s">
        <v>73</v>
      </c>
      <c r="F8260">
        <v>100109</v>
      </c>
      <c r="G8260" t="s">
        <v>60</v>
      </c>
      <c r="H8260">
        <v>100109001</v>
      </c>
      <c r="I8260" t="s">
        <v>60</v>
      </c>
      <c r="J8260" t="s">
        <v>60</v>
      </c>
      <c r="K8260" t="s">
        <v>82</v>
      </c>
      <c r="L8260">
        <v>5</v>
      </c>
      <c r="M8260" t="s">
        <v>35</v>
      </c>
      <c r="N8260">
        <v>1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48641.94</v>
      </c>
    </row>
    <row r="8261" spans="1:23" x14ac:dyDescent="0.3">
      <c r="A8261">
        <v>9</v>
      </c>
      <c r="B8261" t="s">
        <v>474</v>
      </c>
      <c r="C8261">
        <v>41</v>
      </c>
      <c r="D8261" t="s">
        <v>83</v>
      </c>
      <c r="E8261" t="s">
        <v>84</v>
      </c>
      <c r="F8261">
        <v>100103</v>
      </c>
      <c r="G8261" t="s">
        <v>48</v>
      </c>
      <c r="H8261">
        <v>100103006</v>
      </c>
      <c r="I8261" t="s">
        <v>90</v>
      </c>
      <c r="J8261" t="s">
        <v>90</v>
      </c>
      <c r="K8261" t="s">
        <v>91</v>
      </c>
      <c r="L8261">
        <v>5</v>
      </c>
      <c r="M8261" t="s">
        <v>35</v>
      </c>
      <c r="N8261">
        <v>1</v>
      </c>
      <c r="O8261">
        <v>0</v>
      </c>
      <c r="P8261">
        <v>104846.99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</row>
    <row r="8262" spans="1:23" x14ac:dyDescent="0.3">
      <c r="A8262">
        <v>9</v>
      </c>
      <c r="B8262" t="s">
        <v>474</v>
      </c>
      <c r="C8262">
        <v>41</v>
      </c>
      <c r="D8262" t="s">
        <v>83</v>
      </c>
      <c r="E8262" t="s">
        <v>84</v>
      </c>
      <c r="F8262">
        <v>100104</v>
      </c>
      <c r="G8262" t="s">
        <v>76</v>
      </c>
      <c r="H8262">
        <v>100104002</v>
      </c>
      <c r="I8262" t="s">
        <v>77</v>
      </c>
      <c r="J8262" t="s">
        <v>77</v>
      </c>
      <c r="K8262" t="s">
        <v>131</v>
      </c>
      <c r="L8262">
        <v>5</v>
      </c>
      <c r="M8262" t="s">
        <v>35</v>
      </c>
      <c r="N8262">
        <v>1</v>
      </c>
      <c r="O8262">
        <v>180121.5</v>
      </c>
      <c r="P8262">
        <v>95459.36</v>
      </c>
      <c r="Q8262">
        <v>238862.74</v>
      </c>
      <c r="R8262">
        <v>54178.76</v>
      </c>
      <c r="S8262">
        <v>35071.129999999997</v>
      </c>
      <c r="T8262">
        <v>16537</v>
      </c>
      <c r="U8262">
        <v>206566.54</v>
      </c>
      <c r="V8262">
        <v>121003</v>
      </c>
      <c r="W8262">
        <v>11760</v>
      </c>
    </row>
    <row r="8263" spans="1:23" x14ac:dyDescent="0.3">
      <c r="A8263">
        <v>9</v>
      </c>
      <c r="B8263" t="s">
        <v>474</v>
      </c>
      <c r="C8263">
        <v>41</v>
      </c>
      <c r="D8263" t="s">
        <v>83</v>
      </c>
      <c r="E8263" t="s">
        <v>84</v>
      </c>
      <c r="F8263">
        <v>100104</v>
      </c>
      <c r="G8263" t="s">
        <v>76</v>
      </c>
      <c r="H8263">
        <v>100104002</v>
      </c>
      <c r="I8263" t="s">
        <v>77</v>
      </c>
      <c r="J8263" t="s">
        <v>77</v>
      </c>
      <c r="K8263" t="s">
        <v>191</v>
      </c>
      <c r="L8263">
        <v>5</v>
      </c>
      <c r="M8263" t="s">
        <v>35</v>
      </c>
      <c r="N8263">
        <v>1</v>
      </c>
      <c r="O8263">
        <v>4410</v>
      </c>
      <c r="P8263">
        <v>27194</v>
      </c>
      <c r="Q8263">
        <v>104183</v>
      </c>
      <c r="R8263">
        <v>11172</v>
      </c>
      <c r="S8263">
        <v>33683</v>
      </c>
      <c r="T8263">
        <v>0</v>
      </c>
      <c r="U8263">
        <v>0</v>
      </c>
      <c r="V8263">
        <v>72849</v>
      </c>
      <c r="W8263">
        <v>7392</v>
      </c>
    </row>
    <row r="8264" spans="1:23" x14ac:dyDescent="0.3">
      <c r="A8264">
        <v>9</v>
      </c>
      <c r="B8264" t="s">
        <v>474</v>
      </c>
      <c r="C8264">
        <v>41</v>
      </c>
      <c r="D8264" t="s">
        <v>83</v>
      </c>
      <c r="E8264" t="s">
        <v>84</v>
      </c>
      <c r="F8264">
        <v>100104</v>
      </c>
      <c r="G8264" t="s">
        <v>76</v>
      </c>
      <c r="H8264">
        <v>100104002</v>
      </c>
      <c r="I8264" t="s">
        <v>77</v>
      </c>
      <c r="J8264" t="s">
        <v>77</v>
      </c>
      <c r="K8264" t="s">
        <v>136</v>
      </c>
      <c r="L8264">
        <v>5</v>
      </c>
      <c r="M8264" t="s">
        <v>35</v>
      </c>
      <c r="N8264">
        <v>1</v>
      </c>
      <c r="O8264">
        <v>2646</v>
      </c>
      <c r="P8264">
        <v>369</v>
      </c>
      <c r="Q8264">
        <v>71705</v>
      </c>
      <c r="R8264">
        <v>8592.01</v>
      </c>
      <c r="S8264">
        <v>0</v>
      </c>
      <c r="T8264">
        <v>0</v>
      </c>
      <c r="U8264">
        <v>13285</v>
      </c>
      <c r="V8264">
        <v>27511</v>
      </c>
      <c r="W8264">
        <v>0</v>
      </c>
    </row>
    <row r="8265" spans="1:23" x14ac:dyDescent="0.3">
      <c r="A8265">
        <v>9</v>
      </c>
      <c r="B8265" t="s">
        <v>474</v>
      </c>
      <c r="C8265">
        <v>41</v>
      </c>
      <c r="D8265" t="s">
        <v>83</v>
      </c>
      <c r="E8265" t="s">
        <v>84</v>
      </c>
      <c r="F8265">
        <v>100104</v>
      </c>
      <c r="G8265" t="s">
        <v>76</v>
      </c>
      <c r="H8265">
        <v>100104002</v>
      </c>
      <c r="I8265" t="s">
        <v>77</v>
      </c>
      <c r="J8265" t="s">
        <v>77</v>
      </c>
      <c r="K8265" t="s">
        <v>137</v>
      </c>
      <c r="L8265">
        <v>5</v>
      </c>
      <c r="M8265" t="s">
        <v>35</v>
      </c>
      <c r="N8265">
        <v>1</v>
      </c>
      <c r="O8265">
        <v>0</v>
      </c>
      <c r="P8265">
        <v>182794.5</v>
      </c>
      <c r="Q8265">
        <v>20188</v>
      </c>
      <c r="R8265">
        <v>0</v>
      </c>
      <c r="S8265">
        <v>0</v>
      </c>
      <c r="T8265">
        <v>0</v>
      </c>
      <c r="U8265">
        <v>110138.47</v>
      </c>
      <c r="V8265">
        <v>120026.8</v>
      </c>
      <c r="W8265">
        <v>123235</v>
      </c>
    </row>
    <row r="8266" spans="1:23" x14ac:dyDescent="0.3">
      <c r="A8266">
        <v>9</v>
      </c>
      <c r="B8266" t="s">
        <v>474</v>
      </c>
      <c r="C8266">
        <v>41</v>
      </c>
      <c r="D8266" t="s">
        <v>83</v>
      </c>
      <c r="E8266" t="s">
        <v>84</v>
      </c>
      <c r="F8266">
        <v>100104</v>
      </c>
      <c r="G8266" t="s">
        <v>76</v>
      </c>
      <c r="H8266">
        <v>100104002</v>
      </c>
      <c r="I8266" t="s">
        <v>77</v>
      </c>
      <c r="J8266" t="s">
        <v>77</v>
      </c>
      <c r="K8266" t="s">
        <v>78</v>
      </c>
      <c r="L8266">
        <v>5</v>
      </c>
      <c r="M8266" t="s">
        <v>35</v>
      </c>
      <c r="N8266">
        <v>1</v>
      </c>
      <c r="O8266">
        <v>989108.41</v>
      </c>
      <c r="P8266">
        <v>875840.64</v>
      </c>
      <c r="Q8266">
        <v>272548.23</v>
      </c>
      <c r="R8266">
        <v>372983.97</v>
      </c>
      <c r="S8266">
        <v>927676.88</v>
      </c>
      <c r="T8266">
        <v>1322175.31</v>
      </c>
      <c r="U8266">
        <v>1022425.78</v>
      </c>
      <c r="V8266">
        <v>647430.37</v>
      </c>
      <c r="W8266">
        <v>1001114.99</v>
      </c>
    </row>
    <row r="8267" spans="1:23" x14ac:dyDescent="0.3">
      <c r="A8267">
        <v>9</v>
      </c>
      <c r="B8267" t="s">
        <v>474</v>
      </c>
      <c r="C8267">
        <v>41</v>
      </c>
      <c r="D8267" t="s">
        <v>83</v>
      </c>
      <c r="E8267" t="s">
        <v>84</v>
      </c>
      <c r="F8267">
        <v>100104</v>
      </c>
      <c r="G8267" t="s">
        <v>76</v>
      </c>
      <c r="H8267">
        <v>100104002</v>
      </c>
      <c r="I8267" t="s">
        <v>77</v>
      </c>
      <c r="J8267" t="s">
        <v>77</v>
      </c>
      <c r="K8267" t="s">
        <v>245</v>
      </c>
      <c r="L8267">
        <v>5</v>
      </c>
      <c r="M8267" t="s">
        <v>35</v>
      </c>
      <c r="N8267">
        <v>1</v>
      </c>
      <c r="O8267">
        <v>26864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</row>
    <row r="8268" spans="1:23" x14ac:dyDescent="0.3">
      <c r="A8268">
        <v>9</v>
      </c>
      <c r="B8268" t="s">
        <v>474</v>
      </c>
      <c r="C8268">
        <v>41</v>
      </c>
      <c r="D8268" t="s">
        <v>83</v>
      </c>
      <c r="E8268" t="s">
        <v>84</v>
      </c>
      <c r="F8268">
        <v>100104</v>
      </c>
      <c r="G8268" t="s">
        <v>76</v>
      </c>
      <c r="H8268">
        <v>100104002</v>
      </c>
      <c r="I8268" t="s">
        <v>77</v>
      </c>
      <c r="J8268" t="s">
        <v>77</v>
      </c>
      <c r="K8268" t="s">
        <v>240</v>
      </c>
      <c r="L8268">
        <v>5</v>
      </c>
      <c r="M8268" t="s">
        <v>35</v>
      </c>
      <c r="N8268">
        <v>1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52381</v>
      </c>
      <c r="W8268">
        <v>72961</v>
      </c>
    </row>
    <row r="8269" spans="1:23" x14ac:dyDescent="0.3">
      <c r="A8269">
        <v>9</v>
      </c>
      <c r="B8269" t="s">
        <v>474</v>
      </c>
      <c r="C8269">
        <v>41</v>
      </c>
      <c r="D8269" t="s">
        <v>83</v>
      </c>
      <c r="E8269" t="s">
        <v>84</v>
      </c>
      <c r="F8269">
        <v>100104</v>
      </c>
      <c r="G8269" t="s">
        <v>76</v>
      </c>
      <c r="H8269">
        <v>100104002</v>
      </c>
      <c r="I8269" t="s">
        <v>77</v>
      </c>
      <c r="J8269" t="s">
        <v>77</v>
      </c>
      <c r="K8269" t="s">
        <v>139</v>
      </c>
      <c r="L8269">
        <v>5</v>
      </c>
      <c r="M8269" t="s">
        <v>35</v>
      </c>
      <c r="N8269">
        <v>1</v>
      </c>
      <c r="O8269">
        <v>116348.5</v>
      </c>
      <c r="P8269">
        <v>145763.79999999999</v>
      </c>
      <c r="Q8269">
        <v>297154.87</v>
      </c>
      <c r="R8269">
        <v>75252.02</v>
      </c>
      <c r="S8269">
        <v>18088</v>
      </c>
      <c r="T8269">
        <v>47522.17</v>
      </c>
      <c r="U8269">
        <v>120366.12</v>
      </c>
      <c r="V8269">
        <v>76685</v>
      </c>
      <c r="W8269">
        <v>59341.45</v>
      </c>
    </row>
    <row r="8270" spans="1:23" x14ac:dyDescent="0.3">
      <c r="A8270">
        <v>9</v>
      </c>
      <c r="B8270" t="s">
        <v>474</v>
      </c>
      <c r="C8270">
        <v>41</v>
      </c>
      <c r="D8270" t="s">
        <v>83</v>
      </c>
      <c r="E8270" t="s">
        <v>84</v>
      </c>
      <c r="F8270">
        <v>100104</v>
      </c>
      <c r="G8270" t="s">
        <v>76</v>
      </c>
      <c r="H8270">
        <v>100104005</v>
      </c>
      <c r="I8270" t="s">
        <v>92</v>
      </c>
      <c r="J8270" t="s">
        <v>92</v>
      </c>
      <c r="K8270" t="s">
        <v>93</v>
      </c>
      <c r="L8270">
        <v>5</v>
      </c>
      <c r="M8270" t="s">
        <v>35</v>
      </c>
      <c r="N8270">
        <v>1</v>
      </c>
      <c r="O8270">
        <v>0</v>
      </c>
      <c r="P8270">
        <v>27328</v>
      </c>
      <c r="Q8270">
        <v>0</v>
      </c>
      <c r="R8270">
        <v>0</v>
      </c>
      <c r="S8270">
        <v>0</v>
      </c>
      <c r="T8270">
        <v>21312</v>
      </c>
      <c r="U8270">
        <v>65032</v>
      </c>
      <c r="V8270">
        <v>0</v>
      </c>
      <c r="W8270">
        <v>39472</v>
      </c>
    </row>
    <row r="8271" spans="1:23" x14ac:dyDescent="0.3">
      <c r="A8271">
        <v>9</v>
      </c>
      <c r="B8271" t="s">
        <v>474</v>
      </c>
      <c r="C8271">
        <v>41</v>
      </c>
      <c r="D8271" t="s">
        <v>83</v>
      </c>
      <c r="E8271" t="s">
        <v>84</v>
      </c>
      <c r="F8271">
        <v>100104</v>
      </c>
      <c r="G8271" t="s">
        <v>76</v>
      </c>
      <c r="H8271">
        <v>100104005</v>
      </c>
      <c r="I8271" t="s">
        <v>92</v>
      </c>
      <c r="J8271" t="s">
        <v>92</v>
      </c>
      <c r="K8271" t="s">
        <v>248</v>
      </c>
      <c r="L8271">
        <v>5</v>
      </c>
      <c r="M8271" t="s">
        <v>35</v>
      </c>
      <c r="N8271">
        <v>1</v>
      </c>
      <c r="O8271">
        <v>0</v>
      </c>
      <c r="P8271">
        <v>9632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</row>
    <row r="8272" spans="1:23" x14ac:dyDescent="0.3">
      <c r="A8272">
        <v>9</v>
      </c>
      <c r="B8272" t="s">
        <v>474</v>
      </c>
      <c r="C8272">
        <v>47</v>
      </c>
      <c r="D8272" t="s">
        <v>209</v>
      </c>
      <c r="E8272" t="s">
        <v>210</v>
      </c>
      <c r="F8272">
        <v>100103</v>
      </c>
      <c r="G8272" t="s">
        <v>48</v>
      </c>
      <c r="H8272">
        <v>100103004</v>
      </c>
      <c r="I8272" t="s">
        <v>87</v>
      </c>
      <c r="J8272" t="s">
        <v>87</v>
      </c>
      <c r="K8272" t="s">
        <v>89</v>
      </c>
      <c r="L8272">
        <v>5</v>
      </c>
      <c r="M8272" t="s">
        <v>35</v>
      </c>
      <c r="N8272">
        <v>1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4928</v>
      </c>
      <c r="W8272">
        <v>0</v>
      </c>
    </row>
    <row r="8273" spans="1:23" x14ac:dyDescent="0.3">
      <c r="A8273">
        <v>9</v>
      </c>
      <c r="B8273" t="s">
        <v>474</v>
      </c>
      <c r="C8273">
        <v>47</v>
      </c>
      <c r="D8273" t="s">
        <v>209</v>
      </c>
      <c r="E8273" t="s">
        <v>210</v>
      </c>
      <c r="F8273">
        <v>100103</v>
      </c>
      <c r="G8273" t="s">
        <v>48</v>
      </c>
      <c r="H8273">
        <v>100103006</v>
      </c>
      <c r="I8273" t="s">
        <v>90</v>
      </c>
      <c r="J8273" t="s">
        <v>90</v>
      </c>
      <c r="K8273" t="s">
        <v>91</v>
      </c>
      <c r="L8273">
        <v>5</v>
      </c>
      <c r="M8273" t="s">
        <v>35</v>
      </c>
      <c r="N8273">
        <v>1</v>
      </c>
      <c r="O8273">
        <v>0</v>
      </c>
      <c r="P8273">
        <v>48787.98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4439</v>
      </c>
      <c r="W8273">
        <v>0</v>
      </c>
    </row>
    <row r="8274" spans="1:23" x14ac:dyDescent="0.3">
      <c r="A8274">
        <v>9</v>
      </c>
      <c r="B8274" t="s">
        <v>474</v>
      </c>
      <c r="C8274">
        <v>47</v>
      </c>
      <c r="D8274" t="s">
        <v>209</v>
      </c>
      <c r="E8274" t="s">
        <v>210</v>
      </c>
      <c r="F8274">
        <v>100104</v>
      </c>
      <c r="G8274" t="s">
        <v>76</v>
      </c>
      <c r="H8274">
        <v>100104002</v>
      </c>
      <c r="I8274" t="s">
        <v>77</v>
      </c>
      <c r="J8274" t="s">
        <v>77</v>
      </c>
      <c r="K8274" t="s">
        <v>131</v>
      </c>
      <c r="L8274">
        <v>5</v>
      </c>
      <c r="M8274" t="s">
        <v>35</v>
      </c>
      <c r="N8274">
        <v>1</v>
      </c>
      <c r="O8274">
        <v>0</v>
      </c>
      <c r="P8274">
        <v>0</v>
      </c>
      <c r="Q8274">
        <v>0</v>
      </c>
      <c r="R8274">
        <v>0</v>
      </c>
      <c r="S8274">
        <v>5510</v>
      </c>
      <c r="T8274">
        <v>0</v>
      </c>
      <c r="U8274">
        <v>0</v>
      </c>
      <c r="V8274">
        <v>0</v>
      </c>
      <c r="W8274">
        <v>4250.45</v>
      </c>
    </row>
    <row r="8275" spans="1:23" x14ac:dyDescent="0.3">
      <c r="A8275">
        <v>9</v>
      </c>
      <c r="B8275" t="s">
        <v>474</v>
      </c>
      <c r="C8275">
        <v>47</v>
      </c>
      <c r="D8275" t="s">
        <v>209</v>
      </c>
      <c r="E8275" t="s">
        <v>210</v>
      </c>
      <c r="F8275">
        <v>100104</v>
      </c>
      <c r="G8275" t="s">
        <v>76</v>
      </c>
      <c r="H8275">
        <v>100104002</v>
      </c>
      <c r="I8275" t="s">
        <v>77</v>
      </c>
      <c r="J8275" t="s">
        <v>77</v>
      </c>
      <c r="K8275" t="s">
        <v>136</v>
      </c>
      <c r="L8275">
        <v>5</v>
      </c>
      <c r="M8275" t="s">
        <v>35</v>
      </c>
      <c r="N8275">
        <v>1</v>
      </c>
      <c r="O8275">
        <v>0</v>
      </c>
      <c r="P8275">
        <v>0</v>
      </c>
      <c r="Q8275">
        <v>0</v>
      </c>
      <c r="R8275">
        <v>0</v>
      </c>
      <c r="S8275">
        <v>15802.5</v>
      </c>
      <c r="T8275">
        <v>0</v>
      </c>
      <c r="U8275">
        <v>0</v>
      </c>
      <c r="V8275">
        <v>0</v>
      </c>
      <c r="W8275">
        <v>2352</v>
      </c>
    </row>
    <row r="8276" spans="1:23" x14ac:dyDescent="0.3">
      <c r="A8276">
        <v>9</v>
      </c>
      <c r="B8276" t="s">
        <v>474</v>
      </c>
      <c r="C8276">
        <v>47</v>
      </c>
      <c r="D8276" t="s">
        <v>209</v>
      </c>
      <c r="E8276" t="s">
        <v>210</v>
      </c>
      <c r="F8276">
        <v>100104</v>
      </c>
      <c r="G8276" t="s">
        <v>76</v>
      </c>
      <c r="H8276">
        <v>100104002</v>
      </c>
      <c r="I8276" t="s">
        <v>77</v>
      </c>
      <c r="J8276" t="s">
        <v>77</v>
      </c>
      <c r="K8276" t="s">
        <v>137</v>
      </c>
      <c r="L8276">
        <v>5</v>
      </c>
      <c r="M8276" t="s">
        <v>35</v>
      </c>
      <c r="N8276">
        <v>1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2884.14</v>
      </c>
      <c r="W8276">
        <v>0</v>
      </c>
    </row>
    <row r="8277" spans="1:23" x14ac:dyDescent="0.3">
      <c r="A8277">
        <v>9</v>
      </c>
      <c r="B8277" t="s">
        <v>474</v>
      </c>
      <c r="C8277">
        <v>47</v>
      </c>
      <c r="D8277" t="s">
        <v>209</v>
      </c>
      <c r="E8277" t="s">
        <v>210</v>
      </c>
      <c r="F8277">
        <v>100104</v>
      </c>
      <c r="G8277" t="s">
        <v>76</v>
      </c>
      <c r="H8277">
        <v>100104002</v>
      </c>
      <c r="I8277" t="s">
        <v>77</v>
      </c>
      <c r="J8277" t="s">
        <v>77</v>
      </c>
      <c r="K8277" t="s">
        <v>78</v>
      </c>
      <c r="L8277">
        <v>5</v>
      </c>
      <c r="M8277" t="s">
        <v>35</v>
      </c>
      <c r="N8277">
        <v>1</v>
      </c>
      <c r="O8277">
        <v>0</v>
      </c>
      <c r="P8277">
        <v>0</v>
      </c>
      <c r="Q8277">
        <v>0</v>
      </c>
      <c r="R8277">
        <v>0</v>
      </c>
      <c r="S8277">
        <v>132838.51</v>
      </c>
      <c r="T8277">
        <v>0</v>
      </c>
      <c r="U8277">
        <v>0</v>
      </c>
      <c r="V8277">
        <v>69685.84</v>
      </c>
      <c r="W8277">
        <v>189389.05</v>
      </c>
    </row>
    <row r="8278" spans="1:23" x14ac:dyDescent="0.3">
      <c r="A8278">
        <v>9</v>
      </c>
      <c r="B8278" t="s">
        <v>474</v>
      </c>
      <c r="C8278">
        <v>47</v>
      </c>
      <c r="D8278" t="s">
        <v>209</v>
      </c>
      <c r="E8278" t="s">
        <v>210</v>
      </c>
      <c r="F8278">
        <v>100104</v>
      </c>
      <c r="G8278" t="s">
        <v>76</v>
      </c>
      <c r="H8278">
        <v>100104002</v>
      </c>
      <c r="I8278" t="s">
        <v>77</v>
      </c>
      <c r="J8278" t="s">
        <v>77</v>
      </c>
      <c r="K8278" t="s">
        <v>139</v>
      </c>
      <c r="L8278">
        <v>5</v>
      </c>
      <c r="M8278" t="s">
        <v>35</v>
      </c>
      <c r="N8278">
        <v>1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32304.240000000002</v>
      </c>
    </row>
    <row r="8279" spans="1:23" x14ac:dyDescent="0.3">
      <c r="A8279">
        <v>9</v>
      </c>
      <c r="B8279" t="s">
        <v>474</v>
      </c>
      <c r="C8279">
        <v>49</v>
      </c>
      <c r="D8279" t="s">
        <v>378</v>
      </c>
      <c r="E8279" t="s">
        <v>379</v>
      </c>
      <c r="F8279">
        <v>100113</v>
      </c>
      <c r="G8279" t="s">
        <v>68</v>
      </c>
      <c r="H8279">
        <v>100106001</v>
      </c>
      <c r="I8279" t="s">
        <v>69</v>
      </c>
      <c r="J8279" t="s">
        <v>70</v>
      </c>
      <c r="K8279" t="s">
        <v>143</v>
      </c>
      <c r="L8279">
        <v>3</v>
      </c>
      <c r="M8279" t="s">
        <v>47</v>
      </c>
      <c r="N8279">
        <v>1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19368.27</v>
      </c>
      <c r="W8279">
        <v>0</v>
      </c>
    </row>
    <row r="8280" spans="1:23" x14ac:dyDescent="0.3">
      <c r="A8280">
        <v>9</v>
      </c>
      <c r="B8280" t="s">
        <v>474</v>
      </c>
      <c r="C8280">
        <v>3</v>
      </c>
      <c r="D8280" t="s">
        <v>95</v>
      </c>
      <c r="E8280" t="s">
        <v>96</v>
      </c>
      <c r="F8280">
        <v>100101</v>
      </c>
      <c r="G8280" t="s">
        <v>38</v>
      </c>
      <c r="H8280">
        <v>100101001</v>
      </c>
      <c r="I8280" t="s">
        <v>44</v>
      </c>
      <c r="J8280" t="s">
        <v>45</v>
      </c>
      <c r="K8280" t="s">
        <v>182</v>
      </c>
      <c r="L8280">
        <v>5</v>
      </c>
      <c r="M8280" t="s">
        <v>35</v>
      </c>
      <c r="N8280">
        <v>1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6154.36</v>
      </c>
      <c r="W8280">
        <v>0</v>
      </c>
    </row>
    <row r="8281" spans="1:23" x14ac:dyDescent="0.3">
      <c r="A8281">
        <v>9</v>
      </c>
      <c r="B8281" t="s">
        <v>474</v>
      </c>
      <c r="C8281">
        <v>3</v>
      </c>
      <c r="D8281" t="s">
        <v>95</v>
      </c>
      <c r="E8281" t="s">
        <v>96</v>
      </c>
      <c r="F8281">
        <v>100101</v>
      </c>
      <c r="G8281" t="s">
        <v>38</v>
      </c>
      <c r="H8281">
        <v>100101001</v>
      </c>
      <c r="I8281" t="s">
        <v>44</v>
      </c>
      <c r="J8281" t="s">
        <v>45</v>
      </c>
      <c r="K8281" t="s">
        <v>456</v>
      </c>
      <c r="L8281">
        <v>4</v>
      </c>
      <c r="M8281" t="s">
        <v>81</v>
      </c>
      <c r="N8281">
        <v>1</v>
      </c>
      <c r="O8281">
        <v>0</v>
      </c>
      <c r="P8281">
        <v>0</v>
      </c>
      <c r="Q8281">
        <v>14433.2</v>
      </c>
      <c r="R8281">
        <v>12772.34</v>
      </c>
      <c r="S8281">
        <v>0</v>
      </c>
      <c r="T8281">
        <v>0</v>
      </c>
      <c r="U8281">
        <v>0</v>
      </c>
      <c r="V8281">
        <v>0</v>
      </c>
      <c r="W8281">
        <v>0</v>
      </c>
    </row>
    <row r="8282" spans="1:23" x14ac:dyDescent="0.3">
      <c r="A8282">
        <v>9</v>
      </c>
      <c r="B8282" t="s">
        <v>474</v>
      </c>
      <c r="C8282">
        <v>3</v>
      </c>
      <c r="D8282" t="s">
        <v>95</v>
      </c>
      <c r="E8282" t="s">
        <v>96</v>
      </c>
      <c r="F8282">
        <v>100101</v>
      </c>
      <c r="G8282" t="s">
        <v>38</v>
      </c>
      <c r="H8282">
        <v>100101001</v>
      </c>
      <c r="I8282" t="s">
        <v>44</v>
      </c>
      <c r="J8282" t="s">
        <v>45</v>
      </c>
      <c r="K8282" t="s">
        <v>130</v>
      </c>
      <c r="L8282">
        <v>5</v>
      </c>
      <c r="M8282" t="s">
        <v>35</v>
      </c>
      <c r="N8282">
        <v>1</v>
      </c>
      <c r="O8282">
        <v>7202.98</v>
      </c>
      <c r="P8282">
        <v>62301.4</v>
      </c>
      <c r="Q8282">
        <v>666721.37</v>
      </c>
      <c r="R8282">
        <v>71467.05</v>
      </c>
      <c r="S8282">
        <v>0</v>
      </c>
      <c r="T8282">
        <v>0</v>
      </c>
      <c r="U8282">
        <v>607369.88</v>
      </c>
      <c r="V8282">
        <v>1063494.44</v>
      </c>
      <c r="W8282">
        <v>991745.55</v>
      </c>
    </row>
    <row r="8283" spans="1:23" x14ac:dyDescent="0.3">
      <c r="A8283">
        <v>9</v>
      </c>
      <c r="B8283" t="s">
        <v>474</v>
      </c>
      <c r="C8283">
        <v>3</v>
      </c>
      <c r="D8283" t="s">
        <v>95</v>
      </c>
      <c r="E8283" t="s">
        <v>96</v>
      </c>
      <c r="F8283">
        <v>100101</v>
      </c>
      <c r="G8283" t="s">
        <v>38</v>
      </c>
      <c r="H8283">
        <v>100101001</v>
      </c>
      <c r="I8283" t="s">
        <v>44</v>
      </c>
      <c r="J8283" t="s">
        <v>45</v>
      </c>
      <c r="K8283" t="s">
        <v>276</v>
      </c>
      <c r="L8283">
        <v>5</v>
      </c>
      <c r="M8283" t="s">
        <v>35</v>
      </c>
      <c r="N8283">
        <v>1</v>
      </c>
      <c r="O8283">
        <v>0</v>
      </c>
      <c r="P8283">
        <v>0</v>
      </c>
      <c r="Q8283">
        <v>49844.66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</row>
    <row r="8284" spans="1:23" x14ac:dyDescent="0.3">
      <c r="A8284">
        <v>9</v>
      </c>
      <c r="B8284" t="s">
        <v>474</v>
      </c>
      <c r="C8284">
        <v>3</v>
      </c>
      <c r="D8284" t="s">
        <v>95</v>
      </c>
      <c r="E8284" t="s">
        <v>96</v>
      </c>
      <c r="F8284">
        <v>100101</v>
      </c>
      <c r="G8284" t="s">
        <v>38</v>
      </c>
      <c r="H8284">
        <v>100101004</v>
      </c>
      <c r="I8284" t="s">
        <v>39</v>
      </c>
      <c r="J8284" t="s">
        <v>39</v>
      </c>
      <c r="K8284" t="s">
        <v>457</v>
      </c>
      <c r="L8284">
        <v>4</v>
      </c>
      <c r="M8284" t="s">
        <v>81</v>
      </c>
      <c r="N8284">
        <v>1</v>
      </c>
      <c r="O8284">
        <v>0</v>
      </c>
      <c r="P8284">
        <v>0</v>
      </c>
      <c r="Q8284">
        <v>15196.87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</row>
    <row r="8285" spans="1:23" x14ac:dyDescent="0.3">
      <c r="A8285">
        <v>9</v>
      </c>
      <c r="B8285" t="s">
        <v>474</v>
      </c>
      <c r="C8285">
        <v>3</v>
      </c>
      <c r="D8285" t="s">
        <v>95</v>
      </c>
      <c r="E8285" t="s">
        <v>96</v>
      </c>
      <c r="F8285">
        <v>100101</v>
      </c>
      <c r="G8285" t="s">
        <v>38</v>
      </c>
      <c r="H8285">
        <v>100101004</v>
      </c>
      <c r="I8285" t="s">
        <v>39</v>
      </c>
      <c r="J8285" t="s">
        <v>39</v>
      </c>
      <c r="K8285" t="s">
        <v>231</v>
      </c>
      <c r="L8285">
        <v>7</v>
      </c>
      <c r="M8285" t="s">
        <v>175</v>
      </c>
      <c r="N8285">
        <v>1</v>
      </c>
      <c r="O8285">
        <v>0</v>
      </c>
      <c r="P8285">
        <v>171462.52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</row>
    <row r="8286" spans="1:23" x14ac:dyDescent="0.3">
      <c r="A8286">
        <v>9</v>
      </c>
      <c r="B8286" t="s">
        <v>474</v>
      </c>
      <c r="C8286">
        <v>3</v>
      </c>
      <c r="D8286" t="s">
        <v>95</v>
      </c>
      <c r="E8286" t="s">
        <v>96</v>
      </c>
      <c r="F8286">
        <v>100101</v>
      </c>
      <c r="G8286" t="s">
        <v>38</v>
      </c>
      <c r="H8286">
        <v>100101011</v>
      </c>
      <c r="I8286" t="s">
        <v>133</v>
      </c>
      <c r="J8286" t="s">
        <v>133</v>
      </c>
      <c r="K8286" t="s">
        <v>388</v>
      </c>
      <c r="L8286">
        <v>4</v>
      </c>
      <c r="M8286" t="s">
        <v>81</v>
      </c>
      <c r="N8286">
        <v>1</v>
      </c>
      <c r="O8286">
        <v>25862.32</v>
      </c>
      <c r="P8286">
        <v>18393.2</v>
      </c>
      <c r="Q8286">
        <v>0</v>
      </c>
      <c r="R8286">
        <v>0</v>
      </c>
      <c r="S8286">
        <v>38061.11</v>
      </c>
      <c r="T8286">
        <v>44101.760000000002</v>
      </c>
      <c r="U8286">
        <v>62659.11</v>
      </c>
      <c r="V8286">
        <v>0</v>
      </c>
      <c r="W8286">
        <v>0</v>
      </c>
    </row>
    <row r="8287" spans="1:23" x14ac:dyDescent="0.3">
      <c r="A8287">
        <v>9</v>
      </c>
      <c r="B8287" t="s">
        <v>474</v>
      </c>
      <c r="C8287">
        <v>3</v>
      </c>
      <c r="D8287" t="s">
        <v>95</v>
      </c>
      <c r="E8287" t="s">
        <v>96</v>
      </c>
      <c r="F8287">
        <v>100101</v>
      </c>
      <c r="G8287" t="s">
        <v>38</v>
      </c>
      <c r="H8287">
        <v>100101011</v>
      </c>
      <c r="I8287" t="s">
        <v>133</v>
      </c>
      <c r="J8287" t="s">
        <v>133</v>
      </c>
      <c r="K8287" t="s">
        <v>250</v>
      </c>
      <c r="L8287">
        <v>4</v>
      </c>
      <c r="M8287" t="s">
        <v>81</v>
      </c>
      <c r="N8287">
        <v>1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155424.78</v>
      </c>
      <c r="W8287">
        <v>0</v>
      </c>
    </row>
    <row r="8288" spans="1:23" x14ac:dyDescent="0.3">
      <c r="A8288">
        <v>9</v>
      </c>
      <c r="B8288" t="s">
        <v>474</v>
      </c>
      <c r="C8288">
        <v>3</v>
      </c>
      <c r="D8288" t="s">
        <v>95</v>
      </c>
      <c r="E8288" t="s">
        <v>96</v>
      </c>
      <c r="F8288">
        <v>100101</v>
      </c>
      <c r="G8288" t="s">
        <v>38</v>
      </c>
      <c r="H8288">
        <v>100101011</v>
      </c>
      <c r="I8288" t="s">
        <v>133</v>
      </c>
      <c r="J8288" t="s">
        <v>133</v>
      </c>
      <c r="K8288" t="s">
        <v>381</v>
      </c>
      <c r="L8288">
        <v>4</v>
      </c>
      <c r="M8288" t="s">
        <v>81</v>
      </c>
      <c r="N8288">
        <v>1</v>
      </c>
      <c r="O8288">
        <v>0</v>
      </c>
      <c r="P8288">
        <v>31999.79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</row>
    <row r="8289" spans="1:23" x14ac:dyDescent="0.3">
      <c r="A8289">
        <v>9</v>
      </c>
      <c r="B8289" t="s">
        <v>474</v>
      </c>
      <c r="C8289">
        <v>3</v>
      </c>
      <c r="D8289" t="s">
        <v>95</v>
      </c>
      <c r="E8289" t="s">
        <v>96</v>
      </c>
      <c r="F8289">
        <v>100101</v>
      </c>
      <c r="G8289" t="s">
        <v>38</v>
      </c>
      <c r="H8289">
        <v>100101011</v>
      </c>
      <c r="I8289" t="s">
        <v>133</v>
      </c>
      <c r="J8289" t="s">
        <v>133</v>
      </c>
      <c r="K8289" t="s">
        <v>251</v>
      </c>
      <c r="L8289">
        <v>4</v>
      </c>
      <c r="M8289" t="s">
        <v>81</v>
      </c>
      <c r="N8289">
        <v>1</v>
      </c>
      <c r="O8289">
        <v>0</v>
      </c>
      <c r="P8289">
        <v>0</v>
      </c>
      <c r="Q8289">
        <v>0</v>
      </c>
      <c r="R8289">
        <v>86711.28</v>
      </c>
      <c r="S8289">
        <v>0</v>
      </c>
      <c r="T8289">
        <v>0</v>
      </c>
      <c r="U8289">
        <v>0</v>
      </c>
      <c r="V8289">
        <v>0</v>
      </c>
      <c r="W8289">
        <v>0</v>
      </c>
    </row>
    <row r="8290" spans="1:23" x14ac:dyDescent="0.3">
      <c r="A8290">
        <v>9</v>
      </c>
      <c r="B8290" t="s">
        <v>474</v>
      </c>
      <c r="C8290">
        <v>3</v>
      </c>
      <c r="D8290" t="s">
        <v>95</v>
      </c>
      <c r="E8290" t="s">
        <v>96</v>
      </c>
      <c r="F8290">
        <v>100101</v>
      </c>
      <c r="G8290" t="s">
        <v>38</v>
      </c>
      <c r="H8290">
        <v>100101011</v>
      </c>
      <c r="I8290" t="s">
        <v>133</v>
      </c>
      <c r="J8290" t="s">
        <v>133</v>
      </c>
      <c r="K8290" t="s">
        <v>325</v>
      </c>
      <c r="L8290">
        <v>5</v>
      </c>
      <c r="M8290" t="s">
        <v>35</v>
      </c>
      <c r="N8290">
        <v>1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5676.2</v>
      </c>
      <c r="V8290">
        <v>5875.6</v>
      </c>
      <c r="W8290">
        <v>0</v>
      </c>
    </row>
    <row r="8291" spans="1:23" x14ac:dyDescent="0.3">
      <c r="A8291">
        <v>9</v>
      </c>
      <c r="B8291" t="s">
        <v>474</v>
      </c>
      <c r="C8291">
        <v>3</v>
      </c>
      <c r="D8291" t="s">
        <v>95</v>
      </c>
      <c r="E8291" t="s">
        <v>96</v>
      </c>
      <c r="F8291">
        <v>100101</v>
      </c>
      <c r="G8291" t="s">
        <v>38</v>
      </c>
      <c r="H8291">
        <v>100101011</v>
      </c>
      <c r="I8291" t="s">
        <v>133</v>
      </c>
      <c r="J8291" t="s">
        <v>133</v>
      </c>
      <c r="K8291" t="s">
        <v>401</v>
      </c>
      <c r="L8291">
        <v>4</v>
      </c>
      <c r="M8291" t="s">
        <v>81</v>
      </c>
      <c r="N8291">
        <v>1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2136</v>
      </c>
      <c r="V8291">
        <v>0</v>
      </c>
      <c r="W8291">
        <v>0</v>
      </c>
    </row>
    <row r="8292" spans="1:23" x14ac:dyDescent="0.3">
      <c r="A8292">
        <v>9</v>
      </c>
      <c r="B8292" t="s">
        <v>474</v>
      </c>
      <c r="C8292">
        <v>3</v>
      </c>
      <c r="D8292" t="s">
        <v>95</v>
      </c>
      <c r="E8292" t="s">
        <v>96</v>
      </c>
      <c r="F8292">
        <v>100101</v>
      </c>
      <c r="G8292" t="s">
        <v>38</v>
      </c>
      <c r="H8292">
        <v>100101011</v>
      </c>
      <c r="I8292" t="s">
        <v>133</v>
      </c>
      <c r="J8292" t="s">
        <v>133</v>
      </c>
      <c r="K8292" t="s">
        <v>179</v>
      </c>
      <c r="L8292">
        <v>4</v>
      </c>
      <c r="M8292" t="s">
        <v>81</v>
      </c>
      <c r="N8292">
        <v>1</v>
      </c>
      <c r="O8292">
        <v>0</v>
      </c>
      <c r="P8292">
        <v>0</v>
      </c>
      <c r="Q8292">
        <v>0</v>
      </c>
      <c r="R8292">
        <v>32447.79</v>
      </c>
      <c r="S8292">
        <v>0</v>
      </c>
      <c r="T8292">
        <v>0</v>
      </c>
      <c r="U8292">
        <v>0</v>
      </c>
      <c r="V8292">
        <v>0</v>
      </c>
      <c r="W8292">
        <v>0</v>
      </c>
    </row>
    <row r="8293" spans="1:23" x14ac:dyDescent="0.3">
      <c r="A8293">
        <v>9</v>
      </c>
      <c r="B8293" t="s">
        <v>474</v>
      </c>
      <c r="C8293">
        <v>3</v>
      </c>
      <c r="D8293" t="s">
        <v>95</v>
      </c>
      <c r="E8293" t="s">
        <v>96</v>
      </c>
      <c r="F8293">
        <v>100101</v>
      </c>
      <c r="G8293" t="s">
        <v>38</v>
      </c>
      <c r="H8293">
        <v>100101011</v>
      </c>
      <c r="I8293" t="s">
        <v>133</v>
      </c>
      <c r="J8293" t="s">
        <v>133</v>
      </c>
      <c r="K8293" t="s">
        <v>382</v>
      </c>
      <c r="L8293">
        <v>4</v>
      </c>
      <c r="M8293" t="s">
        <v>81</v>
      </c>
      <c r="N8293">
        <v>1</v>
      </c>
      <c r="O8293">
        <v>0</v>
      </c>
      <c r="P8293">
        <v>0</v>
      </c>
      <c r="Q8293">
        <v>41164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</row>
    <row r="8294" spans="1:23" x14ac:dyDescent="0.3">
      <c r="A8294">
        <v>9</v>
      </c>
      <c r="B8294" t="s">
        <v>474</v>
      </c>
      <c r="C8294">
        <v>3</v>
      </c>
      <c r="D8294" t="s">
        <v>95</v>
      </c>
      <c r="E8294" t="s">
        <v>96</v>
      </c>
      <c r="F8294">
        <v>100101</v>
      </c>
      <c r="G8294" t="s">
        <v>38</v>
      </c>
      <c r="H8294">
        <v>100112025</v>
      </c>
      <c r="I8294" t="s">
        <v>184</v>
      </c>
      <c r="J8294" t="s">
        <v>184</v>
      </c>
      <c r="K8294" t="s">
        <v>459</v>
      </c>
      <c r="L8294">
        <v>4</v>
      </c>
      <c r="M8294" t="s">
        <v>81</v>
      </c>
      <c r="N8294">
        <v>1</v>
      </c>
      <c r="O8294">
        <v>0</v>
      </c>
      <c r="P8294">
        <v>0</v>
      </c>
      <c r="Q8294">
        <v>13822.27</v>
      </c>
      <c r="R8294">
        <v>12231.71</v>
      </c>
      <c r="S8294">
        <v>16574.88</v>
      </c>
      <c r="T8294">
        <v>0</v>
      </c>
      <c r="U8294">
        <v>0</v>
      </c>
      <c r="V8294">
        <v>0</v>
      </c>
      <c r="W8294">
        <v>0</v>
      </c>
    </row>
    <row r="8295" spans="1:23" x14ac:dyDescent="0.3">
      <c r="A8295">
        <v>9</v>
      </c>
      <c r="B8295" t="s">
        <v>474</v>
      </c>
      <c r="C8295">
        <v>3</v>
      </c>
      <c r="D8295" t="s">
        <v>95</v>
      </c>
      <c r="E8295" t="s">
        <v>96</v>
      </c>
      <c r="F8295">
        <v>100103</v>
      </c>
      <c r="G8295" t="s">
        <v>48</v>
      </c>
      <c r="H8295">
        <v>100103002</v>
      </c>
      <c r="I8295" t="s">
        <v>51</v>
      </c>
      <c r="J8295" t="s">
        <v>51</v>
      </c>
      <c r="K8295" t="s">
        <v>125</v>
      </c>
      <c r="L8295">
        <v>4</v>
      </c>
      <c r="M8295" t="s">
        <v>81</v>
      </c>
      <c r="N8295">
        <v>1</v>
      </c>
      <c r="O8295">
        <v>0</v>
      </c>
      <c r="P8295">
        <v>115373.56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</row>
    <row r="8296" spans="1:23" x14ac:dyDescent="0.3">
      <c r="A8296">
        <v>9</v>
      </c>
      <c r="B8296" t="s">
        <v>474</v>
      </c>
      <c r="C8296">
        <v>3</v>
      </c>
      <c r="D8296" t="s">
        <v>95</v>
      </c>
      <c r="E8296" t="s">
        <v>96</v>
      </c>
      <c r="F8296">
        <v>100104</v>
      </c>
      <c r="G8296" t="s">
        <v>76</v>
      </c>
      <c r="H8296">
        <v>100104002</v>
      </c>
      <c r="I8296" t="s">
        <v>77</v>
      </c>
      <c r="J8296" t="s">
        <v>77</v>
      </c>
      <c r="K8296" t="s">
        <v>131</v>
      </c>
      <c r="L8296">
        <v>5</v>
      </c>
      <c r="M8296" t="s">
        <v>35</v>
      </c>
      <c r="N8296">
        <v>1</v>
      </c>
      <c r="O8296">
        <v>328418.62</v>
      </c>
      <c r="P8296">
        <v>466103.07</v>
      </c>
      <c r="Q8296">
        <v>195461.33</v>
      </c>
      <c r="R8296">
        <v>240913.86</v>
      </c>
      <c r="S8296">
        <v>449351.72</v>
      </c>
      <c r="T8296">
        <v>1740206.88</v>
      </c>
      <c r="U8296">
        <v>3826985.06</v>
      </c>
      <c r="V8296">
        <v>1783864.76</v>
      </c>
      <c r="W8296">
        <v>2399580.9300000002</v>
      </c>
    </row>
    <row r="8297" spans="1:23" x14ac:dyDescent="0.3">
      <c r="A8297">
        <v>9</v>
      </c>
      <c r="B8297" t="s">
        <v>474</v>
      </c>
      <c r="C8297">
        <v>3</v>
      </c>
      <c r="D8297" t="s">
        <v>95</v>
      </c>
      <c r="E8297" t="s">
        <v>96</v>
      </c>
      <c r="F8297">
        <v>100104</v>
      </c>
      <c r="G8297" t="s">
        <v>76</v>
      </c>
      <c r="H8297">
        <v>100104002</v>
      </c>
      <c r="I8297" t="s">
        <v>77</v>
      </c>
      <c r="J8297" t="s">
        <v>77</v>
      </c>
      <c r="K8297" t="s">
        <v>191</v>
      </c>
      <c r="L8297">
        <v>5</v>
      </c>
      <c r="M8297" t="s">
        <v>35</v>
      </c>
      <c r="N8297">
        <v>1</v>
      </c>
      <c r="O8297">
        <v>268645.7</v>
      </c>
      <c r="P8297">
        <v>451596.31</v>
      </c>
      <c r="Q8297">
        <v>207917.03</v>
      </c>
      <c r="R8297">
        <v>94606.88</v>
      </c>
      <c r="S8297">
        <v>0</v>
      </c>
      <c r="T8297">
        <v>418955.05</v>
      </c>
      <c r="U8297">
        <v>563090.75</v>
      </c>
      <c r="V8297">
        <v>391631.76</v>
      </c>
      <c r="W8297">
        <v>597582.48</v>
      </c>
    </row>
    <row r="8298" spans="1:23" x14ac:dyDescent="0.3">
      <c r="A8298">
        <v>9</v>
      </c>
      <c r="B8298" t="s">
        <v>474</v>
      </c>
      <c r="C8298">
        <v>3</v>
      </c>
      <c r="D8298" t="s">
        <v>95</v>
      </c>
      <c r="E8298" t="s">
        <v>96</v>
      </c>
      <c r="F8298">
        <v>100104</v>
      </c>
      <c r="G8298" t="s">
        <v>76</v>
      </c>
      <c r="H8298">
        <v>100104002</v>
      </c>
      <c r="I8298" t="s">
        <v>77</v>
      </c>
      <c r="J8298" t="s">
        <v>77</v>
      </c>
      <c r="K8298" t="s">
        <v>78</v>
      </c>
      <c r="L8298">
        <v>5</v>
      </c>
      <c r="M8298" t="s">
        <v>35</v>
      </c>
      <c r="N8298">
        <v>1</v>
      </c>
      <c r="O8298">
        <v>53191.99</v>
      </c>
      <c r="P8298">
        <v>0</v>
      </c>
      <c r="Q8298">
        <v>63990.49</v>
      </c>
      <c r="R8298">
        <v>29197.33</v>
      </c>
      <c r="S8298">
        <v>0</v>
      </c>
      <c r="T8298">
        <v>263818.53000000003</v>
      </c>
      <c r="U8298">
        <v>1057510.0900000001</v>
      </c>
      <c r="V8298">
        <v>120782.8</v>
      </c>
      <c r="W8298">
        <v>480160.67</v>
      </c>
    </row>
    <row r="8299" spans="1:23" x14ac:dyDescent="0.3">
      <c r="A8299">
        <v>9</v>
      </c>
      <c r="B8299" t="s">
        <v>474</v>
      </c>
      <c r="C8299">
        <v>3</v>
      </c>
      <c r="D8299" t="s">
        <v>95</v>
      </c>
      <c r="E8299" t="s">
        <v>96</v>
      </c>
      <c r="F8299">
        <v>100104</v>
      </c>
      <c r="G8299" t="s">
        <v>76</v>
      </c>
      <c r="H8299">
        <v>100104002</v>
      </c>
      <c r="I8299" t="s">
        <v>77</v>
      </c>
      <c r="J8299" t="s">
        <v>77</v>
      </c>
      <c r="K8299" t="s">
        <v>204</v>
      </c>
      <c r="L8299">
        <v>4</v>
      </c>
      <c r="M8299" t="s">
        <v>81</v>
      </c>
      <c r="N8299">
        <v>1</v>
      </c>
      <c r="O8299">
        <v>5716.59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</row>
    <row r="8300" spans="1:23" x14ac:dyDescent="0.3">
      <c r="A8300">
        <v>9</v>
      </c>
      <c r="B8300" t="s">
        <v>474</v>
      </c>
      <c r="C8300">
        <v>3</v>
      </c>
      <c r="D8300" t="s">
        <v>95</v>
      </c>
      <c r="E8300" t="s">
        <v>96</v>
      </c>
      <c r="F8300">
        <v>100104</v>
      </c>
      <c r="G8300" t="s">
        <v>76</v>
      </c>
      <c r="H8300">
        <v>100104002</v>
      </c>
      <c r="I8300" t="s">
        <v>77</v>
      </c>
      <c r="J8300" t="s">
        <v>77</v>
      </c>
      <c r="K8300" t="s">
        <v>139</v>
      </c>
      <c r="L8300">
        <v>5</v>
      </c>
      <c r="M8300" t="s">
        <v>35</v>
      </c>
      <c r="N8300">
        <v>1</v>
      </c>
      <c r="O8300">
        <v>0</v>
      </c>
      <c r="P8300">
        <v>28014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</row>
    <row r="8301" spans="1:23" x14ac:dyDescent="0.3">
      <c r="A8301">
        <v>9</v>
      </c>
      <c r="B8301" t="s">
        <v>474</v>
      </c>
      <c r="C8301">
        <v>3</v>
      </c>
      <c r="D8301" t="s">
        <v>95</v>
      </c>
      <c r="E8301" t="s">
        <v>96</v>
      </c>
      <c r="F8301">
        <v>100104</v>
      </c>
      <c r="G8301" t="s">
        <v>76</v>
      </c>
      <c r="H8301">
        <v>100104002</v>
      </c>
      <c r="I8301" t="s">
        <v>77</v>
      </c>
      <c r="J8301" t="s">
        <v>77</v>
      </c>
      <c r="K8301" t="s">
        <v>418</v>
      </c>
      <c r="L8301">
        <v>4</v>
      </c>
      <c r="M8301" t="s">
        <v>81</v>
      </c>
      <c r="N8301">
        <v>1</v>
      </c>
      <c r="O8301">
        <v>49595.73</v>
      </c>
      <c r="P8301">
        <v>27719.32</v>
      </c>
      <c r="Q8301">
        <v>168726.41</v>
      </c>
      <c r="R8301">
        <v>0</v>
      </c>
      <c r="S8301">
        <v>27406.52</v>
      </c>
      <c r="T8301">
        <v>20579.990000000002</v>
      </c>
      <c r="U8301">
        <v>29191.759999999998</v>
      </c>
      <c r="V8301">
        <v>15318.55</v>
      </c>
      <c r="W8301">
        <v>0</v>
      </c>
    </row>
    <row r="8302" spans="1:23" x14ac:dyDescent="0.3">
      <c r="A8302">
        <v>9</v>
      </c>
      <c r="B8302" t="s">
        <v>474</v>
      </c>
      <c r="C8302">
        <v>3</v>
      </c>
      <c r="D8302" t="s">
        <v>95</v>
      </c>
      <c r="E8302" t="s">
        <v>96</v>
      </c>
      <c r="F8302">
        <v>100104</v>
      </c>
      <c r="G8302" t="s">
        <v>76</v>
      </c>
      <c r="H8302">
        <v>100104003</v>
      </c>
      <c r="I8302" t="s">
        <v>312</v>
      </c>
      <c r="J8302" t="s">
        <v>312</v>
      </c>
      <c r="K8302" t="s">
        <v>475</v>
      </c>
      <c r="L8302">
        <v>4</v>
      </c>
      <c r="M8302" t="s">
        <v>81</v>
      </c>
      <c r="N8302">
        <v>1</v>
      </c>
      <c r="O8302">
        <v>6580.24</v>
      </c>
      <c r="P8302">
        <v>0</v>
      </c>
      <c r="Q8302">
        <v>0</v>
      </c>
      <c r="R8302">
        <v>0</v>
      </c>
      <c r="S8302">
        <v>4852.4799999999996</v>
      </c>
      <c r="T8302">
        <v>3912</v>
      </c>
      <c r="U8302">
        <v>7112.17</v>
      </c>
      <c r="V8302">
        <v>7559.06</v>
      </c>
      <c r="W8302">
        <v>0</v>
      </c>
    </row>
    <row r="8303" spans="1:23" x14ac:dyDescent="0.3">
      <c r="A8303">
        <v>9</v>
      </c>
      <c r="B8303" t="s">
        <v>474</v>
      </c>
      <c r="C8303">
        <v>3</v>
      </c>
      <c r="D8303" t="s">
        <v>95</v>
      </c>
      <c r="E8303" t="s">
        <v>96</v>
      </c>
      <c r="F8303">
        <v>100104</v>
      </c>
      <c r="G8303" t="s">
        <v>76</v>
      </c>
      <c r="H8303">
        <v>100104005</v>
      </c>
      <c r="I8303" t="s">
        <v>92</v>
      </c>
      <c r="J8303" t="s">
        <v>92</v>
      </c>
      <c r="K8303" t="s">
        <v>214</v>
      </c>
      <c r="L8303">
        <v>5</v>
      </c>
      <c r="M8303" t="s">
        <v>35</v>
      </c>
      <c r="N8303">
        <v>1</v>
      </c>
      <c r="O8303">
        <v>21444.04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</row>
    <row r="8304" spans="1:23" x14ac:dyDescent="0.3">
      <c r="A8304">
        <v>9</v>
      </c>
      <c r="B8304" t="s">
        <v>474</v>
      </c>
      <c r="C8304">
        <v>3</v>
      </c>
      <c r="D8304" t="s">
        <v>95</v>
      </c>
      <c r="E8304" t="s">
        <v>96</v>
      </c>
      <c r="F8304">
        <v>100105</v>
      </c>
      <c r="G8304" t="s">
        <v>26</v>
      </c>
      <c r="H8304">
        <v>100105002</v>
      </c>
      <c r="I8304" t="s">
        <v>222</v>
      </c>
      <c r="J8304" t="s">
        <v>222</v>
      </c>
      <c r="K8304" t="s">
        <v>298</v>
      </c>
      <c r="L8304">
        <v>6</v>
      </c>
      <c r="M8304" t="s">
        <v>29</v>
      </c>
      <c r="N8304">
        <v>1</v>
      </c>
      <c r="O8304">
        <v>0</v>
      </c>
      <c r="P8304">
        <v>0</v>
      </c>
      <c r="Q8304">
        <v>0</v>
      </c>
      <c r="R8304">
        <v>307875</v>
      </c>
      <c r="S8304">
        <v>0</v>
      </c>
      <c r="T8304">
        <v>0</v>
      </c>
      <c r="U8304">
        <v>0</v>
      </c>
      <c r="V8304">
        <v>0</v>
      </c>
      <c r="W8304">
        <v>0</v>
      </c>
    </row>
    <row r="8305" spans="1:23" x14ac:dyDescent="0.3">
      <c r="A8305">
        <v>9</v>
      </c>
      <c r="B8305" t="s">
        <v>474</v>
      </c>
      <c r="C8305">
        <v>3</v>
      </c>
      <c r="D8305" t="s">
        <v>95</v>
      </c>
      <c r="E8305" t="s">
        <v>96</v>
      </c>
      <c r="F8305">
        <v>100105</v>
      </c>
      <c r="G8305" t="s">
        <v>26</v>
      </c>
      <c r="H8305">
        <v>100105004</v>
      </c>
      <c r="I8305" t="s">
        <v>27</v>
      </c>
      <c r="J8305" t="s">
        <v>27</v>
      </c>
      <c r="K8305" t="s">
        <v>55</v>
      </c>
      <c r="L8305">
        <v>6</v>
      </c>
      <c r="M8305" t="s">
        <v>29</v>
      </c>
      <c r="N8305">
        <v>1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664001.4</v>
      </c>
    </row>
    <row r="8306" spans="1:23" x14ac:dyDescent="0.3">
      <c r="A8306">
        <v>9</v>
      </c>
      <c r="B8306" t="s">
        <v>474</v>
      </c>
      <c r="C8306">
        <v>3</v>
      </c>
      <c r="D8306" t="s">
        <v>95</v>
      </c>
      <c r="E8306" t="s">
        <v>96</v>
      </c>
      <c r="F8306">
        <v>100105</v>
      </c>
      <c r="G8306" t="s">
        <v>26</v>
      </c>
      <c r="H8306">
        <v>100105004</v>
      </c>
      <c r="I8306" t="s">
        <v>27</v>
      </c>
      <c r="J8306" t="s">
        <v>27</v>
      </c>
      <c r="K8306" t="s">
        <v>28</v>
      </c>
      <c r="L8306">
        <v>6</v>
      </c>
      <c r="M8306" t="s">
        <v>29</v>
      </c>
      <c r="N8306">
        <v>1</v>
      </c>
      <c r="O8306">
        <v>75803.8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</row>
    <row r="8307" spans="1:23" x14ac:dyDescent="0.3">
      <c r="A8307">
        <v>9</v>
      </c>
      <c r="B8307" t="s">
        <v>474</v>
      </c>
      <c r="C8307">
        <v>3</v>
      </c>
      <c r="D8307" t="s">
        <v>95</v>
      </c>
      <c r="E8307" t="s">
        <v>96</v>
      </c>
      <c r="F8307">
        <v>100105</v>
      </c>
      <c r="G8307" t="s">
        <v>26</v>
      </c>
      <c r="H8307">
        <v>100105004</v>
      </c>
      <c r="I8307" t="s">
        <v>27</v>
      </c>
      <c r="J8307" t="s">
        <v>27</v>
      </c>
      <c r="K8307" t="s">
        <v>56</v>
      </c>
      <c r="L8307">
        <v>6</v>
      </c>
      <c r="M8307" t="s">
        <v>29</v>
      </c>
      <c r="N8307">
        <v>1</v>
      </c>
      <c r="O8307">
        <v>0</v>
      </c>
      <c r="P8307">
        <v>14004.38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280018.8</v>
      </c>
    </row>
    <row r="8308" spans="1:23" x14ac:dyDescent="0.3">
      <c r="A8308">
        <v>9</v>
      </c>
      <c r="B8308" t="s">
        <v>474</v>
      </c>
      <c r="C8308">
        <v>3</v>
      </c>
      <c r="D8308" t="s">
        <v>95</v>
      </c>
      <c r="E8308" t="s">
        <v>96</v>
      </c>
      <c r="F8308">
        <v>100105</v>
      </c>
      <c r="G8308" t="s">
        <v>26</v>
      </c>
      <c r="H8308">
        <v>100105006</v>
      </c>
      <c r="I8308" t="s">
        <v>307</v>
      </c>
      <c r="J8308" t="s">
        <v>307</v>
      </c>
      <c r="K8308" t="s">
        <v>460</v>
      </c>
      <c r="L8308">
        <v>4</v>
      </c>
      <c r="M8308" t="s">
        <v>81</v>
      </c>
      <c r="N8308">
        <v>1</v>
      </c>
      <c r="O8308">
        <v>0</v>
      </c>
      <c r="P8308">
        <v>235.94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</row>
    <row r="8309" spans="1:23" x14ac:dyDescent="0.3">
      <c r="A8309">
        <v>9</v>
      </c>
      <c r="B8309" t="s">
        <v>474</v>
      </c>
      <c r="C8309">
        <v>3</v>
      </c>
      <c r="D8309" t="s">
        <v>95</v>
      </c>
      <c r="E8309" t="s">
        <v>96</v>
      </c>
      <c r="F8309">
        <v>100105</v>
      </c>
      <c r="G8309" t="s">
        <v>26</v>
      </c>
      <c r="H8309">
        <v>100105006</v>
      </c>
      <c r="I8309" t="s">
        <v>307</v>
      </c>
      <c r="J8309" t="s">
        <v>307</v>
      </c>
      <c r="K8309" t="s">
        <v>308</v>
      </c>
      <c r="L8309">
        <v>4</v>
      </c>
      <c r="M8309" t="s">
        <v>81</v>
      </c>
      <c r="N8309">
        <v>1</v>
      </c>
      <c r="O8309">
        <v>0</v>
      </c>
      <c r="P8309">
        <v>0</v>
      </c>
      <c r="Q8309">
        <v>138.76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</row>
    <row r="8310" spans="1:23" x14ac:dyDescent="0.3">
      <c r="A8310">
        <v>9</v>
      </c>
      <c r="B8310" t="s">
        <v>474</v>
      </c>
      <c r="C8310">
        <v>3</v>
      </c>
      <c r="D8310" t="s">
        <v>95</v>
      </c>
      <c r="E8310" t="s">
        <v>96</v>
      </c>
      <c r="F8310">
        <v>100107</v>
      </c>
      <c r="G8310" t="s">
        <v>57</v>
      </c>
      <c r="H8310">
        <v>100107012</v>
      </c>
      <c r="I8310" t="s">
        <v>58</v>
      </c>
      <c r="J8310" t="s">
        <v>58</v>
      </c>
      <c r="K8310" t="s">
        <v>290</v>
      </c>
      <c r="L8310">
        <v>1</v>
      </c>
      <c r="M8310" t="s">
        <v>107</v>
      </c>
      <c r="N8310">
        <v>1</v>
      </c>
      <c r="O8310">
        <v>4897.42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</row>
    <row r="8311" spans="1:23" x14ac:dyDescent="0.3">
      <c r="A8311">
        <v>9</v>
      </c>
      <c r="B8311" t="s">
        <v>474</v>
      </c>
      <c r="C8311">
        <v>3</v>
      </c>
      <c r="D8311" t="s">
        <v>95</v>
      </c>
      <c r="E8311" t="s">
        <v>96</v>
      </c>
      <c r="F8311">
        <v>100107</v>
      </c>
      <c r="G8311" t="s">
        <v>57</v>
      </c>
      <c r="H8311">
        <v>100107012</v>
      </c>
      <c r="I8311" t="s">
        <v>58</v>
      </c>
      <c r="J8311" t="s">
        <v>58</v>
      </c>
      <c r="K8311" t="s">
        <v>59</v>
      </c>
      <c r="L8311">
        <v>3</v>
      </c>
      <c r="M8311" t="s">
        <v>47</v>
      </c>
      <c r="N8311">
        <v>1</v>
      </c>
      <c r="O8311">
        <v>14299</v>
      </c>
      <c r="P8311">
        <v>470426.89</v>
      </c>
      <c r="Q8311">
        <v>1507552.34</v>
      </c>
      <c r="R8311">
        <v>1075016.01</v>
      </c>
      <c r="S8311">
        <v>793197.56</v>
      </c>
      <c r="T8311">
        <v>971373.5</v>
      </c>
      <c r="U8311">
        <v>1121881.19</v>
      </c>
      <c r="V8311">
        <v>323112.74</v>
      </c>
      <c r="W8311">
        <v>805773.42</v>
      </c>
    </row>
    <row r="8312" spans="1:23" x14ac:dyDescent="0.3">
      <c r="A8312">
        <v>9</v>
      </c>
      <c r="B8312" t="s">
        <v>474</v>
      </c>
      <c r="C8312">
        <v>3</v>
      </c>
      <c r="D8312" t="s">
        <v>95</v>
      </c>
      <c r="E8312" t="s">
        <v>96</v>
      </c>
      <c r="F8312">
        <v>100109</v>
      </c>
      <c r="G8312" t="s">
        <v>60</v>
      </c>
      <c r="H8312">
        <v>100109001</v>
      </c>
      <c r="I8312" t="s">
        <v>60</v>
      </c>
      <c r="J8312" t="s">
        <v>60</v>
      </c>
      <c r="K8312" t="s">
        <v>193</v>
      </c>
      <c r="L8312">
        <v>5</v>
      </c>
      <c r="M8312" t="s">
        <v>35</v>
      </c>
      <c r="N8312">
        <v>1</v>
      </c>
      <c r="O8312">
        <v>0</v>
      </c>
      <c r="P8312">
        <v>14830.79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</row>
    <row r="8313" spans="1:23" x14ac:dyDescent="0.3">
      <c r="A8313">
        <v>9</v>
      </c>
      <c r="B8313" t="s">
        <v>474</v>
      </c>
      <c r="C8313">
        <v>3</v>
      </c>
      <c r="D8313" t="s">
        <v>95</v>
      </c>
      <c r="E8313" t="s">
        <v>96</v>
      </c>
      <c r="F8313">
        <v>100109</v>
      </c>
      <c r="G8313" t="s">
        <v>60</v>
      </c>
      <c r="H8313">
        <v>100109001</v>
      </c>
      <c r="I8313" t="s">
        <v>60</v>
      </c>
      <c r="J8313" t="s">
        <v>60</v>
      </c>
      <c r="K8313" t="s">
        <v>236</v>
      </c>
      <c r="L8313">
        <v>5</v>
      </c>
      <c r="M8313" t="s">
        <v>35</v>
      </c>
      <c r="N8313">
        <v>1</v>
      </c>
      <c r="O8313">
        <v>0</v>
      </c>
      <c r="P8313">
        <v>9437.7800000000007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</row>
    <row r="8314" spans="1:23" x14ac:dyDescent="0.3">
      <c r="A8314">
        <v>9</v>
      </c>
      <c r="B8314" t="s">
        <v>474</v>
      </c>
      <c r="C8314">
        <v>3</v>
      </c>
      <c r="D8314" t="s">
        <v>95</v>
      </c>
      <c r="E8314" t="s">
        <v>96</v>
      </c>
      <c r="F8314">
        <v>100109</v>
      </c>
      <c r="G8314" t="s">
        <v>60</v>
      </c>
      <c r="H8314">
        <v>100109001</v>
      </c>
      <c r="I8314" t="s">
        <v>60</v>
      </c>
      <c r="J8314" t="s">
        <v>60</v>
      </c>
      <c r="K8314" t="s">
        <v>62</v>
      </c>
      <c r="L8314">
        <v>5</v>
      </c>
      <c r="M8314" t="s">
        <v>35</v>
      </c>
      <c r="N8314">
        <v>1</v>
      </c>
      <c r="O8314">
        <v>0</v>
      </c>
      <c r="P8314">
        <v>17527.3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</row>
    <row r="8315" spans="1:23" x14ac:dyDescent="0.3">
      <c r="A8315">
        <v>9</v>
      </c>
      <c r="B8315" t="s">
        <v>474</v>
      </c>
      <c r="C8315">
        <v>3</v>
      </c>
      <c r="D8315" t="s">
        <v>95</v>
      </c>
      <c r="E8315" t="s">
        <v>96</v>
      </c>
      <c r="F8315">
        <v>100109</v>
      </c>
      <c r="G8315" t="s">
        <v>60</v>
      </c>
      <c r="H8315">
        <v>100109001</v>
      </c>
      <c r="I8315" t="s">
        <v>60</v>
      </c>
      <c r="J8315" t="s">
        <v>60</v>
      </c>
      <c r="K8315" t="s">
        <v>80</v>
      </c>
      <c r="L8315">
        <v>4</v>
      </c>
      <c r="M8315" t="s">
        <v>81</v>
      </c>
      <c r="N8315">
        <v>1</v>
      </c>
      <c r="O8315">
        <v>0</v>
      </c>
      <c r="P8315">
        <v>0</v>
      </c>
      <c r="Q8315">
        <v>47025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</row>
    <row r="8316" spans="1:23" x14ac:dyDescent="0.3">
      <c r="A8316">
        <v>9</v>
      </c>
      <c r="B8316" t="s">
        <v>474</v>
      </c>
      <c r="C8316">
        <v>52</v>
      </c>
      <c r="D8316" t="s">
        <v>98</v>
      </c>
      <c r="E8316" t="s">
        <v>99</v>
      </c>
      <c r="F8316">
        <v>100103</v>
      </c>
      <c r="G8316" t="s">
        <v>48</v>
      </c>
      <c r="H8316">
        <v>100103001</v>
      </c>
      <c r="I8316" t="s">
        <v>49</v>
      </c>
      <c r="J8316" t="s">
        <v>49</v>
      </c>
      <c r="K8316" t="s">
        <v>373</v>
      </c>
      <c r="L8316">
        <v>3</v>
      </c>
      <c r="M8316" t="s">
        <v>47</v>
      </c>
      <c r="N8316">
        <v>1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8085</v>
      </c>
      <c r="V8316">
        <v>0</v>
      </c>
      <c r="W8316">
        <v>0</v>
      </c>
    </row>
    <row r="8317" spans="1:23" x14ac:dyDescent="0.3">
      <c r="A8317">
        <v>9</v>
      </c>
      <c r="B8317" t="s">
        <v>474</v>
      </c>
      <c r="C8317">
        <v>52</v>
      </c>
      <c r="D8317" t="s">
        <v>98</v>
      </c>
      <c r="E8317" t="s">
        <v>99</v>
      </c>
      <c r="F8317">
        <v>100104</v>
      </c>
      <c r="G8317" t="s">
        <v>76</v>
      </c>
      <c r="H8317">
        <v>100104002</v>
      </c>
      <c r="I8317" t="s">
        <v>77</v>
      </c>
      <c r="J8317" t="s">
        <v>77</v>
      </c>
      <c r="K8317" t="s">
        <v>131</v>
      </c>
      <c r="L8317">
        <v>5</v>
      </c>
      <c r="M8317" t="s">
        <v>35</v>
      </c>
      <c r="N8317">
        <v>1</v>
      </c>
      <c r="O8317">
        <v>263651.71000000002</v>
      </c>
      <c r="P8317">
        <v>93864.68</v>
      </c>
      <c r="Q8317">
        <v>60765.81</v>
      </c>
      <c r="R8317">
        <v>22969.5</v>
      </c>
      <c r="S8317">
        <v>121967.62</v>
      </c>
      <c r="T8317">
        <v>189770</v>
      </c>
      <c r="U8317">
        <v>112155.58</v>
      </c>
      <c r="V8317">
        <v>18032</v>
      </c>
      <c r="W8317">
        <v>29537.35</v>
      </c>
    </row>
    <row r="8318" spans="1:23" x14ac:dyDescent="0.3">
      <c r="A8318">
        <v>9</v>
      </c>
      <c r="B8318" t="s">
        <v>474</v>
      </c>
      <c r="C8318">
        <v>52</v>
      </c>
      <c r="D8318" t="s">
        <v>98</v>
      </c>
      <c r="E8318" t="s">
        <v>99</v>
      </c>
      <c r="F8318">
        <v>100104</v>
      </c>
      <c r="G8318" t="s">
        <v>76</v>
      </c>
      <c r="H8318">
        <v>100104002</v>
      </c>
      <c r="I8318" t="s">
        <v>77</v>
      </c>
      <c r="J8318" t="s">
        <v>77</v>
      </c>
      <c r="K8318" t="s">
        <v>191</v>
      </c>
      <c r="L8318">
        <v>5</v>
      </c>
      <c r="M8318" t="s">
        <v>35</v>
      </c>
      <c r="N8318">
        <v>1</v>
      </c>
      <c r="O8318">
        <v>23898</v>
      </c>
      <c r="P8318">
        <v>16464</v>
      </c>
      <c r="Q8318">
        <v>0</v>
      </c>
      <c r="R8318">
        <v>0</v>
      </c>
      <c r="S8318">
        <v>0</v>
      </c>
      <c r="T8318">
        <v>15435</v>
      </c>
      <c r="U8318">
        <v>0</v>
      </c>
      <c r="V8318">
        <v>0</v>
      </c>
      <c r="W8318">
        <v>0</v>
      </c>
    </row>
    <row r="8319" spans="1:23" x14ac:dyDescent="0.3">
      <c r="A8319">
        <v>9</v>
      </c>
      <c r="B8319" t="s">
        <v>474</v>
      </c>
      <c r="C8319">
        <v>52</v>
      </c>
      <c r="D8319" t="s">
        <v>98</v>
      </c>
      <c r="E8319" t="s">
        <v>99</v>
      </c>
      <c r="F8319">
        <v>100104</v>
      </c>
      <c r="G8319" t="s">
        <v>76</v>
      </c>
      <c r="H8319">
        <v>100104002</v>
      </c>
      <c r="I8319" t="s">
        <v>77</v>
      </c>
      <c r="J8319" t="s">
        <v>77</v>
      </c>
      <c r="K8319" t="s">
        <v>136</v>
      </c>
      <c r="L8319">
        <v>5</v>
      </c>
      <c r="M8319" t="s">
        <v>35</v>
      </c>
      <c r="N8319">
        <v>1</v>
      </c>
      <c r="O8319">
        <v>77154.5</v>
      </c>
      <c r="P8319">
        <v>4802</v>
      </c>
      <c r="Q8319">
        <v>27342</v>
      </c>
      <c r="R8319">
        <v>7276.5</v>
      </c>
      <c r="S8319">
        <v>33761</v>
      </c>
      <c r="T8319">
        <v>0</v>
      </c>
      <c r="U8319">
        <v>27072.5</v>
      </c>
      <c r="V8319">
        <v>54831</v>
      </c>
      <c r="W8319">
        <v>0</v>
      </c>
    </row>
    <row r="8320" spans="1:23" x14ac:dyDescent="0.3">
      <c r="A8320">
        <v>9</v>
      </c>
      <c r="B8320" t="s">
        <v>474</v>
      </c>
      <c r="C8320">
        <v>52</v>
      </c>
      <c r="D8320" t="s">
        <v>98</v>
      </c>
      <c r="E8320" t="s">
        <v>99</v>
      </c>
      <c r="F8320">
        <v>100104</v>
      </c>
      <c r="G8320" t="s">
        <v>76</v>
      </c>
      <c r="H8320">
        <v>100104002</v>
      </c>
      <c r="I8320" t="s">
        <v>77</v>
      </c>
      <c r="J8320" t="s">
        <v>77</v>
      </c>
      <c r="K8320" t="s">
        <v>137</v>
      </c>
      <c r="L8320">
        <v>5</v>
      </c>
      <c r="M8320" t="s">
        <v>35</v>
      </c>
      <c r="N8320">
        <v>1</v>
      </c>
      <c r="O8320">
        <v>37096.480000000003</v>
      </c>
      <c r="P8320">
        <v>25921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16337.19</v>
      </c>
      <c r="W8320">
        <v>19036.5</v>
      </c>
    </row>
    <row r="8321" spans="1:23" x14ac:dyDescent="0.3">
      <c r="A8321">
        <v>9</v>
      </c>
      <c r="B8321" t="s">
        <v>474</v>
      </c>
      <c r="C8321">
        <v>52</v>
      </c>
      <c r="D8321" t="s">
        <v>98</v>
      </c>
      <c r="E8321" t="s">
        <v>99</v>
      </c>
      <c r="F8321">
        <v>100104</v>
      </c>
      <c r="G8321" t="s">
        <v>76</v>
      </c>
      <c r="H8321">
        <v>100104002</v>
      </c>
      <c r="I8321" t="s">
        <v>77</v>
      </c>
      <c r="J8321" t="s">
        <v>77</v>
      </c>
      <c r="K8321" t="s">
        <v>78</v>
      </c>
      <c r="L8321">
        <v>5</v>
      </c>
      <c r="M8321" t="s">
        <v>35</v>
      </c>
      <c r="N8321">
        <v>1</v>
      </c>
      <c r="O8321">
        <v>468528</v>
      </c>
      <c r="P8321">
        <v>553063.9</v>
      </c>
      <c r="Q8321">
        <v>247423.5</v>
      </c>
      <c r="R8321">
        <v>303099.86</v>
      </c>
      <c r="S8321">
        <v>594540.30000000005</v>
      </c>
      <c r="T8321">
        <v>444310.68</v>
      </c>
      <c r="U8321">
        <v>410363.77</v>
      </c>
      <c r="V8321">
        <v>198204.11</v>
      </c>
      <c r="W8321">
        <v>462031.78</v>
      </c>
    </row>
    <row r="8322" spans="1:23" x14ac:dyDescent="0.3">
      <c r="A8322">
        <v>9</v>
      </c>
      <c r="B8322" t="s">
        <v>474</v>
      </c>
      <c r="C8322">
        <v>52</v>
      </c>
      <c r="D8322" t="s">
        <v>98</v>
      </c>
      <c r="E8322" t="s">
        <v>99</v>
      </c>
      <c r="F8322">
        <v>100104</v>
      </c>
      <c r="G8322" t="s">
        <v>76</v>
      </c>
      <c r="H8322">
        <v>100104002</v>
      </c>
      <c r="I8322" t="s">
        <v>77</v>
      </c>
      <c r="J8322" t="s">
        <v>77</v>
      </c>
      <c r="K8322" t="s">
        <v>240</v>
      </c>
      <c r="L8322">
        <v>5</v>
      </c>
      <c r="M8322" t="s">
        <v>35</v>
      </c>
      <c r="N8322">
        <v>1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15435</v>
      </c>
    </row>
    <row r="8323" spans="1:23" x14ac:dyDescent="0.3">
      <c r="A8323">
        <v>9</v>
      </c>
      <c r="B8323" t="s">
        <v>474</v>
      </c>
      <c r="C8323">
        <v>52</v>
      </c>
      <c r="D8323" t="s">
        <v>98</v>
      </c>
      <c r="E8323" t="s">
        <v>99</v>
      </c>
      <c r="F8323">
        <v>100104</v>
      </c>
      <c r="G8323" t="s">
        <v>76</v>
      </c>
      <c r="H8323">
        <v>100104002</v>
      </c>
      <c r="I8323" t="s">
        <v>77</v>
      </c>
      <c r="J8323" t="s">
        <v>77</v>
      </c>
      <c r="K8323" t="s">
        <v>139</v>
      </c>
      <c r="L8323">
        <v>5</v>
      </c>
      <c r="M8323" t="s">
        <v>35</v>
      </c>
      <c r="N8323">
        <v>1</v>
      </c>
      <c r="O8323">
        <v>2016</v>
      </c>
      <c r="P8323">
        <v>52456.99</v>
      </c>
      <c r="Q8323">
        <v>0</v>
      </c>
      <c r="R8323">
        <v>0</v>
      </c>
      <c r="S8323">
        <v>15361</v>
      </c>
      <c r="T8323">
        <v>35426.42</v>
      </c>
      <c r="U8323">
        <v>13352.5</v>
      </c>
      <c r="V8323">
        <v>16337.2</v>
      </c>
      <c r="W8323">
        <v>36020.639999999999</v>
      </c>
    </row>
    <row r="8324" spans="1:23" x14ac:dyDescent="0.3">
      <c r="A8324">
        <v>9</v>
      </c>
      <c r="B8324" t="s">
        <v>474</v>
      </c>
      <c r="C8324">
        <v>52</v>
      </c>
      <c r="D8324" t="s">
        <v>98</v>
      </c>
      <c r="E8324" t="s">
        <v>99</v>
      </c>
      <c r="F8324">
        <v>100104</v>
      </c>
      <c r="G8324" t="s">
        <v>76</v>
      </c>
      <c r="H8324">
        <v>100104005</v>
      </c>
      <c r="I8324" t="s">
        <v>92</v>
      </c>
      <c r="J8324" t="s">
        <v>92</v>
      </c>
      <c r="K8324" t="s">
        <v>214</v>
      </c>
      <c r="L8324">
        <v>5</v>
      </c>
      <c r="M8324" t="s">
        <v>35</v>
      </c>
      <c r="N8324">
        <v>1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31944</v>
      </c>
      <c r="W8324">
        <v>19488</v>
      </c>
    </row>
    <row r="8325" spans="1:23" x14ac:dyDescent="0.3">
      <c r="A8325">
        <v>9</v>
      </c>
      <c r="B8325" t="s">
        <v>474</v>
      </c>
      <c r="C8325">
        <v>52</v>
      </c>
      <c r="D8325" t="s">
        <v>98</v>
      </c>
      <c r="E8325" t="s">
        <v>99</v>
      </c>
      <c r="F8325">
        <v>100104</v>
      </c>
      <c r="G8325" t="s">
        <v>76</v>
      </c>
      <c r="H8325">
        <v>100104005</v>
      </c>
      <c r="I8325" t="s">
        <v>92</v>
      </c>
      <c r="J8325" t="s">
        <v>92</v>
      </c>
      <c r="K8325" t="s">
        <v>93</v>
      </c>
      <c r="L8325">
        <v>5</v>
      </c>
      <c r="M8325" t="s">
        <v>35</v>
      </c>
      <c r="N8325">
        <v>1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15376</v>
      </c>
      <c r="W8325">
        <v>0</v>
      </c>
    </row>
    <row r="8326" spans="1:23" x14ac:dyDescent="0.3">
      <c r="A8326">
        <v>9</v>
      </c>
      <c r="B8326" t="s">
        <v>474</v>
      </c>
      <c r="C8326">
        <v>52</v>
      </c>
      <c r="D8326" t="s">
        <v>98</v>
      </c>
      <c r="E8326" t="s">
        <v>99</v>
      </c>
      <c r="F8326">
        <v>100104</v>
      </c>
      <c r="G8326" t="s">
        <v>76</v>
      </c>
      <c r="H8326">
        <v>100104005</v>
      </c>
      <c r="I8326" t="s">
        <v>92</v>
      </c>
      <c r="J8326" t="s">
        <v>92</v>
      </c>
      <c r="K8326" t="s">
        <v>192</v>
      </c>
      <c r="L8326">
        <v>5</v>
      </c>
      <c r="M8326" t="s">
        <v>35</v>
      </c>
      <c r="N8326">
        <v>1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14316</v>
      </c>
      <c r="W8326">
        <v>0</v>
      </c>
    </row>
    <row r="8327" spans="1:23" x14ac:dyDescent="0.3">
      <c r="A8327">
        <v>9</v>
      </c>
      <c r="B8327" t="s">
        <v>474</v>
      </c>
      <c r="C8327">
        <v>52</v>
      </c>
      <c r="D8327" t="s">
        <v>98</v>
      </c>
      <c r="E8327" t="s">
        <v>99</v>
      </c>
      <c r="F8327">
        <v>100105</v>
      </c>
      <c r="G8327" t="s">
        <v>26</v>
      </c>
      <c r="H8327">
        <v>100105004</v>
      </c>
      <c r="I8327" t="s">
        <v>27</v>
      </c>
      <c r="J8327" t="s">
        <v>27</v>
      </c>
      <c r="K8327" t="s">
        <v>55</v>
      </c>
      <c r="L8327">
        <v>6</v>
      </c>
      <c r="M8327" t="s">
        <v>29</v>
      </c>
      <c r="N8327">
        <v>1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90000</v>
      </c>
    </row>
    <row r="8328" spans="1:23" x14ac:dyDescent="0.3">
      <c r="A8328">
        <v>9</v>
      </c>
      <c r="B8328" t="s">
        <v>474</v>
      </c>
      <c r="C8328">
        <v>52</v>
      </c>
      <c r="D8328" t="s">
        <v>98</v>
      </c>
      <c r="E8328" t="s">
        <v>99</v>
      </c>
      <c r="F8328">
        <v>100105</v>
      </c>
      <c r="G8328" t="s">
        <v>26</v>
      </c>
      <c r="H8328">
        <v>100105004</v>
      </c>
      <c r="I8328" t="s">
        <v>27</v>
      </c>
      <c r="J8328" t="s">
        <v>27</v>
      </c>
      <c r="K8328" t="s">
        <v>56</v>
      </c>
      <c r="L8328">
        <v>6</v>
      </c>
      <c r="M8328" t="s">
        <v>29</v>
      </c>
      <c r="N8328">
        <v>1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38763.360000000001</v>
      </c>
    </row>
    <row r="8329" spans="1:23" x14ac:dyDescent="0.3">
      <c r="A8329">
        <v>9</v>
      </c>
      <c r="B8329" t="s">
        <v>474</v>
      </c>
      <c r="C8329">
        <v>52</v>
      </c>
      <c r="D8329" t="s">
        <v>98</v>
      </c>
      <c r="E8329" t="s">
        <v>99</v>
      </c>
      <c r="F8329">
        <v>100109</v>
      </c>
      <c r="G8329" t="s">
        <v>60</v>
      </c>
      <c r="H8329">
        <v>100109001</v>
      </c>
      <c r="I8329" t="s">
        <v>60</v>
      </c>
      <c r="J8329" t="s">
        <v>60</v>
      </c>
      <c r="K8329" t="s">
        <v>61</v>
      </c>
      <c r="L8329">
        <v>5</v>
      </c>
      <c r="M8329" t="s">
        <v>35</v>
      </c>
      <c r="N8329">
        <v>1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30183.84</v>
      </c>
      <c r="W8329">
        <v>0</v>
      </c>
    </row>
    <row r="8330" spans="1:23" x14ac:dyDescent="0.3">
      <c r="A8330">
        <v>9</v>
      </c>
      <c r="B8330" t="s">
        <v>474</v>
      </c>
      <c r="C8330">
        <v>52</v>
      </c>
      <c r="D8330" t="s">
        <v>98</v>
      </c>
      <c r="E8330" t="s">
        <v>99</v>
      </c>
      <c r="F8330">
        <v>100109</v>
      </c>
      <c r="G8330" t="s">
        <v>60</v>
      </c>
      <c r="H8330">
        <v>100109001</v>
      </c>
      <c r="I8330" t="s">
        <v>60</v>
      </c>
      <c r="J8330" t="s">
        <v>60</v>
      </c>
      <c r="K8330" t="s">
        <v>176</v>
      </c>
      <c r="L8330">
        <v>5</v>
      </c>
      <c r="M8330" t="s">
        <v>35</v>
      </c>
      <c r="N8330">
        <v>1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4260.4799999999996</v>
      </c>
      <c r="W8330">
        <v>0</v>
      </c>
    </row>
    <row r="8331" spans="1:23" x14ac:dyDescent="0.3">
      <c r="A8331">
        <v>9</v>
      </c>
      <c r="B8331" t="s">
        <v>474</v>
      </c>
      <c r="C8331">
        <v>52</v>
      </c>
      <c r="D8331" t="s">
        <v>98</v>
      </c>
      <c r="E8331" t="s">
        <v>99</v>
      </c>
      <c r="F8331">
        <v>100109</v>
      </c>
      <c r="G8331" t="s">
        <v>60</v>
      </c>
      <c r="H8331">
        <v>100109001</v>
      </c>
      <c r="I8331" t="s">
        <v>60</v>
      </c>
      <c r="J8331" t="s">
        <v>60</v>
      </c>
      <c r="K8331" t="s">
        <v>82</v>
      </c>
      <c r="L8331">
        <v>5</v>
      </c>
      <c r="M8331" t="s">
        <v>35</v>
      </c>
      <c r="N8331">
        <v>1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1746.24</v>
      </c>
      <c r="W8331">
        <v>0</v>
      </c>
    </row>
    <row r="8332" spans="1:23" x14ac:dyDescent="0.3">
      <c r="A8332">
        <v>9</v>
      </c>
      <c r="B8332" t="s">
        <v>474</v>
      </c>
      <c r="C8332">
        <v>59</v>
      </c>
      <c r="D8332" t="s">
        <v>101</v>
      </c>
      <c r="E8332" t="s">
        <v>102</v>
      </c>
      <c r="F8332">
        <v>100101</v>
      </c>
      <c r="G8332" t="s">
        <v>38</v>
      </c>
      <c r="H8332">
        <v>100101001</v>
      </c>
      <c r="I8332" t="s">
        <v>44</v>
      </c>
      <c r="J8332" t="s">
        <v>45</v>
      </c>
      <c r="K8332" t="s">
        <v>130</v>
      </c>
      <c r="L8332">
        <v>5</v>
      </c>
      <c r="M8332" t="s">
        <v>35</v>
      </c>
      <c r="N8332">
        <v>1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253971.89</v>
      </c>
      <c r="V8332">
        <v>0</v>
      </c>
      <c r="W8332">
        <v>113961.15</v>
      </c>
    </row>
    <row r="8333" spans="1:23" x14ac:dyDescent="0.3">
      <c r="A8333">
        <v>9</v>
      </c>
      <c r="B8333" t="s">
        <v>474</v>
      </c>
      <c r="C8333">
        <v>59</v>
      </c>
      <c r="D8333" t="s">
        <v>101</v>
      </c>
      <c r="E8333" t="s">
        <v>102</v>
      </c>
      <c r="F8333">
        <v>100101</v>
      </c>
      <c r="G8333" t="s">
        <v>38</v>
      </c>
      <c r="H8333">
        <v>100101001</v>
      </c>
      <c r="I8333" t="s">
        <v>44</v>
      </c>
      <c r="J8333" t="s">
        <v>45</v>
      </c>
      <c r="K8333" t="s">
        <v>275</v>
      </c>
      <c r="L8333">
        <v>5</v>
      </c>
      <c r="M8333" t="s">
        <v>35</v>
      </c>
      <c r="N8333">
        <v>1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35107.42</v>
      </c>
    </row>
    <row r="8334" spans="1:23" x14ac:dyDescent="0.3">
      <c r="A8334">
        <v>9</v>
      </c>
      <c r="B8334" t="s">
        <v>474</v>
      </c>
      <c r="C8334">
        <v>59</v>
      </c>
      <c r="D8334" t="s">
        <v>101</v>
      </c>
      <c r="E8334" t="s">
        <v>102</v>
      </c>
      <c r="F8334">
        <v>100103</v>
      </c>
      <c r="G8334" t="s">
        <v>48</v>
      </c>
      <c r="H8334">
        <v>100103001</v>
      </c>
      <c r="I8334" t="s">
        <v>49</v>
      </c>
      <c r="J8334" t="s">
        <v>49</v>
      </c>
      <c r="K8334" t="s">
        <v>50</v>
      </c>
      <c r="L8334">
        <v>5</v>
      </c>
      <c r="M8334" t="s">
        <v>35</v>
      </c>
      <c r="N8334">
        <v>1</v>
      </c>
      <c r="O8334">
        <v>0</v>
      </c>
      <c r="P8334">
        <v>0</v>
      </c>
      <c r="Q8334">
        <v>0</v>
      </c>
      <c r="R8334">
        <v>11919.71</v>
      </c>
      <c r="S8334">
        <v>0</v>
      </c>
      <c r="T8334">
        <v>0</v>
      </c>
      <c r="U8334">
        <v>0</v>
      </c>
      <c r="V8334">
        <v>0</v>
      </c>
      <c r="W8334">
        <v>33574.269999999997</v>
      </c>
    </row>
    <row r="8335" spans="1:23" x14ac:dyDescent="0.3">
      <c r="A8335">
        <v>9</v>
      </c>
      <c r="B8335" t="s">
        <v>474</v>
      </c>
      <c r="C8335">
        <v>59</v>
      </c>
      <c r="D8335" t="s">
        <v>101</v>
      </c>
      <c r="E8335" t="s">
        <v>102</v>
      </c>
      <c r="F8335">
        <v>100103</v>
      </c>
      <c r="G8335" t="s">
        <v>48</v>
      </c>
      <c r="H8335">
        <v>100103002</v>
      </c>
      <c r="I8335" t="s">
        <v>51</v>
      </c>
      <c r="J8335" t="s">
        <v>51</v>
      </c>
      <c r="K8335" t="s">
        <v>52</v>
      </c>
      <c r="L8335">
        <v>5</v>
      </c>
      <c r="M8335" t="s">
        <v>35</v>
      </c>
      <c r="N8335">
        <v>1</v>
      </c>
      <c r="O8335">
        <v>0</v>
      </c>
      <c r="P8335">
        <v>760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</row>
    <row r="8336" spans="1:23" x14ac:dyDescent="0.3">
      <c r="A8336">
        <v>9</v>
      </c>
      <c r="B8336" t="s">
        <v>474</v>
      </c>
      <c r="C8336">
        <v>59</v>
      </c>
      <c r="D8336" t="s">
        <v>101</v>
      </c>
      <c r="E8336" t="s">
        <v>102</v>
      </c>
      <c r="F8336">
        <v>100103</v>
      </c>
      <c r="G8336" t="s">
        <v>48</v>
      </c>
      <c r="H8336">
        <v>100103002</v>
      </c>
      <c r="I8336" t="s">
        <v>51</v>
      </c>
      <c r="J8336" t="s">
        <v>51</v>
      </c>
      <c r="K8336" t="s">
        <v>125</v>
      </c>
      <c r="L8336">
        <v>4</v>
      </c>
      <c r="M8336" t="s">
        <v>81</v>
      </c>
      <c r="N8336">
        <v>1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114211</v>
      </c>
      <c r="W8336">
        <v>0</v>
      </c>
    </row>
    <row r="8337" spans="1:23" x14ac:dyDescent="0.3">
      <c r="A8337">
        <v>9</v>
      </c>
      <c r="B8337" t="s">
        <v>474</v>
      </c>
      <c r="C8337">
        <v>59</v>
      </c>
      <c r="D8337" t="s">
        <v>101</v>
      </c>
      <c r="E8337" t="s">
        <v>102</v>
      </c>
      <c r="F8337">
        <v>100103</v>
      </c>
      <c r="G8337" t="s">
        <v>48</v>
      </c>
      <c r="H8337">
        <v>100103006</v>
      </c>
      <c r="I8337" t="s">
        <v>90</v>
      </c>
      <c r="J8337" t="s">
        <v>90</v>
      </c>
      <c r="K8337" t="s">
        <v>91</v>
      </c>
      <c r="L8337">
        <v>5</v>
      </c>
      <c r="M8337" t="s">
        <v>35</v>
      </c>
      <c r="N8337">
        <v>1</v>
      </c>
      <c r="O8337">
        <v>0</v>
      </c>
      <c r="P8337">
        <v>23591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</row>
    <row r="8338" spans="1:23" x14ac:dyDescent="0.3">
      <c r="A8338">
        <v>9</v>
      </c>
      <c r="B8338" t="s">
        <v>474</v>
      </c>
      <c r="C8338">
        <v>59</v>
      </c>
      <c r="D8338" t="s">
        <v>101</v>
      </c>
      <c r="E8338" t="s">
        <v>102</v>
      </c>
      <c r="F8338">
        <v>100104</v>
      </c>
      <c r="G8338" t="s">
        <v>76</v>
      </c>
      <c r="H8338">
        <v>100104002</v>
      </c>
      <c r="I8338" t="s">
        <v>77</v>
      </c>
      <c r="J8338" t="s">
        <v>77</v>
      </c>
      <c r="K8338" t="s">
        <v>131</v>
      </c>
      <c r="L8338">
        <v>5</v>
      </c>
      <c r="M8338" t="s">
        <v>35</v>
      </c>
      <c r="N8338">
        <v>1</v>
      </c>
      <c r="O8338">
        <v>158447.70000000001</v>
      </c>
      <c r="P8338">
        <v>130011.08</v>
      </c>
      <c r="Q8338">
        <v>179482.03</v>
      </c>
      <c r="R8338">
        <v>0</v>
      </c>
      <c r="S8338">
        <v>0</v>
      </c>
      <c r="T8338">
        <v>0</v>
      </c>
      <c r="U8338">
        <v>332352.24</v>
      </c>
      <c r="V8338">
        <v>0</v>
      </c>
      <c r="W8338">
        <v>0</v>
      </c>
    </row>
    <row r="8339" spans="1:23" x14ac:dyDescent="0.3">
      <c r="A8339">
        <v>9</v>
      </c>
      <c r="B8339" t="s">
        <v>474</v>
      </c>
      <c r="C8339">
        <v>59</v>
      </c>
      <c r="D8339" t="s">
        <v>101</v>
      </c>
      <c r="E8339" t="s">
        <v>102</v>
      </c>
      <c r="F8339">
        <v>100104</v>
      </c>
      <c r="G8339" t="s">
        <v>76</v>
      </c>
      <c r="H8339">
        <v>100104002</v>
      </c>
      <c r="I8339" t="s">
        <v>77</v>
      </c>
      <c r="J8339" t="s">
        <v>77</v>
      </c>
      <c r="K8339" t="s">
        <v>191</v>
      </c>
      <c r="L8339">
        <v>5</v>
      </c>
      <c r="M8339" t="s">
        <v>35</v>
      </c>
      <c r="N8339">
        <v>1</v>
      </c>
      <c r="O8339">
        <v>45357.49</v>
      </c>
      <c r="P8339">
        <v>39435.82</v>
      </c>
      <c r="Q8339">
        <v>307025.46000000002</v>
      </c>
      <c r="R8339">
        <v>0</v>
      </c>
      <c r="S8339">
        <v>0</v>
      </c>
      <c r="T8339">
        <v>0</v>
      </c>
      <c r="U8339">
        <v>168787.85</v>
      </c>
      <c r="V8339">
        <v>0</v>
      </c>
      <c r="W8339">
        <v>0</v>
      </c>
    </row>
    <row r="8340" spans="1:23" x14ac:dyDescent="0.3">
      <c r="A8340">
        <v>9</v>
      </c>
      <c r="B8340" t="s">
        <v>474</v>
      </c>
      <c r="C8340">
        <v>59</v>
      </c>
      <c r="D8340" t="s">
        <v>101</v>
      </c>
      <c r="E8340" t="s">
        <v>102</v>
      </c>
      <c r="F8340">
        <v>100104</v>
      </c>
      <c r="G8340" t="s">
        <v>76</v>
      </c>
      <c r="H8340">
        <v>100104002</v>
      </c>
      <c r="I8340" t="s">
        <v>77</v>
      </c>
      <c r="J8340" t="s">
        <v>77</v>
      </c>
      <c r="K8340" t="s">
        <v>136</v>
      </c>
      <c r="L8340">
        <v>5</v>
      </c>
      <c r="M8340" t="s">
        <v>35</v>
      </c>
      <c r="N8340">
        <v>1</v>
      </c>
      <c r="O8340">
        <v>336995.37</v>
      </c>
      <c r="P8340">
        <v>310474.74</v>
      </c>
      <c r="Q8340">
        <v>49115.3</v>
      </c>
      <c r="R8340">
        <v>0</v>
      </c>
      <c r="S8340">
        <v>0</v>
      </c>
      <c r="T8340">
        <v>0</v>
      </c>
      <c r="U8340">
        <v>154643.9</v>
      </c>
      <c r="V8340">
        <v>0</v>
      </c>
      <c r="W8340">
        <v>0</v>
      </c>
    </row>
    <row r="8341" spans="1:23" x14ac:dyDescent="0.3">
      <c r="A8341">
        <v>9</v>
      </c>
      <c r="B8341" t="s">
        <v>474</v>
      </c>
      <c r="C8341">
        <v>59</v>
      </c>
      <c r="D8341" t="s">
        <v>101</v>
      </c>
      <c r="E8341" t="s">
        <v>102</v>
      </c>
      <c r="F8341">
        <v>100104</v>
      </c>
      <c r="G8341" t="s">
        <v>76</v>
      </c>
      <c r="H8341">
        <v>100104002</v>
      </c>
      <c r="I8341" t="s">
        <v>77</v>
      </c>
      <c r="J8341" t="s">
        <v>77</v>
      </c>
      <c r="K8341" t="s">
        <v>137</v>
      </c>
      <c r="L8341">
        <v>5</v>
      </c>
      <c r="M8341" t="s">
        <v>35</v>
      </c>
      <c r="N8341">
        <v>1</v>
      </c>
      <c r="O8341">
        <v>27452.13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</row>
    <row r="8342" spans="1:23" x14ac:dyDescent="0.3">
      <c r="A8342">
        <v>9</v>
      </c>
      <c r="B8342" t="s">
        <v>474</v>
      </c>
      <c r="C8342">
        <v>59</v>
      </c>
      <c r="D8342" t="s">
        <v>101</v>
      </c>
      <c r="E8342" t="s">
        <v>102</v>
      </c>
      <c r="F8342">
        <v>100104</v>
      </c>
      <c r="G8342" t="s">
        <v>76</v>
      </c>
      <c r="H8342">
        <v>100104002</v>
      </c>
      <c r="I8342" t="s">
        <v>77</v>
      </c>
      <c r="J8342" t="s">
        <v>77</v>
      </c>
      <c r="K8342" t="s">
        <v>78</v>
      </c>
      <c r="L8342">
        <v>5</v>
      </c>
      <c r="M8342" t="s">
        <v>35</v>
      </c>
      <c r="N8342">
        <v>1</v>
      </c>
      <c r="O8342">
        <v>215967.35</v>
      </c>
      <c r="P8342">
        <v>358991.61</v>
      </c>
      <c r="Q8342">
        <v>191873.72</v>
      </c>
      <c r="R8342">
        <v>0</v>
      </c>
      <c r="S8342">
        <v>0</v>
      </c>
      <c r="T8342">
        <v>0</v>
      </c>
      <c r="U8342">
        <v>155973.84</v>
      </c>
      <c r="V8342">
        <v>0</v>
      </c>
      <c r="W8342">
        <v>0</v>
      </c>
    </row>
    <row r="8343" spans="1:23" x14ac:dyDescent="0.3">
      <c r="A8343">
        <v>9</v>
      </c>
      <c r="B8343" t="s">
        <v>474</v>
      </c>
      <c r="C8343">
        <v>59</v>
      </c>
      <c r="D8343" t="s">
        <v>101</v>
      </c>
      <c r="E8343" t="s">
        <v>102</v>
      </c>
      <c r="F8343">
        <v>100104</v>
      </c>
      <c r="G8343" t="s">
        <v>76</v>
      </c>
      <c r="H8343">
        <v>100104002</v>
      </c>
      <c r="I8343" t="s">
        <v>77</v>
      </c>
      <c r="J8343" t="s">
        <v>77</v>
      </c>
      <c r="K8343" t="s">
        <v>139</v>
      </c>
      <c r="L8343">
        <v>5</v>
      </c>
      <c r="M8343" t="s">
        <v>35</v>
      </c>
      <c r="N8343">
        <v>1</v>
      </c>
      <c r="O8343">
        <v>104427.56</v>
      </c>
      <c r="P8343">
        <v>154485</v>
      </c>
      <c r="Q8343">
        <v>164571.53</v>
      </c>
      <c r="R8343">
        <v>0</v>
      </c>
      <c r="S8343">
        <v>0</v>
      </c>
      <c r="T8343">
        <v>0</v>
      </c>
      <c r="U8343">
        <v>72268.62</v>
      </c>
      <c r="V8343">
        <v>0</v>
      </c>
      <c r="W8343">
        <v>0</v>
      </c>
    </row>
    <row r="8344" spans="1:23" x14ac:dyDescent="0.3">
      <c r="A8344">
        <v>9</v>
      </c>
      <c r="B8344" t="s">
        <v>474</v>
      </c>
      <c r="C8344">
        <v>59</v>
      </c>
      <c r="D8344" t="s">
        <v>101</v>
      </c>
      <c r="E8344" t="s">
        <v>102</v>
      </c>
      <c r="F8344">
        <v>100105</v>
      </c>
      <c r="G8344" t="s">
        <v>26</v>
      </c>
      <c r="H8344">
        <v>100105003</v>
      </c>
      <c r="I8344" t="s">
        <v>384</v>
      </c>
      <c r="J8344" t="s">
        <v>384</v>
      </c>
      <c r="K8344" t="s">
        <v>430</v>
      </c>
      <c r="L8344">
        <v>6</v>
      </c>
      <c r="M8344" t="s">
        <v>29</v>
      </c>
      <c r="N8344">
        <v>1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424707.04</v>
      </c>
      <c r="W8344">
        <v>192910.62</v>
      </c>
    </row>
    <row r="8345" spans="1:23" x14ac:dyDescent="0.3">
      <c r="A8345">
        <v>9</v>
      </c>
      <c r="B8345" t="s">
        <v>474</v>
      </c>
      <c r="C8345">
        <v>59</v>
      </c>
      <c r="D8345" t="s">
        <v>101</v>
      </c>
      <c r="E8345" t="s">
        <v>102</v>
      </c>
      <c r="F8345">
        <v>100105</v>
      </c>
      <c r="G8345" t="s">
        <v>26</v>
      </c>
      <c r="H8345">
        <v>100105004</v>
      </c>
      <c r="I8345" t="s">
        <v>27</v>
      </c>
      <c r="J8345" t="s">
        <v>27</v>
      </c>
      <c r="K8345" t="s">
        <v>55</v>
      </c>
      <c r="L8345">
        <v>6</v>
      </c>
      <c r="M8345" t="s">
        <v>29</v>
      </c>
      <c r="N8345">
        <v>1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10070.049999999999</v>
      </c>
      <c r="W8345">
        <v>0</v>
      </c>
    </row>
    <row r="8346" spans="1:23" x14ac:dyDescent="0.3">
      <c r="A8346">
        <v>9</v>
      </c>
      <c r="B8346" t="s">
        <v>474</v>
      </c>
      <c r="C8346">
        <v>59</v>
      </c>
      <c r="D8346" t="s">
        <v>101</v>
      </c>
      <c r="E8346" t="s">
        <v>102</v>
      </c>
      <c r="F8346">
        <v>100105</v>
      </c>
      <c r="G8346" t="s">
        <v>26</v>
      </c>
      <c r="H8346">
        <v>100105004</v>
      </c>
      <c r="I8346" t="s">
        <v>27</v>
      </c>
      <c r="J8346" t="s">
        <v>27</v>
      </c>
      <c r="K8346" t="s">
        <v>28</v>
      </c>
      <c r="L8346">
        <v>6</v>
      </c>
      <c r="M8346" t="s">
        <v>29</v>
      </c>
      <c r="N8346">
        <v>1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4722.95</v>
      </c>
      <c r="W8346">
        <v>0</v>
      </c>
    </row>
    <row r="8347" spans="1:23" x14ac:dyDescent="0.3">
      <c r="A8347">
        <v>9</v>
      </c>
      <c r="B8347" t="s">
        <v>474</v>
      </c>
      <c r="C8347">
        <v>59</v>
      </c>
      <c r="D8347" t="s">
        <v>101</v>
      </c>
      <c r="E8347" t="s">
        <v>102</v>
      </c>
      <c r="F8347">
        <v>100109</v>
      </c>
      <c r="G8347" t="s">
        <v>60</v>
      </c>
      <c r="H8347">
        <v>100109001</v>
      </c>
      <c r="I8347" t="s">
        <v>60</v>
      </c>
      <c r="J8347" t="s">
        <v>60</v>
      </c>
      <c r="K8347" t="s">
        <v>196</v>
      </c>
      <c r="L8347">
        <v>7</v>
      </c>
      <c r="M8347" t="s">
        <v>175</v>
      </c>
      <c r="N8347">
        <v>1</v>
      </c>
      <c r="O8347">
        <v>38700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141750</v>
      </c>
    </row>
    <row r="8348" spans="1:23" x14ac:dyDescent="0.3">
      <c r="A8348">
        <v>9</v>
      </c>
      <c r="B8348" t="s">
        <v>474</v>
      </c>
      <c r="C8348">
        <v>66</v>
      </c>
      <c r="D8348" t="s">
        <v>108</v>
      </c>
      <c r="E8348" t="s">
        <v>109</v>
      </c>
      <c r="F8348">
        <v>100101</v>
      </c>
      <c r="G8348" t="s">
        <v>38</v>
      </c>
      <c r="H8348">
        <v>100101001</v>
      </c>
      <c r="I8348" t="s">
        <v>44</v>
      </c>
      <c r="J8348" t="s">
        <v>45</v>
      </c>
      <c r="K8348" t="s">
        <v>130</v>
      </c>
      <c r="L8348">
        <v>5</v>
      </c>
      <c r="M8348" t="s">
        <v>35</v>
      </c>
      <c r="N8348">
        <v>1</v>
      </c>
      <c r="O8348">
        <v>11955.64</v>
      </c>
      <c r="P8348">
        <v>77626.55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</row>
    <row r="8349" spans="1:23" x14ac:dyDescent="0.3">
      <c r="A8349">
        <v>9</v>
      </c>
      <c r="B8349" t="s">
        <v>474</v>
      </c>
      <c r="C8349">
        <v>66</v>
      </c>
      <c r="D8349" t="s">
        <v>108</v>
      </c>
      <c r="E8349" t="s">
        <v>109</v>
      </c>
      <c r="F8349">
        <v>100101</v>
      </c>
      <c r="G8349" t="s">
        <v>38</v>
      </c>
      <c r="H8349">
        <v>100101008</v>
      </c>
      <c r="I8349" t="s">
        <v>112</v>
      </c>
      <c r="J8349" t="s">
        <v>112</v>
      </c>
      <c r="K8349" t="s">
        <v>113</v>
      </c>
      <c r="L8349">
        <v>2</v>
      </c>
      <c r="M8349" t="s">
        <v>41</v>
      </c>
      <c r="N8349">
        <v>1</v>
      </c>
      <c r="O8349">
        <v>78480.899999999994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</row>
    <row r="8350" spans="1:23" x14ac:dyDescent="0.3">
      <c r="A8350">
        <v>9</v>
      </c>
      <c r="B8350" t="s">
        <v>474</v>
      </c>
      <c r="C8350">
        <v>66</v>
      </c>
      <c r="D8350" t="s">
        <v>108</v>
      </c>
      <c r="E8350" t="s">
        <v>109</v>
      </c>
      <c r="F8350">
        <v>100103</v>
      </c>
      <c r="G8350" t="s">
        <v>48</v>
      </c>
      <c r="H8350">
        <v>100103001</v>
      </c>
      <c r="I8350" t="s">
        <v>49</v>
      </c>
      <c r="J8350" t="s">
        <v>49</v>
      </c>
      <c r="K8350" t="s">
        <v>358</v>
      </c>
      <c r="L8350">
        <v>3</v>
      </c>
      <c r="M8350" t="s">
        <v>47</v>
      </c>
      <c r="N8350">
        <v>1</v>
      </c>
      <c r="O8350">
        <v>0</v>
      </c>
      <c r="P8350">
        <v>0</v>
      </c>
      <c r="Q8350">
        <v>0</v>
      </c>
      <c r="R8350">
        <v>68553.73</v>
      </c>
      <c r="S8350">
        <v>0</v>
      </c>
      <c r="T8350">
        <v>0</v>
      </c>
      <c r="U8350">
        <v>0</v>
      </c>
      <c r="V8350">
        <v>0</v>
      </c>
      <c r="W8350">
        <v>0</v>
      </c>
    </row>
    <row r="8351" spans="1:23" x14ac:dyDescent="0.3">
      <c r="A8351">
        <v>9</v>
      </c>
      <c r="B8351" t="s">
        <v>474</v>
      </c>
      <c r="C8351">
        <v>66</v>
      </c>
      <c r="D8351" t="s">
        <v>108</v>
      </c>
      <c r="E8351" t="s">
        <v>109</v>
      </c>
      <c r="F8351">
        <v>100103</v>
      </c>
      <c r="G8351" t="s">
        <v>48</v>
      </c>
      <c r="H8351">
        <v>100103001</v>
      </c>
      <c r="I8351" t="s">
        <v>49</v>
      </c>
      <c r="J8351" t="s">
        <v>49</v>
      </c>
      <c r="K8351" t="s">
        <v>50</v>
      </c>
      <c r="L8351">
        <v>5</v>
      </c>
      <c r="M8351" t="s">
        <v>35</v>
      </c>
      <c r="N8351">
        <v>1</v>
      </c>
      <c r="O8351">
        <v>71372.289999999994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</row>
    <row r="8352" spans="1:23" x14ac:dyDescent="0.3">
      <c r="A8352">
        <v>9</v>
      </c>
      <c r="B8352" t="s">
        <v>474</v>
      </c>
      <c r="C8352">
        <v>66</v>
      </c>
      <c r="D8352" t="s">
        <v>108</v>
      </c>
      <c r="E8352" t="s">
        <v>109</v>
      </c>
      <c r="F8352">
        <v>100103</v>
      </c>
      <c r="G8352" t="s">
        <v>48</v>
      </c>
      <c r="H8352">
        <v>100103001</v>
      </c>
      <c r="I8352" t="s">
        <v>49</v>
      </c>
      <c r="J8352" t="s">
        <v>49</v>
      </c>
      <c r="K8352" t="s">
        <v>373</v>
      </c>
      <c r="L8352">
        <v>3</v>
      </c>
      <c r="M8352" t="s">
        <v>47</v>
      </c>
      <c r="N8352">
        <v>1</v>
      </c>
      <c r="O8352">
        <v>0</v>
      </c>
      <c r="P8352">
        <v>0</v>
      </c>
      <c r="Q8352">
        <v>0</v>
      </c>
      <c r="R8352">
        <v>0</v>
      </c>
      <c r="S8352">
        <v>55800</v>
      </c>
      <c r="T8352">
        <v>93097.29</v>
      </c>
      <c r="U8352">
        <v>50632.91</v>
      </c>
      <c r="V8352">
        <v>0</v>
      </c>
      <c r="W8352">
        <v>0</v>
      </c>
    </row>
    <row r="8353" spans="1:23" x14ac:dyDescent="0.3">
      <c r="A8353">
        <v>9</v>
      </c>
      <c r="B8353" t="s">
        <v>474</v>
      </c>
      <c r="C8353">
        <v>66</v>
      </c>
      <c r="D8353" t="s">
        <v>108</v>
      </c>
      <c r="E8353" t="s">
        <v>109</v>
      </c>
      <c r="F8353">
        <v>100104</v>
      </c>
      <c r="G8353" t="s">
        <v>76</v>
      </c>
      <c r="H8353">
        <v>100104002</v>
      </c>
      <c r="I8353" t="s">
        <v>77</v>
      </c>
      <c r="J8353" t="s">
        <v>77</v>
      </c>
      <c r="K8353" t="s">
        <v>131</v>
      </c>
      <c r="L8353">
        <v>5</v>
      </c>
      <c r="M8353" t="s">
        <v>35</v>
      </c>
      <c r="N8353">
        <v>1</v>
      </c>
      <c r="O8353">
        <v>0</v>
      </c>
      <c r="P8353">
        <v>266726.45</v>
      </c>
      <c r="Q8353">
        <v>1113321.8999999999</v>
      </c>
      <c r="R8353">
        <v>1425507.82</v>
      </c>
      <c r="S8353">
        <v>1758948.27</v>
      </c>
      <c r="T8353">
        <v>2901905.47</v>
      </c>
      <c r="U8353">
        <v>2295866.27</v>
      </c>
      <c r="V8353">
        <v>1697915.48</v>
      </c>
      <c r="W8353">
        <v>1333577.67</v>
      </c>
    </row>
    <row r="8354" spans="1:23" x14ac:dyDescent="0.3">
      <c r="A8354">
        <v>9</v>
      </c>
      <c r="B8354" t="s">
        <v>474</v>
      </c>
      <c r="C8354">
        <v>66</v>
      </c>
      <c r="D8354" t="s">
        <v>108</v>
      </c>
      <c r="E8354" t="s">
        <v>109</v>
      </c>
      <c r="F8354">
        <v>100104</v>
      </c>
      <c r="G8354" t="s">
        <v>76</v>
      </c>
      <c r="H8354">
        <v>100104002</v>
      </c>
      <c r="I8354" t="s">
        <v>77</v>
      </c>
      <c r="J8354" t="s">
        <v>77</v>
      </c>
      <c r="K8354" t="s">
        <v>191</v>
      </c>
      <c r="L8354">
        <v>5</v>
      </c>
      <c r="M8354" t="s">
        <v>35</v>
      </c>
      <c r="N8354">
        <v>1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16290.14</v>
      </c>
      <c r="W8354">
        <v>0</v>
      </c>
    </row>
    <row r="8355" spans="1:23" x14ac:dyDescent="0.3">
      <c r="A8355">
        <v>9</v>
      </c>
      <c r="B8355" t="s">
        <v>474</v>
      </c>
      <c r="C8355">
        <v>66</v>
      </c>
      <c r="D8355" t="s">
        <v>108</v>
      </c>
      <c r="E8355" t="s">
        <v>109</v>
      </c>
      <c r="F8355">
        <v>100104</v>
      </c>
      <c r="G8355" t="s">
        <v>76</v>
      </c>
      <c r="H8355">
        <v>100104002</v>
      </c>
      <c r="I8355" t="s">
        <v>77</v>
      </c>
      <c r="J8355" t="s">
        <v>77</v>
      </c>
      <c r="K8355" t="s">
        <v>136</v>
      </c>
      <c r="L8355">
        <v>5</v>
      </c>
      <c r="M8355" t="s">
        <v>35</v>
      </c>
      <c r="N8355">
        <v>1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21427</v>
      </c>
      <c r="U8355">
        <v>0</v>
      </c>
      <c r="V8355">
        <v>0</v>
      </c>
      <c r="W8355">
        <v>0</v>
      </c>
    </row>
    <row r="8356" spans="1:23" x14ac:dyDescent="0.3">
      <c r="A8356">
        <v>9</v>
      </c>
      <c r="B8356" t="s">
        <v>474</v>
      </c>
      <c r="C8356">
        <v>66</v>
      </c>
      <c r="D8356" t="s">
        <v>108</v>
      </c>
      <c r="E8356" t="s">
        <v>109</v>
      </c>
      <c r="F8356">
        <v>100104</v>
      </c>
      <c r="G8356" t="s">
        <v>76</v>
      </c>
      <c r="H8356">
        <v>100104002</v>
      </c>
      <c r="I8356" t="s">
        <v>77</v>
      </c>
      <c r="J8356" t="s">
        <v>77</v>
      </c>
      <c r="K8356" t="s">
        <v>137</v>
      </c>
      <c r="L8356">
        <v>5</v>
      </c>
      <c r="M8356" t="s">
        <v>35</v>
      </c>
      <c r="N8356">
        <v>1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26777.52</v>
      </c>
      <c r="W8356">
        <v>0</v>
      </c>
    </row>
    <row r="8357" spans="1:23" x14ac:dyDescent="0.3">
      <c r="A8357">
        <v>9</v>
      </c>
      <c r="B8357" t="s">
        <v>474</v>
      </c>
      <c r="C8357">
        <v>66</v>
      </c>
      <c r="D8357" t="s">
        <v>108</v>
      </c>
      <c r="E8357" t="s">
        <v>109</v>
      </c>
      <c r="F8357">
        <v>100104</v>
      </c>
      <c r="G8357" t="s">
        <v>76</v>
      </c>
      <c r="H8357">
        <v>100104002</v>
      </c>
      <c r="I8357" t="s">
        <v>77</v>
      </c>
      <c r="J8357" t="s">
        <v>77</v>
      </c>
      <c r="K8357" t="s">
        <v>78</v>
      </c>
      <c r="L8357">
        <v>5</v>
      </c>
      <c r="M8357" t="s">
        <v>35</v>
      </c>
      <c r="N8357">
        <v>1</v>
      </c>
      <c r="O8357">
        <v>0</v>
      </c>
      <c r="P8357">
        <v>0</v>
      </c>
      <c r="Q8357">
        <v>22500</v>
      </c>
      <c r="R8357">
        <v>0</v>
      </c>
      <c r="S8357">
        <v>0</v>
      </c>
      <c r="T8357">
        <v>258044.37</v>
      </c>
      <c r="U8357">
        <v>495761.41</v>
      </c>
      <c r="V8357">
        <v>67781.34</v>
      </c>
      <c r="W8357">
        <v>178465.25</v>
      </c>
    </row>
    <row r="8358" spans="1:23" x14ac:dyDescent="0.3">
      <c r="A8358">
        <v>9</v>
      </c>
      <c r="B8358" t="s">
        <v>474</v>
      </c>
      <c r="C8358">
        <v>66</v>
      </c>
      <c r="D8358" t="s">
        <v>108</v>
      </c>
      <c r="E8358" t="s">
        <v>109</v>
      </c>
      <c r="F8358">
        <v>100105</v>
      </c>
      <c r="G8358" t="s">
        <v>26</v>
      </c>
      <c r="H8358">
        <v>100105003</v>
      </c>
      <c r="I8358" t="s">
        <v>384</v>
      </c>
      <c r="J8358" t="s">
        <v>384</v>
      </c>
      <c r="K8358" t="s">
        <v>430</v>
      </c>
      <c r="L8358">
        <v>6</v>
      </c>
      <c r="M8358" t="s">
        <v>29</v>
      </c>
      <c r="N8358">
        <v>1</v>
      </c>
      <c r="O8358">
        <v>28553.47</v>
      </c>
      <c r="P8358">
        <v>0</v>
      </c>
      <c r="Q8358">
        <v>0</v>
      </c>
      <c r="R8358">
        <v>42535.46</v>
      </c>
      <c r="S8358">
        <v>0</v>
      </c>
      <c r="T8358">
        <v>0</v>
      </c>
      <c r="U8358">
        <v>0</v>
      </c>
      <c r="V8358">
        <v>0</v>
      </c>
      <c r="W8358">
        <v>0</v>
      </c>
    </row>
    <row r="8359" spans="1:23" x14ac:dyDescent="0.3">
      <c r="A8359">
        <v>9</v>
      </c>
      <c r="B8359" t="s">
        <v>474</v>
      </c>
      <c r="C8359">
        <v>66</v>
      </c>
      <c r="D8359" t="s">
        <v>108</v>
      </c>
      <c r="E8359" t="s">
        <v>109</v>
      </c>
      <c r="F8359">
        <v>100105</v>
      </c>
      <c r="G8359" t="s">
        <v>26</v>
      </c>
      <c r="H8359">
        <v>100105004</v>
      </c>
      <c r="I8359" t="s">
        <v>27</v>
      </c>
      <c r="J8359" t="s">
        <v>27</v>
      </c>
      <c r="K8359" t="s">
        <v>56</v>
      </c>
      <c r="L8359">
        <v>6</v>
      </c>
      <c r="M8359" t="s">
        <v>29</v>
      </c>
      <c r="N8359">
        <v>1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70048.72</v>
      </c>
    </row>
    <row r="8360" spans="1:23" x14ac:dyDescent="0.3">
      <c r="A8360">
        <v>9</v>
      </c>
      <c r="B8360" t="s">
        <v>474</v>
      </c>
      <c r="C8360">
        <v>66</v>
      </c>
      <c r="D8360" t="s">
        <v>108</v>
      </c>
      <c r="E8360" t="s">
        <v>109</v>
      </c>
      <c r="F8360">
        <v>100107</v>
      </c>
      <c r="G8360" t="s">
        <v>57</v>
      </c>
      <c r="H8360">
        <v>100107012</v>
      </c>
      <c r="I8360" t="s">
        <v>58</v>
      </c>
      <c r="J8360" t="s">
        <v>58</v>
      </c>
      <c r="K8360" t="s">
        <v>59</v>
      </c>
      <c r="L8360">
        <v>3</v>
      </c>
      <c r="M8360" t="s">
        <v>47</v>
      </c>
      <c r="N8360">
        <v>1</v>
      </c>
      <c r="O8360">
        <v>0</v>
      </c>
      <c r="P8360">
        <v>0</v>
      </c>
      <c r="Q8360">
        <v>115044</v>
      </c>
      <c r="R8360">
        <v>0</v>
      </c>
      <c r="S8360">
        <v>438984.84</v>
      </c>
      <c r="T8360">
        <v>316251.74</v>
      </c>
      <c r="U8360">
        <v>290587.09000000003</v>
      </c>
      <c r="V8360">
        <v>0</v>
      </c>
      <c r="W8360">
        <v>0</v>
      </c>
    </row>
    <row r="8361" spans="1:23" x14ac:dyDescent="0.3">
      <c r="A8361">
        <v>9</v>
      </c>
      <c r="B8361" t="s">
        <v>474</v>
      </c>
      <c r="C8361">
        <v>145</v>
      </c>
      <c r="D8361" t="s">
        <v>110</v>
      </c>
      <c r="E8361" t="s">
        <v>111</v>
      </c>
      <c r="F8361">
        <v>100101</v>
      </c>
      <c r="G8361" t="s">
        <v>38</v>
      </c>
      <c r="H8361">
        <v>100101001</v>
      </c>
      <c r="I8361" t="s">
        <v>44</v>
      </c>
      <c r="J8361" t="s">
        <v>45</v>
      </c>
      <c r="K8361" t="s">
        <v>182</v>
      </c>
      <c r="L8361">
        <v>5</v>
      </c>
      <c r="M8361" t="s">
        <v>35</v>
      </c>
      <c r="N8361">
        <v>1</v>
      </c>
      <c r="O8361">
        <v>0</v>
      </c>
      <c r="P8361">
        <v>201498.79</v>
      </c>
      <c r="Q8361">
        <v>60638.01</v>
      </c>
      <c r="R8361">
        <v>59863.48</v>
      </c>
      <c r="S8361">
        <v>0</v>
      </c>
      <c r="T8361">
        <v>0</v>
      </c>
      <c r="U8361">
        <v>0</v>
      </c>
      <c r="V8361">
        <v>0</v>
      </c>
      <c r="W8361">
        <v>12169.7</v>
      </c>
    </row>
    <row r="8362" spans="1:23" x14ac:dyDescent="0.3">
      <c r="A8362">
        <v>9</v>
      </c>
      <c r="B8362" t="s">
        <v>474</v>
      </c>
      <c r="C8362">
        <v>145</v>
      </c>
      <c r="D8362" t="s">
        <v>110</v>
      </c>
      <c r="E8362" t="s">
        <v>111</v>
      </c>
      <c r="F8362">
        <v>100101</v>
      </c>
      <c r="G8362" t="s">
        <v>38</v>
      </c>
      <c r="H8362">
        <v>100101001</v>
      </c>
      <c r="I8362" t="s">
        <v>44</v>
      </c>
      <c r="J8362" t="s">
        <v>45</v>
      </c>
      <c r="K8362" t="s">
        <v>411</v>
      </c>
      <c r="L8362">
        <v>2</v>
      </c>
      <c r="M8362" t="s">
        <v>41</v>
      </c>
      <c r="N8362">
        <v>1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71035.38</v>
      </c>
      <c r="W8362">
        <v>0</v>
      </c>
    </row>
    <row r="8363" spans="1:23" x14ac:dyDescent="0.3">
      <c r="A8363">
        <v>9</v>
      </c>
      <c r="B8363" t="s">
        <v>474</v>
      </c>
      <c r="C8363">
        <v>145</v>
      </c>
      <c r="D8363" t="s">
        <v>110</v>
      </c>
      <c r="E8363" t="s">
        <v>111</v>
      </c>
      <c r="F8363">
        <v>100101</v>
      </c>
      <c r="G8363" t="s">
        <v>38</v>
      </c>
      <c r="H8363">
        <v>100101001</v>
      </c>
      <c r="I8363" t="s">
        <v>44</v>
      </c>
      <c r="J8363" t="s">
        <v>45</v>
      </c>
      <c r="K8363" t="s">
        <v>130</v>
      </c>
      <c r="L8363">
        <v>5</v>
      </c>
      <c r="M8363" t="s">
        <v>35</v>
      </c>
      <c r="N8363">
        <v>1</v>
      </c>
      <c r="O8363">
        <v>3863471.53</v>
      </c>
      <c r="P8363">
        <v>5976506.96</v>
      </c>
      <c r="Q8363">
        <v>1654595.21</v>
      </c>
      <c r="R8363">
        <v>4883484.32</v>
      </c>
      <c r="S8363">
        <v>1362950.09</v>
      </c>
      <c r="T8363">
        <v>3260740.52</v>
      </c>
      <c r="U8363">
        <v>1712291.75</v>
      </c>
      <c r="V8363">
        <v>1875837.02</v>
      </c>
      <c r="W8363">
        <v>1894267.4</v>
      </c>
    </row>
    <row r="8364" spans="1:23" x14ac:dyDescent="0.3">
      <c r="A8364">
        <v>9</v>
      </c>
      <c r="B8364" t="s">
        <v>474</v>
      </c>
      <c r="C8364">
        <v>145</v>
      </c>
      <c r="D8364" t="s">
        <v>110</v>
      </c>
      <c r="E8364" t="s">
        <v>111</v>
      </c>
      <c r="F8364">
        <v>100101</v>
      </c>
      <c r="G8364" t="s">
        <v>38</v>
      </c>
      <c r="H8364">
        <v>100101001</v>
      </c>
      <c r="I8364" t="s">
        <v>44</v>
      </c>
      <c r="J8364" t="s">
        <v>45</v>
      </c>
      <c r="K8364" t="s">
        <v>275</v>
      </c>
      <c r="L8364">
        <v>5</v>
      </c>
      <c r="M8364" t="s">
        <v>35</v>
      </c>
      <c r="N8364">
        <v>1</v>
      </c>
      <c r="O8364">
        <v>0</v>
      </c>
      <c r="P8364">
        <v>140785.21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</row>
    <row r="8365" spans="1:23" x14ac:dyDescent="0.3">
      <c r="A8365">
        <v>9</v>
      </c>
      <c r="B8365" t="s">
        <v>474</v>
      </c>
      <c r="C8365">
        <v>145</v>
      </c>
      <c r="D8365" t="s">
        <v>110</v>
      </c>
      <c r="E8365" t="s">
        <v>111</v>
      </c>
      <c r="F8365">
        <v>100101</v>
      </c>
      <c r="G8365" t="s">
        <v>38</v>
      </c>
      <c r="H8365">
        <v>100101001</v>
      </c>
      <c r="I8365" t="s">
        <v>44</v>
      </c>
      <c r="J8365" t="s">
        <v>45</v>
      </c>
      <c r="K8365" t="s">
        <v>276</v>
      </c>
      <c r="L8365">
        <v>5</v>
      </c>
      <c r="M8365" t="s">
        <v>35</v>
      </c>
      <c r="N8365">
        <v>1</v>
      </c>
      <c r="O8365">
        <v>0</v>
      </c>
      <c r="P8365">
        <v>0</v>
      </c>
      <c r="Q8365">
        <v>0</v>
      </c>
      <c r="R8365">
        <v>93845.6</v>
      </c>
      <c r="S8365">
        <v>0</v>
      </c>
      <c r="T8365">
        <v>0</v>
      </c>
      <c r="U8365">
        <v>0</v>
      </c>
      <c r="V8365">
        <v>0</v>
      </c>
      <c r="W8365">
        <v>0</v>
      </c>
    </row>
    <row r="8366" spans="1:23" x14ac:dyDescent="0.3">
      <c r="A8366">
        <v>9</v>
      </c>
      <c r="B8366" t="s">
        <v>474</v>
      </c>
      <c r="C8366">
        <v>145</v>
      </c>
      <c r="D8366" t="s">
        <v>110</v>
      </c>
      <c r="E8366" t="s">
        <v>111</v>
      </c>
      <c r="F8366">
        <v>100101</v>
      </c>
      <c r="G8366" t="s">
        <v>38</v>
      </c>
      <c r="H8366">
        <v>100101004</v>
      </c>
      <c r="I8366" t="s">
        <v>39</v>
      </c>
      <c r="J8366" t="s">
        <v>39</v>
      </c>
      <c r="K8366" t="s">
        <v>412</v>
      </c>
      <c r="L8366">
        <v>5</v>
      </c>
      <c r="M8366" t="s">
        <v>35</v>
      </c>
      <c r="N8366">
        <v>1</v>
      </c>
      <c r="O8366">
        <v>560.32000000000005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</row>
    <row r="8367" spans="1:23" x14ac:dyDescent="0.3">
      <c r="A8367">
        <v>9</v>
      </c>
      <c r="B8367" t="s">
        <v>474</v>
      </c>
      <c r="C8367">
        <v>145</v>
      </c>
      <c r="D8367" t="s">
        <v>110</v>
      </c>
      <c r="E8367" t="s">
        <v>111</v>
      </c>
      <c r="F8367">
        <v>100101</v>
      </c>
      <c r="G8367" t="s">
        <v>38</v>
      </c>
      <c r="H8367">
        <v>100101007</v>
      </c>
      <c r="I8367" t="s">
        <v>74</v>
      </c>
      <c r="J8367" t="s">
        <v>74</v>
      </c>
      <c r="K8367" t="s">
        <v>75</v>
      </c>
      <c r="L8367">
        <v>5</v>
      </c>
      <c r="M8367" t="s">
        <v>35</v>
      </c>
      <c r="N8367">
        <v>1</v>
      </c>
      <c r="O8367">
        <v>26459.01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</row>
    <row r="8368" spans="1:23" x14ac:dyDescent="0.3">
      <c r="A8368">
        <v>9</v>
      </c>
      <c r="B8368" t="s">
        <v>474</v>
      </c>
      <c r="C8368">
        <v>145</v>
      </c>
      <c r="D8368" t="s">
        <v>110</v>
      </c>
      <c r="E8368" t="s">
        <v>111</v>
      </c>
      <c r="F8368">
        <v>100101</v>
      </c>
      <c r="G8368" t="s">
        <v>38</v>
      </c>
      <c r="H8368">
        <v>100101011</v>
      </c>
      <c r="I8368" t="s">
        <v>133</v>
      </c>
      <c r="J8368" t="s">
        <v>133</v>
      </c>
      <c r="K8368" t="s">
        <v>325</v>
      </c>
      <c r="L8368">
        <v>5</v>
      </c>
      <c r="M8368" t="s">
        <v>35</v>
      </c>
      <c r="N8368">
        <v>1</v>
      </c>
      <c r="O8368">
        <v>0</v>
      </c>
      <c r="P8368">
        <v>0</v>
      </c>
      <c r="Q8368">
        <v>0</v>
      </c>
      <c r="R8368">
        <v>4181.46</v>
      </c>
      <c r="S8368">
        <v>0</v>
      </c>
      <c r="T8368">
        <v>0</v>
      </c>
      <c r="U8368">
        <v>0</v>
      </c>
      <c r="V8368">
        <v>0</v>
      </c>
      <c r="W8368">
        <v>0</v>
      </c>
    </row>
    <row r="8369" spans="1:23" x14ac:dyDescent="0.3">
      <c r="A8369">
        <v>9</v>
      </c>
      <c r="B8369" t="s">
        <v>474</v>
      </c>
      <c r="C8369">
        <v>145</v>
      </c>
      <c r="D8369" t="s">
        <v>110</v>
      </c>
      <c r="E8369" t="s">
        <v>111</v>
      </c>
      <c r="F8369">
        <v>100101</v>
      </c>
      <c r="G8369" t="s">
        <v>38</v>
      </c>
      <c r="H8369">
        <v>100112025</v>
      </c>
      <c r="I8369" t="s">
        <v>184</v>
      </c>
      <c r="J8369" t="s">
        <v>184</v>
      </c>
      <c r="K8369" t="s">
        <v>266</v>
      </c>
      <c r="L8369">
        <v>3</v>
      </c>
      <c r="M8369" t="s">
        <v>47</v>
      </c>
      <c r="N8369">
        <v>1</v>
      </c>
      <c r="O8369">
        <v>0</v>
      </c>
      <c r="P8369">
        <v>8661.81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</row>
    <row r="8370" spans="1:23" x14ac:dyDescent="0.3">
      <c r="A8370">
        <v>9</v>
      </c>
      <c r="B8370" t="s">
        <v>474</v>
      </c>
      <c r="C8370">
        <v>145</v>
      </c>
      <c r="D8370" t="s">
        <v>110</v>
      </c>
      <c r="E8370" t="s">
        <v>111</v>
      </c>
      <c r="F8370">
        <v>100103</v>
      </c>
      <c r="G8370" t="s">
        <v>48</v>
      </c>
      <c r="H8370">
        <v>100103001</v>
      </c>
      <c r="I8370" t="s">
        <v>49</v>
      </c>
      <c r="J8370" t="s">
        <v>49</v>
      </c>
      <c r="K8370" t="s">
        <v>50</v>
      </c>
      <c r="L8370">
        <v>5</v>
      </c>
      <c r="M8370" t="s">
        <v>35</v>
      </c>
      <c r="N8370">
        <v>1</v>
      </c>
      <c r="O8370">
        <v>318869.36</v>
      </c>
      <c r="P8370">
        <v>122380</v>
      </c>
      <c r="Q8370">
        <v>0</v>
      </c>
      <c r="R8370">
        <v>388868.26</v>
      </c>
      <c r="S8370">
        <v>7333.5</v>
      </c>
      <c r="T8370">
        <v>104227.92</v>
      </c>
      <c r="U8370">
        <v>64314.96</v>
      </c>
      <c r="V8370">
        <v>321403.26</v>
      </c>
      <c r="W8370">
        <v>352666.24</v>
      </c>
    </row>
    <row r="8371" spans="1:23" x14ac:dyDescent="0.3">
      <c r="A8371">
        <v>9</v>
      </c>
      <c r="B8371" t="s">
        <v>474</v>
      </c>
      <c r="C8371">
        <v>145</v>
      </c>
      <c r="D8371" t="s">
        <v>110</v>
      </c>
      <c r="E8371" t="s">
        <v>111</v>
      </c>
      <c r="F8371">
        <v>100103</v>
      </c>
      <c r="G8371" t="s">
        <v>48</v>
      </c>
      <c r="H8371">
        <v>100103001</v>
      </c>
      <c r="I8371" t="s">
        <v>49</v>
      </c>
      <c r="J8371" t="s">
        <v>49</v>
      </c>
      <c r="K8371" t="s">
        <v>207</v>
      </c>
      <c r="L8371">
        <v>5</v>
      </c>
      <c r="M8371" t="s">
        <v>35</v>
      </c>
      <c r="N8371">
        <v>1</v>
      </c>
      <c r="O8371">
        <v>501808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</row>
    <row r="8372" spans="1:23" x14ac:dyDescent="0.3">
      <c r="A8372">
        <v>9</v>
      </c>
      <c r="B8372" t="s">
        <v>474</v>
      </c>
      <c r="C8372">
        <v>145</v>
      </c>
      <c r="D8372" t="s">
        <v>110</v>
      </c>
      <c r="E8372" t="s">
        <v>111</v>
      </c>
      <c r="F8372">
        <v>100103</v>
      </c>
      <c r="G8372" t="s">
        <v>48</v>
      </c>
      <c r="H8372">
        <v>100103002</v>
      </c>
      <c r="I8372" t="s">
        <v>51</v>
      </c>
      <c r="J8372" t="s">
        <v>51</v>
      </c>
      <c r="K8372" t="s">
        <v>52</v>
      </c>
      <c r="L8372">
        <v>5</v>
      </c>
      <c r="M8372" t="s">
        <v>35</v>
      </c>
      <c r="N8372">
        <v>1</v>
      </c>
      <c r="O8372">
        <v>0</v>
      </c>
      <c r="P8372">
        <v>142974.09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</row>
    <row r="8373" spans="1:23" x14ac:dyDescent="0.3">
      <c r="A8373">
        <v>9</v>
      </c>
      <c r="B8373" t="s">
        <v>474</v>
      </c>
      <c r="C8373">
        <v>145</v>
      </c>
      <c r="D8373" t="s">
        <v>110</v>
      </c>
      <c r="E8373" t="s">
        <v>111</v>
      </c>
      <c r="F8373">
        <v>100103</v>
      </c>
      <c r="G8373" t="s">
        <v>48</v>
      </c>
      <c r="H8373">
        <v>100103002</v>
      </c>
      <c r="I8373" t="s">
        <v>51</v>
      </c>
      <c r="J8373" t="s">
        <v>51</v>
      </c>
      <c r="K8373" t="s">
        <v>125</v>
      </c>
      <c r="L8373">
        <v>4</v>
      </c>
      <c r="M8373" t="s">
        <v>81</v>
      </c>
      <c r="N8373">
        <v>1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538038.30000000005</v>
      </c>
      <c r="W8373">
        <v>0</v>
      </c>
    </row>
    <row r="8374" spans="1:23" x14ac:dyDescent="0.3">
      <c r="A8374">
        <v>9</v>
      </c>
      <c r="B8374" t="s">
        <v>474</v>
      </c>
      <c r="C8374">
        <v>145</v>
      </c>
      <c r="D8374" t="s">
        <v>110</v>
      </c>
      <c r="E8374" t="s">
        <v>111</v>
      </c>
      <c r="F8374">
        <v>100103</v>
      </c>
      <c r="G8374" t="s">
        <v>48</v>
      </c>
      <c r="H8374">
        <v>100103006</v>
      </c>
      <c r="I8374" t="s">
        <v>90</v>
      </c>
      <c r="J8374" t="s">
        <v>90</v>
      </c>
      <c r="K8374" t="s">
        <v>91</v>
      </c>
      <c r="L8374">
        <v>5</v>
      </c>
      <c r="M8374" t="s">
        <v>35</v>
      </c>
      <c r="N8374">
        <v>1</v>
      </c>
      <c r="O8374">
        <v>0</v>
      </c>
      <c r="P8374">
        <v>69608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</row>
    <row r="8375" spans="1:23" x14ac:dyDescent="0.3">
      <c r="A8375">
        <v>9</v>
      </c>
      <c r="B8375" t="s">
        <v>474</v>
      </c>
      <c r="C8375">
        <v>145</v>
      </c>
      <c r="D8375" t="s">
        <v>110</v>
      </c>
      <c r="E8375" t="s">
        <v>111</v>
      </c>
      <c r="F8375">
        <v>100104</v>
      </c>
      <c r="G8375" t="s">
        <v>76</v>
      </c>
      <c r="H8375">
        <v>100104002</v>
      </c>
      <c r="I8375" t="s">
        <v>77</v>
      </c>
      <c r="J8375" t="s">
        <v>77</v>
      </c>
      <c r="K8375" t="s">
        <v>131</v>
      </c>
      <c r="L8375">
        <v>5</v>
      </c>
      <c r="M8375" t="s">
        <v>35</v>
      </c>
      <c r="N8375">
        <v>1</v>
      </c>
      <c r="O8375">
        <v>749545.31</v>
      </c>
      <c r="P8375">
        <v>1122987.6299999999</v>
      </c>
      <c r="Q8375">
        <v>1904450.04</v>
      </c>
      <c r="R8375">
        <v>1733194.38</v>
      </c>
      <c r="S8375">
        <v>1727323.06</v>
      </c>
      <c r="T8375">
        <v>2254476.7599999998</v>
      </c>
      <c r="U8375">
        <v>2730768.59</v>
      </c>
      <c r="V8375">
        <v>2205328.11</v>
      </c>
      <c r="W8375">
        <v>2370026.0699999998</v>
      </c>
    </row>
    <row r="8376" spans="1:23" x14ac:dyDescent="0.3">
      <c r="A8376">
        <v>9</v>
      </c>
      <c r="B8376" t="s">
        <v>474</v>
      </c>
      <c r="C8376">
        <v>145</v>
      </c>
      <c r="D8376" t="s">
        <v>110</v>
      </c>
      <c r="E8376" t="s">
        <v>111</v>
      </c>
      <c r="F8376">
        <v>100104</v>
      </c>
      <c r="G8376" t="s">
        <v>76</v>
      </c>
      <c r="H8376">
        <v>100104002</v>
      </c>
      <c r="I8376" t="s">
        <v>77</v>
      </c>
      <c r="J8376" t="s">
        <v>77</v>
      </c>
      <c r="K8376" t="s">
        <v>191</v>
      </c>
      <c r="L8376">
        <v>5</v>
      </c>
      <c r="M8376" t="s">
        <v>35</v>
      </c>
      <c r="N8376">
        <v>1</v>
      </c>
      <c r="O8376">
        <v>827849.83</v>
      </c>
      <c r="P8376">
        <v>1903302.43</v>
      </c>
      <c r="Q8376">
        <v>2536947.4</v>
      </c>
      <c r="R8376">
        <v>1380742.84</v>
      </c>
      <c r="S8376">
        <v>1157675.8</v>
      </c>
      <c r="T8376">
        <v>1017840.31</v>
      </c>
      <c r="U8376">
        <v>1468222.26</v>
      </c>
      <c r="V8376">
        <v>746153.04</v>
      </c>
      <c r="W8376">
        <v>638500.74</v>
      </c>
    </row>
    <row r="8377" spans="1:23" x14ac:dyDescent="0.3">
      <c r="A8377">
        <v>9</v>
      </c>
      <c r="B8377" t="s">
        <v>474</v>
      </c>
      <c r="C8377">
        <v>145</v>
      </c>
      <c r="D8377" t="s">
        <v>110</v>
      </c>
      <c r="E8377" t="s">
        <v>111</v>
      </c>
      <c r="F8377">
        <v>100104</v>
      </c>
      <c r="G8377" t="s">
        <v>76</v>
      </c>
      <c r="H8377">
        <v>100104002</v>
      </c>
      <c r="I8377" t="s">
        <v>77</v>
      </c>
      <c r="J8377" t="s">
        <v>77</v>
      </c>
      <c r="K8377" t="s">
        <v>136</v>
      </c>
      <c r="L8377">
        <v>5</v>
      </c>
      <c r="M8377" t="s">
        <v>35</v>
      </c>
      <c r="N8377">
        <v>1</v>
      </c>
      <c r="O8377">
        <v>0</v>
      </c>
      <c r="P8377">
        <v>0</v>
      </c>
      <c r="Q8377">
        <v>20247.919999999998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</row>
    <row r="8378" spans="1:23" x14ac:dyDescent="0.3">
      <c r="A8378">
        <v>9</v>
      </c>
      <c r="B8378" t="s">
        <v>474</v>
      </c>
      <c r="C8378">
        <v>145</v>
      </c>
      <c r="D8378" t="s">
        <v>110</v>
      </c>
      <c r="E8378" t="s">
        <v>111</v>
      </c>
      <c r="F8378">
        <v>100104</v>
      </c>
      <c r="G8378" t="s">
        <v>76</v>
      </c>
      <c r="H8378">
        <v>100104002</v>
      </c>
      <c r="I8378" t="s">
        <v>77</v>
      </c>
      <c r="J8378" t="s">
        <v>77</v>
      </c>
      <c r="K8378" t="s">
        <v>137</v>
      </c>
      <c r="L8378">
        <v>5</v>
      </c>
      <c r="M8378" t="s">
        <v>35</v>
      </c>
      <c r="N8378">
        <v>1</v>
      </c>
      <c r="O8378">
        <v>0</v>
      </c>
      <c r="P8378">
        <v>20615.14</v>
      </c>
      <c r="Q8378">
        <v>16379.61</v>
      </c>
      <c r="R8378">
        <v>0</v>
      </c>
      <c r="S8378">
        <v>0</v>
      </c>
      <c r="T8378">
        <v>0</v>
      </c>
      <c r="U8378">
        <v>50588.08</v>
      </c>
      <c r="V8378">
        <v>20042</v>
      </c>
      <c r="W8378">
        <v>0</v>
      </c>
    </row>
    <row r="8379" spans="1:23" x14ac:dyDescent="0.3">
      <c r="A8379">
        <v>9</v>
      </c>
      <c r="B8379" t="s">
        <v>474</v>
      </c>
      <c r="C8379">
        <v>145</v>
      </c>
      <c r="D8379" t="s">
        <v>110</v>
      </c>
      <c r="E8379" t="s">
        <v>111</v>
      </c>
      <c r="F8379">
        <v>100104</v>
      </c>
      <c r="G8379" t="s">
        <v>76</v>
      </c>
      <c r="H8379">
        <v>100104002</v>
      </c>
      <c r="I8379" t="s">
        <v>77</v>
      </c>
      <c r="J8379" t="s">
        <v>77</v>
      </c>
      <c r="K8379" t="s">
        <v>78</v>
      </c>
      <c r="L8379">
        <v>5</v>
      </c>
      <c r="M8379" t="s">
        <v>35</v>
      </c>
      <c r="N8379">
        <v>1</v>
      </c>
      <c r="O8379">
        <v>1215277.69</v>
      </c>
      <c r="P8379">
        <v>1039459.82</v>
      </c>
      <c r="Q8379">
        <v>2841645.59</v>
      </c>
      <c r="R8379">
        <v>2799000.88</v>
      </c>
      <c r="S8379">
        <v>2542239.7000000002</v>
      </c>
      <c r="T8379">
        <v>2444924.16</v>
      </c>
      <c r="U8379">
        <v>3323729.82</v>
      </c>
      <c r="V8379">
        <v>2719871.47</v>
      </c>
      <c r="W8379">
        <v>3832071.54</v>
      </c>
    </row>
    <row r="8380" spans="1:23" x14ac:dyDescent="0.3">
      <c r="A8380">
        <v>9</v>
      </c>
      <c r="B8380" t="s">
        <v>474</v>
      </c>
      <c r="C8380">
        <v>145</v>
      </c>
      <c r="D8380" t="s">
        <v>110</v>
      </c>
      <c r="E8380" t="s">
        <v>111</v>
      </c>
      <c r="F8380">
        <v>100104</v>
      </c>
      <c r="G8380" t="s">
        <v>76</v>
      </c>
      <c r="H8380">
        <v>100104002</v>
      </c>
      <c r="I8380" t="s">
        <v>77</v>
      </c>
      <c r="J8380" t="s">
        <v>77</v>
      </c>
      <c r="K8380" t="s">
        <v>139</v>
      </c>
      <c r="L8380">
        <v>5</v>
      </c>
      <c r="M8380" t="s">
        <v>35</v>
      </c>
      <c r="N8380">
        <v>1</v>
      </c>
      <c r="O8380">
        <v>922.5</v>
      </c>
      <c r="P8380">
        <v>0</v>
      </c>
      <c r="Q8380">
        <v>58403.59</v>
      </c>
      <c r="R8380">
        <v>19992</v>
      </c>
      <c r="S8380">
        <v>37291.14</v>
      </c>
      <c r="T8380">
        <v>0</v>
      </c>
      <c r="U8380">
        <v>0</v>
      </c>
      <c r="V8380">
        <v>0</v>
      </c>
      <c r="W8380">
        <v>0</v>
      </c>
    </row>
    <row r="8381" spans="1:23" x14ac:dyDescent="0.3">
      <c r="A8381">
        <v>9</v>
      </c>
      <c r="B8381" t="s">
        <v>474</v>
      </c>
      <c r="C8381">
        <v>145</v>
      </c>
      <c r="D8381" t="s">
        <v>110</v>
      </c>
      <c r="E8381" t="s">
        <v>111</v>
      </c>
      <c r="F8381">
        <v>100104</v>
      </c>
      <c r="G8381" t="s">
        <v>76</v>
      </c>
      <c r="H8381">
        <v>100104005</v>
      </c>
      <c r="I8381" t="s">
        <v>92</v>
      </c>
      <c r="J8381" t="s">
        <v>92</v>
      </c>
      <c r="K8381" t="s">
        <v>214</v>
      </c>
      <c r="L8381">
        <v>5</v>
      </c>
      <c r="M8381" t="s">
        <v>35</v>
      </c>
      <c r="N8381">
        <v>1</v>
      </c>
      <c r="O8381">
        <v>21198.55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</row>
    <row r="8382" spans="1:23" x14ac:dyDescent="0.3">
      <c r="A8382">
        <v>9</v>
      </c>
      <c r="B8382" t="s">
        <v>474</v>
      </c>
      <c r="C8382">
        <v>145</v>
      </c>
      <c r="D8382" t="s">
        <v>110</v>
      </c>
      <c r="E8382" t="s">
        <v>111</v>
      </c>
      <c r="F8382">
        <v>100107</v>
      </c>
      <c r="G8382" t="s">
        <v>57</v>
      </c>
      <c r="H8382">
        <v>100107012</v>
      </c>
      <c r="I8382" t="s">
        <v>58</v>
      </c>
      <c r="J8382" t="s">
        <v>58</v>
      </c>
      <c r="K8382" t="s">
        <v>59</v>
      </c>
      <c r="L8382">
        <v>3</v>
      </c>
      <c r="M8382" t="s">
        <v>47</v>
      </c>
      <c r="N8382">
        <v>1</v>
      </c>
      <c r="O8382">
        <v>0</v>
      </c>
      <c r="P8382">
        <v>747979.86</v>
      </c>
      <c r="Q8382">
        <v>0</v>
      </c>
      <c r="R8382">
        <v>0</v>
      </c>
      <c r="S8382">
        <v>0</v>
      </c>
      <c r="T8382">
        <v>0</v>
      </c>
      <c r="U8382">
        <v>1272138.49</v>
      </c>
      <c r="V8382">
        <v>1262599.19</v>
      </c>
      <c r="W8382">
        <v>995910.6</v>
      </c>
    </row>
    <row r="8383" spans="1:23" x14ac:dyDescent="0.3">
      <c r="A8383">
        <v>9</v>
      </c>
      <c r="B8383" t="s">
        <v>474</v>
      </c>
      <c r="C8383">
        <v>145</v>
      </c>
      <c r="D8383" t="s">
        <v>110</v>
      </c>
      <c r="E8383" t="s">
        <v>111</v>
      </c>
      <c r="F8383">
        <v>100109</v>
      </c>
      <c r="G8383" t="s">
        <v>60</v>
      </c>
      <c r="H8383">
        <v>100109001</v>
      </c>
      <c r="I8383" t="s">
        <v>60</v>
      </c>
      <c r="J8383" t="s">
        <v>60</v>
      </c>
      <c r="K8383" t="s">
        <v>193</v>
      </c>
      <c r="L8383">
        <v>5</v>
      </c>
      <c r="M8383" t="s">
        <v>35</v>
      </c>
      <c r="N8383">
        <v>1</v>
      </c>
      <c r="O8383">
        <v>0</v>
      </c>
      <c r="P8383">
        <v>0</v>
      </c>
      <c r="Q8383">
        <v>0</v>
      </c>
      <c r="R8383">
        <v>39455</v>
      </c>
      <c r="S8383">
        <v>0</v>
      </c>
      <c r="T8383">
        <v>0</v>
      </c>
      <c r="U8383">
        <v>0</v>
      </c>
      <c r="V8383">
        <v>0</v>
      </c>
      <c r="W8383">
        <v>0</v>
      </c>
    </row>
    <row r="8384" spans="1:23" x14ac:dyDescent="0.3">
      <c r="A8384">
        <v>9</v>
      </c>
      <c r="B8384" t="s">
        <v>474</v>
      </c>
      <c r="C8384">
        <v>73</v>
      </c>
      <c r="D8384" t="s">
        <v>259</v>
      </c>
      <c r="E8384" t="s">
        <v>260</v>
      </c>
      <c r="F8384">
        <v>100104</v>
      </c>
      <c r="G8384" t="s">
        <v>76</v>
      </c>
      <c r="H8384">
        <v>100104002</v>
      </c>
      <c r="I8384" t="s">
        <v>77</v>
      </c>
      <c r="J8384" t="s">
        <v>77</v>
      </c>
      <c r="K8384" t="s">
        <v>131</v>
      </c>
      <c r="L8384">
        <v>5</v>
      </c>
      <c r="M8384" t="s">
        <v>35</v>
      </c>
      <c r="N8384">
        <v>1</v>
      </c>
      <c r="O8384">
        <v>29495.96</v>
      </c>
      <c r="P8384">
        <v>0</v>
      </c>
      <c r="Q8384">
        <v>36804.39</v>
      </c>
      <c r="R8384">
        <v>36140.71</v>
      </c>
      <c r="S8384">
        <v>0</v>
      </c>
      <c r="T8384">
        <v>5040</v>
      </c>
      <c r="U8384">
        <v>0</v>
      </c>
      <c r="V8384">
        <v>36015</v>
      </c>
      <c r="W8384">
        <v>0</v>
      </c>
    </row>
    <row r="8385" spans="1:23" x14ac:dyDescent="0.3">
      <c r="A8385">
        <v>9</v>
      </c>
      <c r="B8385" t="s">
        <v>474</v>
      </c>
      <c r="C8385">
        <v>73</v>
      </c>
      <c r="D8385" t="s">
        <v>259</v>
      </c>
      <c r="E8385" t="s">
        <v>260</v>
      </c>
      <c r="F8385">
        <v>100104</v>
      </c>
      <c r="G8385" t="s">
        <v>76</v>
      </c>
      <c r="H8385">
        <v>100104002</v>
      </c>
      <c r="I8385" t="s">
        <v>77</v>
      </c>
      <c r="J8385" t="s">
        <v>77</v>
      </c>
      <c r="K8385" t="s">
        <v>191</v>
      </c>
      <c r="L8385">
        <v>5</v>
      </c>
      <c r="M8385" t="s">
        <v>35</v>
      </c>
      <c r="N8385">
        <v>1</v>
      </c>
      <c r="O8385">
        <v>0</v>
      </c>
      <c r="P8385">
        <v>0</v>
      </c>
      <c r="Q8385">
        <v>11094.31</v>
      </c>
      <c r="R8385">
        <v>3358.32</v>
      </c>
      <c r="S8385">
        <v>0</v>
      </c>
      <c r="T8385">
        <v>0</v>
      </c>
      <c r="U8385">
        <v>0</v>
      </c>
      <c r="V8385">
        <v>0</v>
      </c>
      <c r="W8385">
        <v>0</v>
      </c>
    </row>
    <row r="8386" spans="1:23" x14ac:dyDescent="0.3">
      <c r="A8386">
        <v>9</v>
      </c>
      <c r="B8386" t="s">
        <v>474</v>
      </c>
      <c r="C8386">
        <v>73</v>
      </c>
      <c r="D8386" t="s">
        <v>259</v>
      </c>
      <c r="E8386" t="s">
        <v>260</v>
      </c>
      <c r="F8386">
        <v>100104</v>
      </c>
      <c r="G8386" t="s">
        <v>76</v>
      </c>
      <c r="H8386">
        <v>100104002</v>
      </c>
      <c r="I8386" t="s">
        <v>77</v>
      </c>
      <c r="J8386" t="s">
        <v>77</v>
      </c>
      <c r="K8386" t="s">
        <v>136</v>
      </c>
      <c r="L8386">
        <v>5</v>
      </c>
      <c r="M8386" t="s">
        <v>35</v>
      </c>
      <c r="N8386">
        <v>1</v>
      </c>
      <c r="O8386">
        <v>0</v>
      </c>
      <c r="P8386">
        <v>0</v>
      </c>
      <c r="Q8386">
        <v>0</v>
      </c>
      <c r="R8386">
        <v>8428</v>
      </c>
      <c r="S8386">
        <v>0</v>
      </c>
      <c r="T8386">
        <v>11200</v>
      </c>
      <c r="U8386">
        <v>0</v>
      </c>
      <c r="V8386">
        <v>0</v>
      </c>
      <c r="W8386">
        <v>0</v>
      </c>
    </row>
    <row r="8387" spans="1:23" x14ac:dyDescent="0.3">
      <c r="A8387">
        <v>9</v>
      </c>
      <c r="B8387" t="s">
        <v>474</v>
      </c>
      <c r="C8387">
        <v>73</v>
      </c>
      <c r="D8387" t="s">
        <v>259</v>
      </c>
      <c r="E8387" t="s">
        <v>260</v>
      </c>
      <c r="F8387">
        <v>100104</v>
      </c>
      <c r="G8387" t="s">
        <v>76</v>
      </c>
      <c r="H8387">
        <v>100104002</v>
      </c>
      <c r="I8387" t="s">
        <v>77</v>
      </c>
      <c r="J8387" t="s">
        <v>77</v>
      </c>
      <c r="K8387" t="s">
        <v>137</v>
      </c>
      <c r="L8387">
        <v>5</v>
      </c>
      <c r="M8387" t="s">
        <v>35</v>
      </c>
      <c r="N8387">
        <v>1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39641</v>
      </c>
      <c r="U8387">
        <v>0</v>
      </c>
      <c r="V8387">
        <v>0</v>
      </c>
      <c r="W8387">
        <v>0</v>
      </c>
    </row>
    <row r="8388" spans="1:23" x14ac:dyDescent="0.3">
      <c r="A8388">
        <v>9</v>
      </c>
      <c r="B8388" t="s">
        <v>474</v>
      </c>
      <c r="C8388">
        <v>73</v>
      </c>
      <c r="D8388" t="s">
        <v>259</v>
      </c>
      <c r="E8388" t="s">
        <v>260</v>
      </c>
      <c r="F8388">
        <v>100104</v>
      </c>
      <c r="G8388" t="s">
        <v>76</v>
      </c>
      <c r="H8388">
        <v>100104002</v>
      </c>
      <c r="I8388" t="s">
        <v>77</v>
      </c>
      <c r="J8388" t="s">
        <v>77</v>
      </c>
      <c r="K8388" t="s">
        <v>78</v>
      </c>
      <c r="L8388">
        <v>5</v>
      </c>
      <c r="M8388" t="s">
        <v>35</v>
      </c>
      <c r="N8388">
        <v>1</v>
      </c>
      <c r="O8388">
        <v>241152.07</v>
      </c>
      <c r="P8388">
        <v>0</v>
      </c>
      <c r="Q8388">
        <v>79453.81</v>
      </c>
      <c r="R8388">
        <v>165005.12</v>
      </c>
      <c r="S8388">
        <v>478102</v>
      </c>
      <c r="T8388">
        <v>490617.45</v>
      </c>
      <c r="U8388">
        <v>807312.42</v>
      </c>
      <c r="V8388">
        <v>260037.89</v>
      </c>
      <c r="W8388">
        <v>551092.16</v>
      </c>
    </row>
    <row r="8389" spans="1:23" x14ac:dyDescent="0.3">
      <c r="A8389">
        <v>9</v>
      </c>
      <c r="B8389" t="s">
        <v>474</v>
      </c>
      <c r="C8389">
        <v>3096</v>
      </c>
      <c r="D8389" t="s">
        <v>114</v>
      </c>
      <c r="E8389" t="s">
        <v>115</v>
      </c>
      <c r="F8389">
        <v>100101</v>
      </c>
      <c r="G8389" t="s">
        <v>38</v>
      </c>
      <c r="H8389">
        <v>100101001</v>
      </c>
      <c r="I8389" t="s">
        <v>44</v>
      </c>
      <c r="J8389" t="s">
        <v>45</v>
      </c>
      <c r="K8389" t="s">
        <v>182</v>
      </c>
      <c r="L8389">
        <v>5</v>
      </c>
      <c r="M8389" t="s">
        <v>35</v>
      </c>
      <c r="N8389">
        <v>1</v>
      </c>
      <c r="O8389">
        <v>5500.87</v>
      </c>
      <c r="P8389">
        <v>11147.54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</row>
    <row r="8390" spans="1:23" x14ac:dyDescent="0.3">
      <c r="A8390">
        <v>9</v>
      </c>
      <c r="B8390" t="s">
        <v>474</v>
      </c>
      <c r="C8390">
        <v>3096</v>
      </c>
      <c r="D8390" t="s">
        <v>114</v>
      </c>
      <c r="E8390" t="s">
        <v>115</v>
      </c>
      <c r="F8390">
        <v>100101</v>
      </c>
      <c r="G8390" t="s">
        <v>38</v>
      </c>
      <c r="H8390">
        <v>100101001</v>
      </c>
      <c r="I8390" t="s">
        <v>44</v>
      </c>
      <c r="J8390" t="s">
        <v>45</v>
      </c>
      <c r="K8390" t="s">
        <v>130</v>
      </c>
      <c r="L8390">
        <v>5</v>
      </c>
      <c r="M8390" t="s">
        <v>35</v>
      </c>
      <c r="N8390">
        <v>1</v>
      </c>
      <c r="O8390">
        <v>1457732.19</v>
      </c>
      <c r="P8390">
        <v>727287.89</v>
      </c>
      <c r="Q8390">
        <v>340317.26</v>
      </c>
      <c r="R8390">
        <v>95223.84</v>
      </c>
      <c r="S8390">
        <v>112135.57</v>
      </c>
      <c r="T8390">
        <v>44100.52</v>
      </c>
      <c r="U8390">
        <v>32953.82</v>
      </c>
      <c r="V8390">
        <v>0</v>
      </c>
      <c r="W8390">
        <v>0</v>
      </c>
    </row>
    <row r="8391" spans="1:23" x14ac:dyDescent="0.3">
      <c r="A8391">
        <v>9</v>
      </c>
      <c r="B8391" t="s">
        <v>474</v>
      </c>
      <c r="C8391">
        <v>3096</v>
      </c>
      <c r="D8391" t="s">
        <v>114</v>
      </c>
      <c r="E8391" t="s">
        <v>115</v>
      </c>
      <c r="F8391">
        <v>100101</v>
      </c>
      <c r="G8391" t="s">
        <v>38</v>
      </c>
      <c r="H8391">
        <v>100101001</v>
      </c>
      <c r="I8391" t="s">
        <v>44</v>
      </c>
      <c r="J8391" t="s">
        <v>45</v>
      </c>
      <c r="K8391" t="s">
        <v>275</v>
      </c>
      <c r="L8391">
        <v>5</v>
      </c>
      <c r="M8391" t="s">
        <v>35</v>
      </c>
      <c r="N8391">
        <v>1</v>
      </c>
      <c r="O8391">
        <v>0</v>
      </c>
      <c r="P8391">
        <v>0</v>
      </c>
      <c r="Q8391">
        <v>0</v>
      </c>
      <c r="R8391">
        <v>85800</v>
      </c>
      <c r="S8391">
        <v>0</v>
      </c>
      <c r="T8391">
        <v>0</v>
      </c>
      <c r="U8391">
        <v>0</v>
      </c>
      <c r="V8391">
        <v>0</v>
      </c>
      <c r="W8391">
        <v>0</v>
      </c>
    </row>
    <row r="8392" spans="1:23" x14ac:dyDescent="0.3">
      <c r="A8392">
        <v>9</v>
      </c>
      <c r="B8392" t="s">
        <v>474</v>
      </c>
      <c r="C8392">
        <v>3096</v>
      </c>
      <c r="D8392" t="s">
        <v>114</v>
      </c>
      <c r="E8392" t="s">
        <v>115</v>
      </c>
      <c r="F8392">
        <v>100101</v>
      </c>
      <c r="G8392" t="s">
        <v>38</v>
      </c>
      <c r="H8392">
        <v>100101001</v>
      </c>
      <c r="I8392" t="s">
        <v>44</v>
      </c>
      <c r="J8392" t="s">
        <v>45</v>
      </c>
      <c r="K8392" t="s">
        <v>276</v>
      </c>
      <c r="L8392">
        <v>5</v>
      </c>
      <c r="M8392" t="s">
        <v>35</v>
      </c>
      <c r="N8392">
        <v>1</v>
      </c>
      <c r="O8392">
        <v>133494.53</v>
      </c>
      <c r="P8392">
        <v>58882.55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3389.4</v>
      </c>
    </row>
    <row r="8393" spans="1:23" x14ac:dyDescent="0.3">
      <c r="A8393">
        <v>9</v>
      </c>
      <c r="B8393" t="s">
        <v>474</v>
      </c>
      <c r="C8393">
        <v>3096</v>
      </c>
      <c r="D8393" t="s">
        <v>114</v>
      </c>
      <c r="E8393" t="s">
        <v>115</v>
      </c>
      <c r="F8393">
        <v>100103</v>
      </c>
      <c r="G8393" t="s">
        <v>48</v>
      </c>
      <c r="H8393">
        <v>100103001</v>
      </c>
      <c r="I8393" t="s">
        <v>49</v>
      </c>
      <c r="J8393" t="s">
        <v>49</v>
      </c>
      <c r="K8393" t="s">
        <v>50</v>
      </c>
      <c r="L8393">
        <v>5</v>
      </c>
      <c r="M8393" t="s">
        <v>35</v>
      </c>
      <c r="N8393">
        <v>1</v>
      </c>
      <c r="O8393">
        <v>418662.25</v>
      </c>
      <c r="P8393">
        <v>170697.52</v>
      </c>
      <c r="Q8393">
        <v>0</v>
      </c>
      <c r="R8393">
        <v>46171.85</v>
      </c>
      <c r="S8393">
        <v>0</v>
      </c>
      <c r="T8393">
        <v>0</v>
      </c>
      <c r="U8393">
        <v>0</v>
      </c>
      <c r="V8393">
        <v>0</v>
      </c>
      <c r="W8393">
        <v>0</v>
      </c>
    </row>
    <row r="8394" spans="1:23" x14ac:dyDescent="0.3">
      <c r="A8394">
        <v>9</v>
      </c>
      <c r="B8394" t="s">
        <v>474</v>
      </c>
      <c r="C8394">
        <v>3096</v>
      </c>
      <c r="D8394" t="s">
        <v>114</v>
      </c>
      <c r="E8394" t="s">
        <v>115</v>
      </c>
      <c r="F8394">
        <v>100103</v>
      </c>
      <c r="G8394" t="s">
        <v>48</v>
      </c>
      <c r="H8394">
        <v>100103001</v>
      </c>
      <c r="I8394" t="s">
        <v>49</v>
      </c>
      <c r="J8394" t="s">
        <v>49</v>
      </c>
      <c r="K8394" t="s">
        <v>207</v>
      </c>
      <c r="L8394">
        <v>5</v>
      </c>
      <c r="M8394" t="s">
        <v>35</v>
      </c>
      <c r="N8394">
        <v>1</v>
      </c>
      <c r="O8394">
        <v>0</v>
      </c>
      <c r="P8394">
        <v>38207.440000000002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</row>
    <row r="8395" spans="1:23" x14ac:dyDescent="0.3">
      <c r="A8395">
        <v>9</v>
      </c>
      <c r="B8395" t="s">
        <v>474</v>
      </c>
      <c r="C8395">
        <v>3096</v>
      </c>
      <c r="D8395" t="s">
        <v>114</v>
      </c>
      <c r="E8395" t="s">
        <v>115</v>
      </c>
      <c r="F8395">
        <v>100105</v>
      </c>
      <c r="G8395" t="s">
        <v>26</v>
      </c>
      <c r="H8395">
        <v>100105002</v>
      </c>
      <c r="I8395" t="s">
        <v>222</v>
      </c>
      <c r="J8395" t="s">
        <v>222</v>
      </c>
      <c r="K8395" t="s">
        <v>298</v>
      </c>
      <c r="L8395">
        <v>6</v>
      </c>
      <c r="M8395" t="s">
        <v>29</v>
      </c>
      <c r="N8395">
        <v>1</v>
      </c>
      <c r="O8395">
        <v>0</v>
      </c>
      <c r="P8395">
        <v>85600</v>
      </c>
      <c r="Q8395">
        <v>82365</v>
      </c>
      <c r="R8395">
        <v>413019</v>
      </c>
      <c r="S8395">
        <v>0</v>
      </c>
      <c r="T8395">
        <v>0</v>
      </c>
      <c r="U8395">
        <v>0</v>
      </c>
      <c r="V8395">
        <v>0</v>
      </c>
      <c r="W8395">
        <v>0</v>
      </c>
    </row>
    <row r="8396" spans="1:23" x14ac:dyDescent="0.3">
      <c r="A8396">
        <v>9</v>
      </c>
      <c r="B8396" t="s">
        <v>474</v>
      </c>
      <c r="C8396">
        <v>3096</v>
      </c>
      <c r="D8396" t="s">
        <v>114</v>
      </c>
      <c r="E8396" t="s">
        <v>115</v>
      </c>
      <c r="F8396">
        <v>100105</v>
      </c>
      <c r="G8396" t="s">
        <v>26</v>
      </c>
      <c r="H8396">
        <v>100105002</v>
      </c>
      <c r="I8396" t="s">
        <v>222</v>
      </c>
      <c r="J8396" t="s">
        <v>222</v>
      </c>
      <c r="K8396" t="s">
        <v>223</v>
      </c>
      <c r="L8396">
        <v>6</v>
      </c>
      <c r="M8396" t="s">
        <v>29</v>
      </c>
      <c r="N8396">
        <v>1</v>
      </c>
      <c r="O8396">
        <v>0</v>
      </c>
      <c r="P8396">
        <v>0</v>
      </c>
      <c r="Q8396">
        <v>0</v>
      </c>
      <c r="R8396">
        <v>130690</v>
      </c>
      <c r="S8396">
        <v>0</v>
      </c>
      <c r="T8396">
        <v>0</v>
      </c>
      <c r="U8396">
        <v>0</v>
      </c>
      <c r="V8396">
        <v>0</v>
      </c>
      <c r="W8396">
        <v>0</v>
      </c>
    </row>
    <row r="8397" spans="1:23" x14ac:dyDescent="0.3">
      <c r="A8397">
        <v>9</v>
      </c>
      <c r="B8397" t="s">
        <v>474</v>
      </c>
      <c r="C8397">
        <v>3096</v>
      </c>
      <c r="D8397" t="s">
        <v>114</v>
      </c>
      <c r="E8397" t="s">
        <v>115</v>
      </c>
      <c r="F8397">
        <v>100109</v>
      </c>
      <c r="G8397" t="s">
        <v>60</v>
      </c>
      <c r="H8397">
        <v>100109001</v>
      </c>
      <c r="I8397" t="s">
        <v>60</v>
      </c>
      <c r="J8397" t="s">
        <v>60</v>
      </c>
      <c r="K8397" t="s">
        <v>61</v>
      </c>
      <c r="L8397">
        <v>5</v>
      </c>
      <c r="M8397" t="s">
        <v>35</v>
      </c>
      <c r="N8397">
        <v>1</v>
      </c>
      <c r="O8397">
        <v>0</v>
      </c>
      <c r="P8397">
        <v>26064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</row>
    <row r="8398" spans="1:23" x14ac:dyDescent="0.3">
      <c r="A8398">
        <v>9</v>
      </c>
      <c r="B8398" t="s">
        <v>474</v>
      </c>
      <c r="C8398">
        <v>3096</v>
      </c>
      <c r="D8398" t="s">
        <v>114</v>
      </c>
      <c r="E8398" t="s">
        <v>115</v>
      </c>
      <c r="F8398">
        <v>100109</v>
      </c>
      <c r="G8398" t="s">
        <v>60</v>
      </c>
      <c r="H8398">
        <v>100109001</v>
      </c>
      <c r="I8398" t="s">
        <v>60</v>
      </c>
      <c r="J8398" t="s">
        <v>60</v>
      </c>
      <c r="K8398" t="s">
        <v>236</v>
      </c>
      <c r="L8398">
        <v>5</v>
      </c>
      <c r="M8398" t="s">
        <v>35</v>
      </c>
      <c r="N8398">
        <v>1</v>
      </c>
      <c r="O8398">
        <v>12060.53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</row>
    <row r="8399" spans="1:23" x14ac:dyDescent="0.3">
      <c r="A8399">
        <v>9</v>
      </c>
      <c r="B8399" t="s">
        <v>474</v>
      </c>
      <c r="C8399">
        <v>81</v>
      </c>
      <c r="D8399" t="s">
        <v>218</v>
      </c>
      <c r="E8399" t="s">
        <v>219</v>
      </c>
      <c r="F8399">
        <v>100101</v>
      </c>
      <c r="G8399" t="s">
        <v>38</v>
      </c>
      <c r="H8399">
        <v>100101007</v>
      </c>
      <c r="I8399" t="s">
        <v>74</v>
      </c>
      <c r="J8399" t="s">
        <v>74</v>
      </c>
      <c r="K8399" t="s">
        <v>75</v>
      </c>
      <c r="L8399">
        <v>5</v>
      </c>
      <c r="M8399" t="s">
        <v>35</v>
      </c>
      <c r="N8399">
        <v>1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31628.16</v>
      </c>
      <c r="W8399">
        <v>0</v>
      </c>
    </row>
    <row r="8400" spans="1:23" x14ac:dyDescent="0.3">
      <c r="A8400">
        <v>9</v>
      </c>
      <c r="B8400" t="s">
        <v>474</v>
      </c>
      <c r="C8400">
        <v>81</v>
      </c>
      <c r="D8400" t="s">
        <v>218</v>
      </c>
      <c r="E8400" t="s">
        <v>219</v>
      </c>
      <c r="F8400">
        <v>100104</v>
      </c>
      <c r="G8400" t="s">
        <v>76</v>
      </c>
      <c r="H8400">
        <v>100104002</v>
      </c>
      <c r="I8400" t="s">
        <v>77</v>
      </c>
      <c r="J8400" t="s">
        <v>77</v>
      </c>
      <c r="K8400" t="s">
        <v>131</v>
      </c>
      <c r="L8400">
        <v>5</v>
      </c>
      <c r="M8400" t="s">
        <v>35</v>
      </c>
      <c r="N8400">
        <v>1</v>
      </c>
      <c r="O8400">
        <v>21742.16</v>
      </c>
      <c r="P8400">
        <v>0</v>
      </c>
      <c r="Q8400">
        <v>0</v>
      </c>
      <c r="R8400">
        <v>0</v>
      </c>
      <c r="S8400">
        <v>4165.28</v>
      </c>
      <c r="T8400">
        <v>0</v>
      </c>
      <c r="U8400">
        <v>65331.21</v>
      </c>
      <c r="V8400">
        <v>0</v>
      </c>
      <c r="W8400">
        <v>0</v>
      </c>
    </row>
    <row r="8401" spans="1:23" x14ac:dyDescent="0.3">
      <c r="A8401">
        <v>9</v>
      </c>
      <c r="B8401" t="s">
        <v>474</v>
      </c>
      <c r="C8401">
        <v>81</v>
      </c>
      <c r="D8401" t="s">
        <v>218</v>
      </c>
      <c r="E8401" t="s">
        <v>219</v>
      </c>
      <c r="F8401">
        <v>100104</v>
      </c>
      <c r="G8401" t="s">
        <v>76</v>
      </c>
      <c r="H8401">
        <v>100104002</v>
      </c>
      <c r="I8401" t="s">
        <v>77</v>
      </c>
      <c r="J8401" t="s">
        <v>77</v>
      </c>
      <c r="K8401" t="s">
        <v>136</v>
      </c>
      <c r="L8401">
        <v>5</v>
      </c>
      <c r="M8401" t="s">
        <v>35</v>
      </c>
      <c r="N8401">
        <v>1</v>
      </c>
      <c r="O8401">
        <v>20913.96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34556</v>
      </c>
      <c r="V8401">
        <v>0</v>
      </c>
      <c r="W8401">
        <v>0</v>
      </c>
    </row>
    <row r="8402" spans="1:23" x14ac:dyDescent="0.3">
      <c r="A8402">
        <v>9</v>
      </c>
      <c r="B8402" t="s">
        <v>474</v>
      </c>
      <c r="C8402">
        <v>81</v>
      </c>
      <c r="D8402" t="s">
        <v>218</v>
      </c>
      <c r="E8402" t="s">
        <v>219</v>
      </c>
      <c r="F8402">
        <v>100104</v>
      </c>
      <c r="G8402" t="s">
        <v>76</v>
      </c>
      <c r="H8402">
        <v>100104002</v>
      </c>
      <c r="I8402" t="s">
        <v>77</v>
      </c>
      <c r="J8402" t="s">
        <v>77</v>
      </c>
      <c r="K8402" t="s">
        <v>78</v>
      </c>
      <c r="L8402">
        <v>5</v>
      </c>
      <c r="M8402" t="s">
        <v>35</v>
      </c>
      <c r="N8402">
        <v>1</v>
      </c>
      <c r="O8402">
        <v>83287.490000000005</v>
      </c>
      <c r="P8402">
        <v>685629.78</v>
      </c>
      <c r="Q8402">
        <v>329833.52</v>
      </c>
      <c r="R8402">
        <v>281398</v>
      </c>
      <c r="S8402">
        <v>692255.31</v>
      </c>
      <c r="T8402">
        <v>1178539.3700000001</v>
      </c>
      <c r="U8402">
        <v>2274499.77</v>
      </c>
      <c r="V8402">
        <v>1666371.37</v>
      </c>
      <c r="W8402">
        <v>1916480.4</v>
      </c>
    </row>
    <row r="8403" spans="1:23" x14ac:dyDescent="0.3">
      <c r="A8403">
        <v>9</v>
      </c>
      <c r="B8403" t="s">
        <v>474</v>
      </c>
      <c r="C8403">
        <v>81</v>
      </c>
      <c r="D8403" t="s">
        <v>218</v>
      </c>
      <c r="E8403" t="s">
        <v>219</v>
      </c>
      <c r="F8403">
        <v>100104</v>
      </c>
      <c r="G8403" t="s">
        <v>76</v>
      </c>
      <c r="H8403">
        <v>100104002</v>
      </c>
      <c r="I8403" t="s">
        <v>77</v>
      </c>
      <c r="J8403" t="s">
        <v>77</v>
      </c>
      <c r="K8403" t="s">
        <v>139</v>
      </c>
      <c r="L8403">
        <v>5</v>
      </c>
      <c r="M8403" t="s">
        <v>35</v>
      </c>
      <c r="N8403">
        <v>1</v>
      </c>
      <c r="O8403">
        <v>576623.56999999995</v>
      </c>
      <c r="P8403">
        <v>938816.73</v>
      </c>
      <c r="Q8403">
        <v>536738.18999999994</v>
      </c>
      <c r="R8403">
        <v>240973.69</v>
      </c>
      <c r="S8403">
        <v>803984</v>
      </c>
      <c r="T8403">
        <v>80105.710000000006</v>
      </c>
      <c r="U8403">
        <v>573083.04</v>
      </c>
      <c r="V8403">
        <v>590986.55000000005</v>
      </c>
      <c r="W8403">
        <v>217693.57</v>
      </c>
    </row>
    <row r="8404" spans="1:23" x14ac:dyDescent="0.3">
      <c r="A8404">
        <v>9</v>
      </c>
      <c r="B8404" t="s">
        <v>474</v>
      </c>
      <c r="C8404">
        <v>81</v>
      </c>
      <c r="D8404" t="s">
        <v>218</v>
      </c>
      <c r="E8404" t="s">
        <v>219</v>
      </c>
      <c r="F8404">
        <v>100105</v>
      </c>
      <c r="G8404" t="s">
        <v>26</v>
      </c>
      <c r="H8404">
        <v>100105004</v>
      </c>
      <c r="I8404" t="s">
        <v>27</v>
      </c>
      <c r="J8404" t="s">
        <v>27</v>
      </c>
      <c r="K8404" t="s">
        <v>28</v>
      </c>
      <c r="L8404">
        <v>6</v>
      </c>
      <c r="M8404" t="s">
        <v>29</v>
      </c>
      <c r="N8404">
        <v>1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246977.2</v>
      </c>
    </row>
    <row r="8405" spans="1:23" x14ac:dyDescent="0.3">
      <c r="A8405">
        <v>9</v>
      </c>
      <c r="B8405" t="s">
        <v>474</v>
      </c>
      <c r="C8405">
        <v>89</v>
      </c>
      <c r="D8405" t="s">
        <v>314</v>
      </c>
      <c r="E8405" t="s">
        <v>315</v>
      </c>
      <c r="F8405">
        <v>100101</v>
      </c>
      <c r="G8405" t="s">
        <v>38</v>
      </c>
      <c r="H8405">
        <v>100101001</v>
      </c>
      <c r="I8405" t="s">
        <v>44</v>
      </c>
      <c r="J8405" t="s">
        <v>45</v>
      </c>
      <c r="K8405" t="s">
        <v>130</v>
      </c>
      <c r="L8405">
        <v>5</v>
      </c>
      <c r="M8405" t="s">
        <v>35</v>
      </c>
      <c r="N8405">
        <v>1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111837.2</v>
      </c>
    </row>
    <row r="8406" spans="1:23" x14ac:dyDescent="0.3">
      <c r="A8406">
        <v>9</v>
      </c>
      <c r="B8406" t="s">
        <v>474</v>
      </c>
      <c r="C8406">
        <v>90</v>
      </c>
      <c r="D8406" t="s">
        <v>220</v>
      </c>
      <c r="E8406" t="s">
        <v>221</v>
      </c>
      <c r="F8406">
        <v>100101</v>
      </c>
      <c r="G8406" t="s">
        <v>38</v>
      </c>
      <c r="H8406">
        <v>100101001</v>
      </c>
      <c r="I8406" t="s">
        <v>44</v>
      </c>
      <c r="J8406" t="s">
        <v>45</v>
      </c>
      <c r="K8406" t="s">
        <v>46</v>
      </c>
      <c r="L8406">
        <v>3</v>
      </c>
      <c r="M8406" t="s">
        <v>47</v>
      </c>
      <c r="N8406">
        <v>1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4093.48</v>
      </c>
      <c r="V8406">
        <v>3887.36</v>
      </c>
      <c r="W8406">
        <v>0</v>
      </c>
    </row>
    <row r="8407" spans="1:23" x14ac:dyDescent="0.3">
      <c r="A8407">
        <v>9</v>
      </c>
      <c r="B8407" t="s">
        <v>474</v>
      </c>
      <c r="C8407">
        <v>90</v>
      </c>
      <c r="D8407" t="s">
        <v>220</v>
      </c>
      <c r="E8407" t="s">
        <v>221</v>
      </c>
      <c r="F8407">
        <v>100101</v>
      </c>
      <c r="G8407" t="s">
        <v>38</v>
      </c>
      <c r="H8407">
        <v>100101001</v>
      </c>
      <c r="I8407" t="s">
        <v>44</v>
      </c>
      <c r="J8407" t="s">
        <v>45</v>
      </c>
      <c r="K8407" t="s">
        <v>130</v>
      </c>
      <c r="L8407">
        <v>5</v>
      </c>
      <c r="M8407" t="s">
        <v>35</v>
      </c>
      <c r="N8407">
        <v>1</v>
      </c>
      <c r="O8407">
        <v>0</v>
      </c>
      <c r="P8407">
        <v>0</v>
      </c>
      <c r="Q8407">
        <v>0</v>
      </c>
      <c r="R8407">
        <v>0</v>
      </c>
      <c r="S8407">
        <v>4507.4399999999996</v>
      </c>
      <c r="T8407">
        <v>0</v>
      </c>
      <c r="U8407">
        <v>28793.43</v>
      </c>
      <c r="V8407">
        <v>267542.5</v>
      </c>
      <c r="W8407">
        <v>0</v>
      </c>
    </row>
    <row r="8408" spans="1:23" x14ac:dyDescent="0.3">
      <c r="A8408">
        <v>9</v>
      </c>
      <c r="B8408" t="s">
        <v>474</v>
      </c>
      <c r="C8408">
        <v>90</v>
      </c>
      <c r="D8408" t="s">
        <v>220</v>
      </c>
      <c r="E8408" t="s">
        <v>221</v>
      </c>
      <c r="F8408">
        <v>100101</v>
      </c>
      <c r="G8408" t="s">
        <v>38</v>
      </c>
      <c r="H8408">
        <v>100101007</v>
      </c>
      <c r="I8408" t="s">
        <v>74</v>
      </c>
      <c r="J8408" t="s">
        <v>74</v>
      </c>
      <c r="K8408" t="s">
        <v>75</v>
      </c>
      <c r="L8408">
        <v>5</v>
      </c>
      <c r="M8408" t="s">
        <v>35</v>
      </c>
      <c r="N8408">
        <v>1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151555.51999999999</v>
      </c>
    </row>
    <row r="8409" spans="1:23" x14ac:dyDescent="0.3">
      <c r="A8409">
        <v>9</v>
      </c>
      <c r="B8409" t="s">
        <v>474</v>
      </c>
      <c r="C8409">
        <v>90</v>
      </c>
      <c r="D8409" t="s">
        <v>220</v>
      </c>
      <c r="E8409" t="s">
        <v>221</v>
      </c>
      <c r="F8409">
        <v>100101</v>
      </c>
      <c r="G8409" t="s">
        <v>38</v>
      </c>
      <c r="H8409">
        <v>100101008</v>
      </c>
      <c r="I8409" t="s">
        <v>112</v>
      </c>
      <c r="J8409" t="s">
        <v>112</v>
      </c>
      <c r="K8409" t="s">
        <v>113</v>
      </c>
      <c r="L8409">
        <v>2</v>
      </c>
      <c r="M8409" t="s">
        <v>41</v>
      </c>
      <c r="N8409">
        <v>1</v>
      </c>
      <c r="O8409">
        <v>134947.79999999999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</row>
    <row r="8410" spans="1:23" x14ac:dyDescent="0.3">
      <c r="A8410">
        <v>9</v>
      </c>
      <c r="B8410" t="s">
        <v>474</v>
      </c>
      <c r="C8410">
        <v>90</v>
      </c>
      <c r="D8410" t="s">
        <v>220</v>
      </c>
      <c r="E8410" t="s">
        <v>221</v>
      </c>
      <c r="F8410">
        <v>100101</v>
      </c>
      <c r="G8410" t="s">
        <v>38</v>
      </c>
      <c r="H8410">
        <v>100101011</v>
      </c>
      <c r="I8410" t="s">
        <v>133</v>
      </c>
      <c r="J8410" t="s">
        <v>133</v>
      </c>
      <c r="K8410" t="s">
        <v>325</v>
      </c>
      <c r="L8410">
        <v>5</v>
      </c>
      <c r="M8410" t="s">
        <v>35</v>
      </c>
      <c r="N8410">
        <v>1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22910.57</v>
      </c>
      <c r="V8410">
        <v>198583.64</v>
      </c>
      <c r="W8410">
        <v>20532.23</v>
      </c>
    </row>
    <row r="8411" spans="1:23" x14ac:dyDescent="0.3">
      <c r="A8411">
        <v>9</v>
      </c>
      <c r="B8411" t="s">
        <v>474</v>
      </c>
      <c r="C8411">
        <v>90</v>
      </c>
      <c r="D8411" t="s">
        <v>220</v>
      </c>
      <c r="E8411" t="s">
        <v>221</v>
      </c>
      <c r="F8411">
        <v>100101</v>
      </c>
      <c r="G8411" t="s">
        <v>38</v>
      </c>
      <c r="H8411">
        <v>100112025</v>
      </c>
      <c r="I8411" t="s">
        <v>184</v>
      </c>
      <c r="J8411" t="s">
        <v>184</v>
      </c>
      <c r="K8411" t="s">
        <v>266</v>
      </c>
      <c r="L8411">
        <v>3</v>
      </c>
      <c r="M8411" t="s">
        <v>47</v>
      </c>
      <c r="N8411">
        <v>1</v>
      </c>
      <c r="O8411">
        <v>0</v>
      </c>
      <c r="P8411">
        <v>0</v>
      </c>
      <c r="Q8411">
        <v>0</v>
      </c>
      <c r="R8411">
        <v>0</v>
      </c>
      <c r="S8411">
        <v>82502.100000000006</v>
      </c>
      <c r="T8411">
        <v>0</v>
      </c>
      <c r="U8411">
        <v>0</v>
      </c>
      <c r="V8411">
        <v>66168.95</v>
      </c>
      <c r="W8411">
        <v>0</v>
      </c>
    </row>
    <row r="8412" spans="1:23" x14ac:dyDescent="0.3">
      <c r="A8412">
        <v>9</v>
      </c>
      <c r="B8412" t="s">
        <v>474</v>
      </c>
      <c r="C8412">
        <v>90</v>
      </c>
      <c r="D8412" t="s">
        <v>220</v>
      </c>
      <c r="E8412" t="s">
        <v>221</v>
      </c>
      <c r="F8412">
        <v>100103</v>
      </c>
      <c r="G8412" t="s">
        <v>48</v>
      </c>
      <c r="H8412">
        <v>100103002</v>
      </c>
      <c r="I8412" t="s">
        <v>51</v>
      </c>
      <c r="J8412" t="s">
        <v>51</v>
      </c>
      <c r="K8412" t="s">
        <v>125</v>
      </c>
      <c r="L8412">
        <v>4</v>
      </c>
      <c r="M8412" t="s">
        <v>81</v>
      </c>
      <c r="N8412">
        <v>1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54193</v>
      </c>
      <c r="W8412">
        <v>0</v>
      </c>
    </row>
    <row r="8413" spans="1:23" x14ac:dyDescent="0.3">
      <c r="A8413">
        <v>9</v>
      </c>
      <c r="B8413" t="s">
        <v>474</v>
      </c>
      <c r="C8413">
        <v>90</v>
      </c>
      <c r="D8413" t="s">
        <v>220</v>
      </c>
      <c r="E8413" t="s">
        <v>221</v>
      </c>
      <c r="F8413">
        <v>100104</v>
      </c>
      <c r="G8413" t="s">
        <v>76</v>
      </c>
      <c r="H8413">
        <v>100104005</v>
      </c>
      <c r="I8413" t="s">
        <v>92</v>
      </c>
      <c r="J8413" t="s">
        <v>92</v>
      </c>
      <c r="K8413" t="s">
        <v>215</v>
      </c>
      <c r="L8413">
        <v>5</v>
      </c>
      <c r="M8413" t="s">
        <v>35</v>
      </c>
      <c r="N8413">
        <v>1</v>
      </c>
      <c r="O8413">
        <v>0</v>
      </c>
      <c r="P8413">
        <v>0</v>
      </c>
      <c r="Q8413">
        <v>0</v>
      </c>
      <c r="R8413">
        <v>0</v>
      </c>
      <c r="S8413">
        <v>57120</v>
      </c>
      <c r="T8413">
        <v>0</v>
      </c>
      <c r="U8413">
        <v>0</v>
      </c>
      <c r="V8413">
        <v>0</v>
      </c>
      <c r="W8413">
        <v>0</v>
      </c>
    </row>
    <row r="8414" spans="1:23" x14ac:dyDescent="0.3">
      <c r="A8414">
        <v>9</v>
      </c>
      <c r="B8414" t="s">
        <v>474</v>
      </c>
      <c r="C8414">
        <v>90</v>
      </c>
      <c r="D8414" t="s">
        <v>220</v>
      </c>
      <c r="E8414" t="s">
        <v>221</v>
      </c>
      <c r="F8414">
        <v>100105</v>
      </c>
      <c r="G8414" t="s">
        <v>26</v>
      </c>
      <c r="H8414">
        <v>100105001</v>
      </c>
      <c r="I8414" t="s">
        <v>53</v>
      </c>
      <c r="J8414" t="s">
        <v>53</v>
      </c>
      <c r="K8414" t="s">
        <v>54</v>
      </c>
      <c r="L8414">
        <v>6</v>
      </c>
      <c r="M8414" t="s">
        <v>29</v>
      </c>
      <c r="N8414">
        <v>1</v>
      </c>
      <c r="O8414">
        <v>0</v>
      </c>
      <c r="P8414">
        <v>0</v>
      </c>
      <c r="Q8414">
        <v>0</v>
      </c>
      <c r="R8414">
        <v>0</v>
      </c>
      <c r="S8414">
        <v>14154.42</v>
      </c>
      <c r="T8414">
        <v>0</v>
      </c>
      <c r="U8414">
        <v>0</v>
      </c>
      <c r="V8414">
        <v>0</v>
      </c>
      <c r="W8414">
        <v>0</v>
      </c>
    </row>
    <row r="8415" spans="1:23" x14ac:dyDescent="0.3">
      <c r="A8415">
        <v>9</v>
      </c>
      <c r="B8415" t="s">
        <v>474</v>
      </c>
      <c r="C8415">
        <v>90</v>
      </c>
      <c r="D8415" t="s">
        <v>220</v>
      </c>
      <c r="E8415" t="s">
        <v>221</v>
      </c>
      <c r="F8415">
        <v>100105</v>
      </c>
      <c r="G8415" t="s">
        <v>26</v>
      </c>
      <c r="H8415">
        <v>100105002</v>
      </c>
      <c r="I8415" t="s">
        <v>222</v>
      </c>
      <c r="J8415" t="s">
        <v>222</v>
      </c>
      <c r="K8415" t="s">
        <v>298</v>
      </c>
      <c r="L8415">
        <v>6</v>
      </c>
      <c r="M8415" t="s">
        <v>29</v>
      </c>
      <c r="N8415">
        <v>1</v>
      </c>
      <c r="O8415">
        <v>0</v>
      </c>
      <c r="P8415">
        <v>0</v>
      </c>
      <c r="Q8415">
        <v>0</v>
      </c>
      <c r="R8415">
        <v>254147.09</v>
      </c>
      <c r="S8415">
        <v>0</v>
      </c>
      <c r="T8415">
        <v>0</v>
      </c>
      <c r="U8415">
        <v>0</v>
      </c>
      <c r="V8415">
        <v>0</v>
      </c>
      <c r="W8415">
        <v>0</v>
      </c>
    </row>
    <row r="8416" spans="1:23" x14ac:dyDescent="0.3">
      <c r="A8416">
        <v>9</v>
      </c>
      <c r="B8416" t="s">
        <v>474</v>
      </c>
      <c r="C8416">
        <v>90</v>
      </c>
      <c r="D8416" t="s">
        <v>220</v>
      </c>
      <c r="E8416" t="s">
        <v>221</v>
      </c>
      <c r="F8416">
        <v>100105</v>
      </c>
      <c r="G8416" t="s">
        <v>26</v>
      </c>
      <c r="H8416">
        <v>100105003</v>
      </c>
      <c r="I8416" t="s">
        <v>384</v>
      </c>
      <c r="J8416" t="s">
        <v>384</v>
      </c>
      <c r="K8416" t="s">
        <v>430</v>
      </c>
      <c r="L8416">
        <v>6</v>
      </c>
      <c r="M8416" t="s">
        <v>29</v>
      </c>
      <c r="N8416">
        <v>1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125162.34</v>
      </c>
      <c r="W8416">
        <v>441022.45</v>
      </c>
    </row>
    <row r="8417" spans="1:23" x14ac:dyDescent="0.3">
      <c r="A8417">
        <v>9</v>
      </c>
      <c r="B8417" t="s">
        <v>474</v>
      </c>
      <c r="C8417">
        <v>90</v>
      </c>
      <c r="D8417" t="s">
        <v>220</v>
      </c>
      <c r="E8417" t="s">
        <v>221</v>
      </c>
      <c r="F8417">
        <v>100105</v>
      </c>
      <c r="G8417" t="s">
        <v>26</v>
      </c>
      <c r="H8417">
        <v>100105004</v>
      </c>
      <c r="I8417" t="s">
        <v>27</v>
      </c>
      <c r="J8417" t="s">
        <v>27</v>
      </c>
      <c r="K8417" t="s">
        <v>55</v>
      </c>
      <c r="L8417">
        <v>6</v>
      </c>
      <c r="M8417" t="s">
        <v>29</v>
      </c>
      <c r="N8417">
        <v>1</v>
      </c>
      <c r="O8417">
        <v>0</v>
      </c>
      <c r="P8417">
        <v>0</v>
      </c>
      <c r="Q8417">
        <v>0</v>
      </c>
      <c r="R8417">
        <v>0</v>
      </c>
      <c r="S8417">
        <v>23908.86</v>
      </c>
      <c r="T8417">
        <v>0</v>
      </c>
      <c r="U8417">
        <v>0</v>
      </c>
      <c r="V8417">
        <v>0</v>
      </c>
      <c r="W8417">
        <v>195440.4</v>
      </c>
    </row>
    <row r="8418" spans="1:23" x14ac:dyDescent="0.3">
      <c r="A8418">
        <v>9</v>
      </c>
      <c r="B8418" t="s">
        <v>474</v>
      </c>
      <c r="C8418">
        <v>90</v>
      </c>
      <c r="D8418" t="s">
        <v>220</v>
      </c>
      <c r="E8418" t="s">
        <v>221</v>
      </c>
      <c r="F8418">
        <v>100105</v>
      </c>
      <c r="G8418" t="s">
        <v>26</v>
      </c>
      <c r="H8418">
        <v>100105004</v>
      </c>
      <c r="I8418" t="s">
        <v>27</v>
      </c>
      <c r="J8418" t="s">
        <v>27</v>
      </c>
      <c r="K8418" t="s">
        <v>28</v>
      </c>
      <c r="L8418">
        <v>6</v>
      </c>
      <c r="M8418" t="s">
        <v>29</v>
      </c>
      <c r="N8418">
        <v>1</v>
      </c>
      <c r="O8418">
        <v>0</v>
      </c>
      <c r="P8418">
        <v>0</v>
      </c>
      <c r="Q8418">
        <v>0</v>
      </c>
      <c r="R8418">
        <v>0</v>
      </c>
      <c r="S8418">
        <v>8754.42</v>
      </c>
      <c r="T8418">
        <v>0</v>
      </c>
      <c r="U8418">
        <v>0</v>
      </c>
      <c r="V8418">
        <v>0</v>
      </c>
      <c r="W8418">
        <v>0</v>
      </c>
    </row>
    <row r="8419" spans="1:23" x14ac:dyDescent="0.3">
      <c r="A8419">
        <v>9</v>
      </c>
      <c r="B8419" t="s">
        <v>474</v>
      </c>
      <c r="C8419">
        <v>90</v>
      </c>
      <c r="D8419" t="s">
        <v>220</v>
      </c>
      <c r="E8419" t="s">
        <v>221</v>
      </c>
      <c r="F8419">
        <v>100107</v>
      </c>
      <c r="G8419" t="s">
        <v>57</v>
      </c>
      <c r="H8419">
        <v>100107012</v>
      </c>
      <c r="I8419" t="s">
        <v>58</v>
      </c>
      <c r="J8419" t="s">
        <v>58</v>
      </c>
      <c r="K8419" t="s">
        <v>59</v>
      </c>
      <c r="L8419">
        <v>3</v>
      </c>
      <c r="M8419" t="s">
        <v>47</v>
      </c>
      <c r="N8419">
        <v>1</v>
      </c>
      <c r="O8419">
        <v>0</v>
      </c>
      <c r="P8419">
        <v>0</v>
      </c>
      <c r="Q8419">
        <v>0</v>
      </c>
      <c r="R8419">
        <v>1383538.58</v>
      </c>
      <c r="S8419">
        <v>1173587.0900000001</v>
      </c>
      <c r="T8419">
        <v>944898.23</v>
      </c>
      <c r="U8419">
        <v>868116.18</v>
      </c>
      <c r="V8419">
        <v>0</v>
      </c>
      <c r="W8419">
        <v>0</v>
      </c>
    </row>
    <row r="8420" spans="1:23" x14ac:dyDescent="0.3">
      <c r="A8420">
        <v>9</v>
      </c>
      <c r="B8420" t="s">
        <v>474</v>
      </c>
      <c r="C8420">
        <v>92</v>
      </c>
      <c r="D8420" t="s">
        <v>118</v>
      </c>
      <c r="E8420" t="s">
        <v>119</v>
      </c>
      <c r="F8420">
        <v>100101</v>
      </c>
      <c r="G8420" t="s">
        <v>38</v>
      </c>
      <c r="H8420">
        <v>100101001</v>
      </c>
      <c r="I8420" t="s">
        <v>44</v>
      </c>
      <c r="J8420" t="s">
        <v>45</v>
      </c>
      <c r="K8420" t="s">
        <v>182</v>
      </c>
      <c r="L8420">
        <v>5</v>
      </c>
      <c r="M8420" t="s">
        <v>35</v>
      </c>
      <c r="N8420">
        <v>1</v>
      </c>
      <c r="O8420">
        <v>21719.599999999999</v>
      </c>
      <c r="P8420">
        <v>4708.88</v>
      </c>
      <c r="Q8420">
        <v>0</v>
      </c>
      <c r="R8420">
        <v>0</v>
      </c>
      <c r="S8420">
        <v>0</v>
      </c>
      <c r="T8420">
        <v>0</v>
      </c>
      <c r="U8420">
        <v>4555.51</v>
      </c>
      <c r="V8420">
        <v>0</v>
      </c>
      <c r="W8420">
        <v>0</v>
      </c>
    </row>
    <row r="8421" spans="1:23" x14ac:dyDescent="0.3">
      <c r="A8421">
        <v>9</v>
      </c>
      <c r="B8421" t="s">
        <v>474</v>
      </c>
      <c r="C8421">
        <v>92</v>
      </c>
      <c r="D8421" t="s">
        <v>118</v>
      </c>
      <c r="E8421" t="s">
        <v>119</v>
      </c>
      <c r="F8421">
        <v>100101</v>
      </c>
      <c r="G8421" t="s">
        <v>38</v>
      </c>
      <c r="H8421">
        <v>100101001</v>
      </c>
      <c r="I8421" t="s">
        <v>44</v>
      </c>
      <c r="J8421" t="s">
        <v>45</v>
      </c>
      <c r="K8421" t="s">
        <v>130</v>
      </c>
      <c r="L8421">
        <v>5</v>
      </c>
      <c r="M8421" t="s">
        <v>35</v>
      </c>
      <c r="N8421">
        <v>1</v>
      </c>
      <c r="O8421">
        <v>568045.93000000005</v>
      </c>
      <c r="P8421">
        <v>483417.65</v>
      </c>
      <c r="Q8421">
        <v>79475.070000000007</v>
      </c>
      <c r="R8421">
        <v>115907.31</v>
      </c>
      <c r="S8421">
        <v>17570.66</v>
      </c>
      <c r="T8421">
        <v>72644.429999999993</v>
      </c>
      <c r="U8421">
        <v>33051.31</v>
      </c>
      <c r="V8421">
        <v>6582.11</v>
      </c>
      <c r="W8421">
        <v>154600.81</v>
      </c>
    </row>
    <row r="8422" spans="1:23" x14ac:dyDescent="0.3">
      <c r="A8422">
        <v>9</v>
      </c>
      <c r="B8422" t="s">
        <v>474</v>
      </c>
      <c r="C8422">
        <v>92</v>
      </c>
      <c r="D8422" t="s">
        <v>118</v>
      </c>
      <c r="E8422" t="s">
        <v>119</v>
      </c>
      <c r="F8422">
        <v>100101</v>
      </c>
      <c r="G8422" t="s">
        <v>38</v>
      </c>
      <c r="H8422">
        <v>100101007</v>
      </c>
      <c r="I8422" t="s">
        <v>74</v>
      </c>
      <c r="J8422" t="s">
        <v>74</v>
      </c>
      <c r="K8422" t="s">
        <v>75</v>
      </c>
      <c r="L8422">
        <v>5</v>
      </c>
      <c r="M8422" t="s">
        <v>35</v>
      </c>
      <c r="N8422">
        <v>1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30</v>
      </c>
      <c r="U8422">
        <v>0</v>
      </c>
      <c r="V8422">
        <v>0</v>
      </c>
      <c r="W8422">
        <v>0</v>
      </c>
    </row>
    <row r="8423" spans="1:23" x14ac:dyDescent="0.3">
      <c r="A8423">
        <v>9</v>
      </c>
      <c r="B8423" t="s">
        <v>474</v>
      </c>
      <c r="C8423">
        <v>92</v>
      </c>
      <c r="D8423" t="s">
        <v>118</v>
      </c>
      <c r="E8423" t="s">
        <v>119</v>
      </c>
      <c r="F8423">
        <v>100101</v>
      </c>
      <c r="G8423" t="s">
        <v>38</v>
      </c>
      <c r="H8423">
        <v>100101008</v>
      </c>
      <c r="I8423" t="s">
        <v>112</v>
      </c>
      <c r="J8423" t="s">
        <v>112</v>
      </c>
      <c r="K8423" t="s">
        <v>113</v>
      </c>
      <c r="L8423">
        <v>2</v>
      </c>
      <c r="M8423" t="s">
        <v>41</v>
      </c>
      <c r="N8423">
        <v>1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3548.42</v>
      </c>
    </row>
    <row r="8424" spans="1:23" x14ac:dyDescent="0.3">
      <c r="A8424">
        <v>9</v>
      </c>
      <c r="B8424" t="s">
        <v>474</v>
      </c>
      <c r="C8424">
        <v>92</v>
      </c>
      <c r="D8424" t="s">
        <v>118</v>
      </c>
      <c r="E8424" t="s">
        <v>119</v>
      </c>
      <c r="F8424">
        <v>100101</v>
      </c>
      <c r="G8424" t="s">
        <v>38</v>
      </c>
      <c r="H8424">
        <v>100101011</v>
      </c>
      <c r="I8424" t="s">
        <v>133</v>
      </c>
      <c r="J8424" t="s">
        <v>133</v>
      </c>
      <c r="K8424" t="s">
        <v>388</v>
      </c>
      <c r="L8424">
        <v>4</v>
      </c>
      <c r="M8424" t="s">
        <v>81</v>
      </c>
      <c r="N8424">
        <v>1</v>
      </c>
      <c r="O8424">
        <v>14200</v>
      </c>
      <c r="P8424">
        <v>14653.5</v>
      </c>
      <c r="Q8424">
        <v>0</v>
      </c>
      <c r="R8424">
        <v>0</v>
      </c>
      <c r="S8424">
        <v>14800</v>
      </c>
      <c r="T8424">
        <v>0</v>
      </c>
      <c r="U8424">
        <v>0</v>
      </c>
      <c r="V8424">
        <v>0</v>
      </c>
      <c r="W8424">
        <v>0</v>
      </c>
    </row>
    <row r="8425" spans="1:23" x14ac:dyDescent="0.3">
      <c r="A8425">
        <v>9</v>
      </c>
      <c r="B8425" t="s">
        <v>474</v>
      </c>
      <c r="C8425">
        <v>92</v>
      </c>
      <c r="D8425" t="s">
        <v>118</v>
      </c>
      <c r="E8425" t="s">
        <v>119</v>
      </c>
      <c r="F8425">
        <v>100101</v>
      </c>
      <c r="G8425" t="s">
        <v>38</v>
      </c>
      <c r="H8425">
        <v>100101011</v>
      </c>
      <c r="I8425" t="s">
        <v>133</v>
      </c>
      <c r="J8425" t="s">
        <v>133</v>
      </c>
      <c r="K8425" t="s">
        <v>325</v>
      </c>
      <c r="L8425">
        <v>5</v>
      </c>
      <c r="M8425" t="s">
        <v>35</v>
      </c>
      <c r="N8425">
        <v>1</v>
      </c>
      <c r="O8425">
        <v>4193</v>
      </c>
      <c r="P8425">
        <v>11116.16</v>
      </c>
      <c r="Q8425">
        <v>2952.9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</row>
    <row r="8426" spans="1:23" x14ac:dyDescent="0.3">
      <c r="A8426">
        <v>9</v>
      </c>
      <c r="B8426" t="s">
        <v>474</v>
      </c>
      <c r="C8426">
        <v>92</v>
      </c>
      <c r="D8426" t="s">
        <v>118</v>
      </c>
      <c r="E8426" t="s">
        <v>119</v>
      </c>
      <c r="F8426">
        <v>100101</v>
      </c>
      <c r="G8426" t="s">
        <v>38</v>
      </c>
      <c r="H8426">
        <v>100101011</v>
      </c>
      <c r="I8426" t="s">
        <v>133</v>
      </c>
      <c r="J8426" t="s">
        <v>133</v>
      </c>
      <c r="K8426" t="s">
        <v>382</v>
      </c>
      <c r="L8426">
        <v>4</v>
      </c>
      <c r="M8426" t="s">
        <v>81</v>
      </c>
      <c r="N8426">
        <v>1</v>
      </c>
      <c r="O8426">
        <v>0</v>
      </c>
      <c r="P8426">
        <v>0</v>
      </c>
      <c r="Q8426">
        <v>0</v>
      </c>
      <c r="R8426">
        <v>0</v>
      </c>
      <c r="S8426">
        <v>3700</v>
      </c>
      <c r="T8426">
        <v>0</v>
      </c>
      <c r="U8426">
        <v>0</v>
      </c>
      <c r="V8426">
        <v>0</v>
      </c>
      <c r="W8426">
        <v>0</v>
      </c>
    </row>
    <row r="8427" spans="1:23" x14ac:dyDescent="0.3">
      <c r="A8427">
        <v>9</v>
      </c>
      <c r="B8427" t="s">
        <v>474</v>
      </c>
      <c r="C8427">
        <v>92</v>
      </c>
      <c r="D8427" t="s">
        <v>118</v>
      </c>
      <c r="E8427" t="s">
        <v>119</v>
      </c>
      <c r="F8427">
        <v>100101</v>
      </c>
      <c r="G8427" t="s">
        <v>38</v>
      </c>
      <c r="H8427">
        <v>100101011</v>
      </c>
      <c r="I8427" t="s">
        <v>133</v>
      </c>
      <c r="J8427" t="s">
        <v>133</v>
      </c>
      <c r="K8427" t="s">
        <v>424</v>
      </c>
      <c r="L8427">
        <v>4</v>
      </c>
      <c r="M8427" t="s">
        <v>81</v>
      </c>
      <c r="N8427">
        <v>1</v>
      </c>
      <c r="O8427">
        <v>0</v>
      </c>
      <c r="P8427">
        <v>0</v>
      </c>
      <c r="Q8427">
        <v>11343.75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</row>
    <row r="8428" spans="1:23" x14ac:dyDescent="0.3">
      <c r="A8428">
        <v>9</v>
      </c>
      <c r="B8428" t="s">
        <v>474</v>
      </c>
      <c r="C8428">
        <v>92</v>
      </c>
      <c r="D8428" t="s">
        <v>118</v>
      </c>
      <c r="E8428" t="s">
        <v>119</v>
      </c>
      <c r="F8428">
        <v>100101</v>
      </c>
      <c r="G8428" t="s">
        <v>38</v>
      </c>
      <c r="H8428">
        <v>100101011</v>
      </c>
      <c r="I8428" t="s">
        <v>133</v>
      </c>
      <c r="J8428" t="s">
        <v>133</v>
      </c>
      <c r="K8428" t="s">
        <v>370</v>
      </c>
      <c r="L8428">
        <v>2</v>
      </c>
      <c r="M8428" t="s">
        <v>41</v>
      </c>
      <c r="N8428">
        <v>1</v>
      </c>
      <c r="O8428">
        <v>0</v>
      </c>
      <c r="P8428">
        <v>9295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</row>
    <row r="8429" spans="1:23" x14ac:dyDescent="0.3">
      <c r="A8429">
        <v>9</v>
      </c>
      <c r="B8429" t="s">
        <v>474</v>
      </c>
      <c r="C8429">
        <v>92</v>
      </c>
      <c r="D8429" t="s">
        <v>118</v>
      </c>
      <c r="E8429" t="s">
        <v>119</v>
      </c>
      <c r="F8429">
        <v>100101</v>
      </c>
      <c r="G8429" t="s">
        <v>38</v>
      </c>
      <c r="H8429">
        <v>100112025</v>
      </c>
      <c r="I8429" t="s">
        <v>184</v>
      </c>
      <c r="J8429" t="s">
        <v>184</v>
      </c>
      <c r="K8429" t="s">
        <v>266</v>
      </c>
      <c r="L8429">
        <v>3</v>
      </c>
      <c r="M8429" t="s">
        <v>47</v>
      </c>
      <c r="N8429">
        <v>1</v>
      </c>
      <c r="O8429">
        <v>0</v>
      </c>
      <c r="P8429">
        <v>48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</row>
    <row r="8430" spans="1:23" x14ac:dyDescent="0.3">
      <c r="A8430">
        <v>9</v>
      </c>
      <c r="B8430" t="s">
        <v>474</v>
      </c>
      <c r="C8430">
        <v>92</v>
      </c>
      <c r="D8430" t="s">
        <v>118</v>
      </c>
      <c r="E8430" t="s">
        <v>119</v>
      </c>
      <c r="F8430">
        <v>100101</v>
      </c>
      <c r="G8430" t="s">
        <v>38</v>
      </c>
      <c r="H8430">
        <v>100112025</v>
      </c>
      <c r="I8430" t="s">
        <v>184</v>
      </c>
      <c r="J8430" t="s">
        <v>184</v>
      </c>
      <c r="K8430" t="s">
        <v>185</v>
      </c>
      <c r="L8430">
        <v>2</v>
      </c>
      <c r="M8430" t="s">
        <v>41</v>
      </c>
      <c r="N8430">
        <v>1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68655.06</v>
      </c>
    </row>
    <row r="8431" spans="1:23" x14ac:dyDescent="0.3">
      <c r="A8431">
        <v>9</v>
      </c>
      <c r="B8431" t="s">
        <v>474</v>
      </c>
      <c r="C8431">
        <v>92</v>
      </c>
      <c r="D8431" t="s">
        <v>118</v>
      </c>
      <c r="E8431" t="s">
        <v>119</v>
      </c>
      <c r="F8431">
        <v>100102</v>
      </c>
      <c r="G8431" t="s">
        <v>103</v>
      </c>
      <c r="H8431">
        <v>100102008</v>
      </c>
      <c r="I8431" t="s">
        <v>408</v>
      </c>
      <c r="J8431" t="s">
        <v>408</v>
      </c>
      <c r="K8431" t="s">
        <v>465</v>
      </c>
      <c r="L8431">
        <v>3</v>
      </c>
      <c r="M8431" t="s">
        <v>47</v>
      </c>
      <c r="N8431">
        <v>1</v>
      </c>
      <c r="O8431">
        <v>0</v>
      </c>
      <c r="P8431">
        <v>0</v>
      </c>
      <c r="Q8431">
        <v>0</v>
      </c>
      <c r="R8431">
        <v>652.35</v>
      </c>
      <c r="S8431">
        <v>0</v>
      </c>
      <c r="T8431">
        <v>0</v>
      </c>
      <c r="U8431">
        <v>0</v>
      </c>
      <c r="V8431">
        <v>0</v>
      </c>
      <c r="W8431">
        <v>0</v>
      </c>
    </row>
    <row r="8432" spans="1:23" x14ac:dyDescent="0.3">
      <c r="A8432">
        <v>9</v>
      </c>
      <c r="B8432" t="s">
        <v>474</v>
      </c>
      <c r="C8432">
        <v>92</v>
      </c>
      <c r="D8432" t="s">
        <v>118</v>
      </c>
      <c r="E8432" t="s">
        <v>119</v>
      </c>
      <c r="F8432">
        <v>100104</v>
      </c>
      <c r="G8432" t="s">
        <v>76</v>
      </c>
      <c r="H8432">
        <v>100104002</v>
      </c>
      <c r="I8432" t="s">
        <v>77</v>
      </c>
      <c r="J8432" t="s">
        <v>77</v>
      </c>
      <c r="K8432" t="s">
        <v>131</v>
      </c>
      <c r="L8432">
        <v>5</v>
      </c>
      <c r="M8432" t="s">
        <v>35</v>
      </c>
      <c r="N8432">
        <v>1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24691.88</v>
      </c>
      <c r="W8432">
        <v>0</v>
      </c>
    </row>
    <row r="8433" spans="1:23" x14ac:dyDescent="0.3">
      <c r="A8433">
        <v>9</v>
      </c>
      <c r="B8433" t="s">
        <v>474</v>
      </c>
      <c r="C8433">
        <v>92</v>
      </c>
      <c r="D8433" t="s">
        <v>118</v>
      </c>
      <c r="E8433" t="s">
        <v>119</v>
      </c>
      <c r="F8433">
        <v>100104</v>
      </c>
      <c r="G8433" t="s">
        <v>76</v>
      </c>
      <c r="H8433">
        <v>100104002</v>
      </c>
      <c r="I8433" t="s">
        <v>77</v>
      </c>
      <c r="J8433" t="s">
        <v>77</v>
      </c>
      <c r="K8433" t="s">
        <v>138</v>
      </c>
      <c r="L8433">
        <v>3</v>
      </c>
      <c r="M8433" t="s">
        <v>47</v>
      </c>
      <c r="N8433">
        <v>1</v>
      </c>
      <c r="O8433">
        <v>0</v>
      </c>
      <c r="P8433">
        <v>0</v>
      </c>
      <c r="Q8433">
        <v>0</v>
      </c>
      <c r="R8433">
        <v>679.53</v>
      </c>
      <c r="S8433">
        <v>0</v>
      </c>
      <c r="T8433">
        <v>0</v>
      </c>
      <c r="U8433">
        <v>0</v>
      </c>
      <c r="V8433">
        <v>0</v>
      </c>
      <c r="W8433">
        <v>0</v>
      </c>
    </row>
    <row r="8434" spans="1:23" x14ac:dyDescent="0.3">
      <c r="A8434">
        <v>9</v>
      </c>
      <c r="B8434" t="s">
        <v>474</v>
      </c>
      <c r="C8434">
        <v>92</v>
      </c>
      <c r="D8434" t="s">
        <v>118</v>
      </c>
      <c r="E8434" t="s">
        <v>119</v>
      </c>
      <c r="F8434">
        <v>100107</v>
      </c>
      <c r="G8434" t="s">
        <v>57</v>
      </c>
      <c r="H8434">
        <v>100107012</v>
      </c>
      <c r="I8434" t="s">
        <v>58</v>
      </c>
      <c r="J8434" t="s">
        <v>58</v>
      </c>
      <c r="K8434" t="s">
        <v>395</v>
      </c>
      <c r="L8434">
        <v>3</v>
      </c>
      <c r="M8434" t="s">
        <v>47</v>
      </c>
      <c r="N8434">
        <v>1</v>
      </c>
      <c r="O8434">
        <v>0</v>
      </c>
      <c r="P8434">
        <v>0</v>
      </c>
      <c r="Q8434">
        <v>0</v>
      </c>
      <c r="R8434">
        <v>693.12</v>
      </c>
      <c r="S8434">
        <v>0</v>
      </c>
      <c r="T8434">
        <v>0</v>
      </c>
      <c r="U8434">
        <v>0</v>
      </c>
      <c r="V8434">
        <v>0</v>
      </c>
      <c r="W8434">
        <v>0</v>
      </c>
    </row>
    <row r="8435" spans="1:23" x14ac:dyDescent="0.3">
      <c r="A8435">
        <v>9</v>
      </c>
      <c r="B8435" t="s">
        <v>474</v>
      </c>
      <c r="C8435">
        <v>92</v>
      </c>
      <c r="D8435" t="s">
        <v>118</v>
      </c>
      <c r="E8435" t="s">
        <v>119</v>
      </c>
      <c r="F8435">
        <v>100107</v>
      </c>
      <c r="G8435" t="s">
        <v>57</v>
      </c>
      <c r="H8435">
        <v>100107012</v>
      </c>
      <c r="I8435" t="s">
        <v>58</v>
      </c>
      <c r="J8435" t="s">
        <v>58</v>
      </c>
      <c r="K8435" t="s">
        <v>59</v>
      </c>
      <c r="L8435">
        <v>3</v>
      </c>
      <c r="M8435" t="s">
        <v>47</v>
      </c>
      <c r="N8435">
        <v>1</v>
      </c>
      <c r="O8435">
        <v>0</v>
      </c>
      <c r="P8435">
        <v>253.25</v>
      </c>
      <c r="Q8435">
        <v>364205.35</v>
      </c>
      <c r="R8435">
        <v>20659.349999999999</v>
      </c>
      <c r="S8435">
        <v>114969.78</v>
      </c>
      <c r="T8435">
        <v>89509.81</v>
      </c>
      <c r="U8435">
        <v>0</v>
      </c>
      <c r="V8435">
        <v>0</v>
      </c>
      <c r="W8435">
        <v>0</v>
      </c>
    </row>
    <row r="8436" spans="1:23" x14ac:dyDescent="0.3">
      <c r="A8436">
        <v>9</v>
      </c>
      <c r="B8436" t="s">
        <v>474</v>
      </c>
      <c r="C8436">
        <v>92</v>
      </c>
      <c r="D8436" t="s">
        <v>118</v>
      </c>
      <c r="E8436" t="s">
        <v>119</v>
      </c>
      <c r="F8436">
        <v>100109</v>
      </c>
      <c r="G8436" t="s">
        <v>60</v>
      </c>
      <c r="H8436">
        <v>100109001</v>
      </c>
      <c r="I8436" t="s">
        <v>60</v>
      </c>
      <c r="J8436" t="s">
        <v>60</v>
      </c>
      <c r="K8436" t="s">
        <v>67</v>
      </c>
      <c r="L8436">
        <v>2</v>
      </c>
      <c r="M8436" t="s">
        <v>41</v>
      </c>
      <c r="N8436">
        <v>1</v>
      </c>
      <c r="O8436">
        <v>0</v>
      </c>
      <c r="P8436">
        <v>51462.7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</row>
    <row r="8437" spans="1:23" x14ac:dyDescent="0.3">
      <c r="A8437">
        <v>9</v>
      </c>
      <c r="B8437" t="s">
        <v>474</v>
      </c>
      <c r="C8437">
        <v>45</v>
      </c>
      <c r="D8437" t="s">
        <v>120</v>
      </c>
      <c r="E8437" t="s">
        <v>121</v>
      </c>
      <c r="F8437">
        <v>100101</v>
      </c>
      <c r="G8437" t="s">
        <v>38</v>
      </c>
      <c r="H8437">
        <v>100101001</v>
      </c>
      <c r="I8437" t="s">
        <v>44</v>
      </c>
      <c r="J8437" t="s">
        <v>45</v>
      </c>
      <c r="K8437" t="s">
        <v>174</v>
      </c>
      <c r="L8437">
        <v>7</v>
      </c>
      <c r="M8437" t="s">
        <v>175</v>
      </c>
      <c r="N8437">
        <v>1</v>
      </c>
      <c r="O8437">
        <v>0</v>
      </c>
      <c r="P8437">
        <v>107448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</row>
    <row r="8438" spans="1:23" x14ac:dyDescent="0.3">
      <c r="A8438">
        <v>9</v>
      </c>
      <c r="B8438" t="s">
        <v>474</v>
      </c>
      <c r="C8438">
        <v>45</v>
      </c>
      <c r="D8438" t="s">
        <v>120</v>
      </c>
      <c r="E8438" t="s">
        <v>121</v>
      </c>
      <c r="F8438">
        <v>100101</v>
      </c>
      <c r="G8438" t="s">
        <v>38</v>
      </c>
      <c r="H8438">
        <v>100101001</v>
      </c>
      <c r="I8438" t="s">
        <v>44</v>
      </c>
      <c r="J8438" t="s">
        <v>45</v>
      </c>
      <c r="K8438" t="s">
        <v>130</v>
      </c>
      <c r="L8438">
        <v>5</v>
      </c>
      <c r="M8438" t="s">
        <v>35</v>
      </c>
      <c r="N8438">
        <v>1</v>
      </c>
      <c r="O8438">
        <v>0</v>
      </c>
      <c r="P8438">
        <v>660748.87</v>
      </c>
      <c r="Q8438">
        <v>301140.19</v>
      </c>
      <c r="R8438">
        <v>613806.39</v>
      </c>
      <c r="S8438">
        <v>809888.33</v>
      </c>
      <c r="T8438">
        <v>341297.56</v>
      </c>
      <c r="U8438">
        <v>148550.43</v>
      </c>
      <c r="V8438">
        <v>296394.73</v>
      </c>
      <c r="W8438">
        <v>838910.19</v>
      </c>
    </row>
    <row r="8439" spans="1:23" x14ac:dyDescent="0.3">
      <c r="A8439">
        <v>9</v>
      </c>
      <c r="B8439" t="s">
        <v>474</v>
      </c>
      <c r="C8439">
        <v>45</v>
      </c>
      <c r="D8439" t="s">
        <v>120</v>
      </c>
      <c r="E8439" t="s">
        <v>121</v>
      </c>
      <c r="F8439">
        <v>100101</v>
      </c>
      <c r="G8439" t="s">
        <v>38</v>
      </c>
      <c r="H8439">
        <v>100101001</v>
      </c>
      <c r="I8439" t="s">
        <v>44</v>
      </c>
      <c r="J8439" t="s">
        <v>45</v>
      </c>
      <c r="K8439" t="s">
        <v>275</v>
      </c>
      <c r="L8439">
        <v>5</v>
      </c>
      <c r="M8439" t="s">
        <v>35</v>
      </c>
      <c r="N8439">
        <v>1</v>
      </c>
      <c r="O8439">
        <v>0</v>
      </c>
      <c r="P8439">
        <v>91135.88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</row>
    <row r="8440" spans="1:23" x14ac:dyDescent="0.3">
      <c r="A8440">
        <v>9</v>
      </c>
      <c r="B8440" t="s">
        <v>474</v>
      </c>
      <c r="C8440">
        <v>45</v>
      </c>
      <c r="D8440" t="s">
        <v>120</v>
      </c>
      <c r="E8440" t="s">
        <v>121</v>
      </c>
      <c r="F8440">
        <v>100101</v>
      </c>
      <c r="G8440" t="s">
        <v>38</v>
      </c>
      <c r="H8440">
        <v>100101001</v>
      </c>
      <c r="I8440" t="s">
        <v>44</v>
      </c>
      <c r="J8440" t="s">
        <v>45</v>
      </c>
      <c r="K8440" t="s">
        <v>352</v>
      </c>
      <c r="L8440">
        <v>4</v>
      </c>
      <c r="M8440" t="s">
        <v>81</v>
      </c>
      <c r="N8440">
        <v>1</v>
      </c>
      <c r="O8440">
        <v>0</v>
      </c>
      <c r="P8440">
        <v>197.43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</row>
    <row r="8441" spans="1:23" x14ac:dyDescent="0.3">
      <c r="A8441">
        <v>9</v>
      </c>
      <c r="B8441" t="s">
        <v>474</v>
      </c>
      <c r="C8441">
        <v>45</v>
      </c>
      <c r="D8441" t="s">
        <v>120</v>
      </c>
      <c r="E8441" t="s">
        <v>121</v>
      </c>
      <c r="F8441">
        <v>100101</v>
      </c>
      <c r="G8441" t="s">
        <v>38</v>
      </c>
      <c r="H8441">
        <v>100101001</v>
      </c>
      <c r="I8441" t="s">
        <v>44</v>
      </c>
      <c r="J8441" t="s">
        <v>45</v>
      </c>
      <c r="K8441" t="s">
        <v>65</v>
      </c>
      <c r="L8441">
        <v>2</v>
      </c>
      <c r="M8441" t="s">
        <v>41</v>
      </c>
      <c r="N8441">
        <v>1</v>
      </c>
      <c r="O8441">
        <v>143654.01999999999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</row>
    <row r="8442" spans="1:23" x14ac:dyDescent="0.3">
      <c r="A8442">
        <v>9</v>
      </c>
      <c r="B8442" t="s">
        <v>474</v>
      </c>
      <c r="C8442">
        <v>45</v>
      </c>
      <c r="D8442" t="s">
        <v>120</v>
      </c>
      <c r="E8442" t="s">
        <v>121</v>
      </c>
      <c r="F8442">
        <v>100101</v>
      </c>
      <c r="G8442" t="s">
        <v>38</v>
      </c>
      <c r="H8442">
        <v>100101004</v>
      </c>
      <c r="I8442" t="s">
        <v>39</v>
      </c>
      <c r="J8442" t="s">
        <v>39</v>
      </c>
      <c r="K8442" t="s">
        <v>40</v>
      </c>
      <c r="L8442">
        <v>2</v>
      </c>
      <c r="M8442" t="s">
        <v>41</v>
      </c>
      <c r="N8442">
        <v>1</v>
      </c>
      <c r="O8442">
        <v>0</v>
      </c>
      <c r="P8442">
        <v>6985.39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</row>
    <row r="8443" spans="1:23" x14ac:dyDescent="0.3">
      <c r="A8443">
        <v>9</v>
      </c>
      <c r="B8443" t="s">
        <v>474</v>
      </c>
      <c r="C8443">
        <v>45</v>
      </c>
      <c r="D8443" t="s">
        <v>120</v>
      </c>
      <c r="E8443" t="s">
        <v>121</v>
      </c>
      <c r="F8443">
        <v>100101</v>
      </c>
      <c r="G8443" t="s">
        <v>38</v>
      </c>
      <c r="H8443">
        <v>100101011</v>
      </c>
      <c r="I8443" t="s">
        <v>133</v>
      </c>
      <c r="J8443" t="s">
        <v>133</v>
      </c>
      <c r="K8443" t="s">
        <v>381</v>
      </c>
      <c r="L8443">
        <v>4</v>
      </c>
      <c r="M8443" t="s">
        <v>81</v>
      </c>
      <c r="N8443">
        <v>1</v>
      </c>
      <c r="O8443">
        <v>2700.2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</row>
    <row r="8444" spans="1:23" x14ac:dyDescent="0.3">
      <c r="A8444">
        <v>9</v>
      </c>
      <c r="B8444" t="s">
        <v>474</v>
      </c>
      <c r="C8444">
        <v>45</v>
      </c>
      <c r="D8444" t="s">
        <v>120</v>
      </c>
      <c r="E8444" t="s">
        <v>121</v>
      </c>
      <c r="F8444">
        <v>100101</v>
      </c>
      <c r="G8444" t="s">
        <v>38</v>
      </c>
      <c r="H8444">
        <v>100101011</v>
      </c>
      <c r="I8444" t="s">
        <v>133</v>
      </c>
      <c r="J8444" t="s">
        <v>133</v>
      </c>
      <c r="K8444" t="s">
        <v>370</v>
      </c>
      <c r="L8444">
        <v>2</v>
      </c>
      <c r="M8444" t="s">
        <v>41</v>
      </c>
      <c r="N8444">
        <v>1</v>
      </c>
      <c r="O8444">
        <v>0</v>
      </c>
      <c r="P8444">
        <v>7469.93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</row>
    <row r="8445" spans="1:23" x14ac:dyDescent="0.3">
      <c r="A8445">
        <v>9</v>
      </c>
      <c r="B8445" t="s">
        <v>474</v>
      </c>
      <c r="C8445">
        <v>45</v>
      </c>
      <c r="D8445" t="s">
        <v>120</v>
      </c>
      <c r="E8445" t="s">
        <v>121</v>
      </c>
      <c r="F8445">
        <v>100101</v>
      </c>
      <c r="G8445" t="s">
        <v>38</v>
      </c>
      <c r="H8445">
        <v>100112025</v>
      </c>
      <c r="I8445" t="s">
        <v>184</v>
      </c>
      <c r="J8445" t="s">
        <v>184</v>
      </c>
      <c r="K8445" t="s">
        <v>266</v>
      </c>
      <c r="L8445">
        <v>3</v>
      </c>
      <c r="M8445" t="s">
        <v>47</v>
      </c>
      <c r="N8445">
        <v>1</v>
      </c>
      <c r="O8445">
        <v>0</v>
      </c>
      <c r="P8445">
        <v>0</v>
      </c>
      <c r="Q8445">
        <v>0</v>
      </c>
      <c r="R8445">
        <v>23614.2</v>
      </c>
      <c r="S8445">
        <v>15013.63</v>
      </c>
      <c r="T8445">
        <v>0</v>
      </c>
      <c r="U8445">
        <v>0</v>
      </c>
      <c r="V8445">
        <v>0</v>
      </c>
      <c r="W8445">
        <v>0</v>
      </c>
    </row>
    <row r="8446" spans="1:23" x14ac:dyDescent="0.3">
      <c r="A8446">
        <v>9</v>
      </c>
      <c r="B8446" t="s">
        <v>474</v>
      </c>
      <c r="C8446">
        <v>45</v>
      </c>
      <c r="D8446" t="s">
        <v>120</v>
      </c>
      <c r="E8446" t="s">
        <v>121</v>
      </c>
      <c r="F8446">
        <v>100101</v>
      </c>
      <c r="G8446" t="s">
        <v>38</v>
      </c>
      <c r="H8446">
        <v>100112025</v>
      </c>
      <c r="I8446" t="s">
        <v>184</v>
      </c>
      <c r="J8446" t="s">
        <v>184</v>
      </c>
      <c r="K8446" t="s">
        <v>357</v>
      </c>
      <c r="L8446">
        <v>4</v>
      </c>
      <c r="M8446" t="s">
        <v>81</v>
      </c>
      <c r="N8446">
        <v>1</v>
      </c>
      <c r="O8446">
        <v>26639.4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</row>
    <row r="8447" spans="1:23" x14ac:dyDescent="0.3">
      <c r="A8447">
        <v>9</v>
      </c>
      <c r="B8447" t="s">
        <v>474</v>
      </c>
      <c r="C8447">
        <v>45</v>
      </c>
      <c r="D8447" t="s">
        <v>120</v>
      </c>
      <c r="E8447" t="s">
        <v>121</v>
      </c>
      <c r="F8447">
        <v>100103</v>
      </c>
      <c r="G8447" t="s">
        <v>48</v>
      </c>
      <c r="H8447">
        <v>100103001</v>
      </c>
      <c r="I8447" t="s">
        <v>49</v>
      </c>
      <c r="J8447" t="s">
        <v>49</v>
      </c>
      <c r="K8447" t="s">
        <v>50</v>
      </c>
      <c r="L8447">
        <v>5</v>
      </c>
      <c r="M8447" t="s">
        <v>35</v>
      </c>
      <c r="N8447">
        <v>1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170760</v>
      </c>
      <c r="U8447">
        <v>0</v>
      </c>
      <c r="V8447">
        <v>445115.6</v>
      </c>
      <c r="W8447">
        <v>638245.4</v>
      </c>
    </row>
    <row r="8448" spans="1:23" x14ac:dyDescent="0.3">
      <c r="A8448">
        <v>9</v>
      </c>
      <c r="B8448" t="s">
        <v>474</v>
      </c>
      <c r="C8448">
        <v>45</v>
      </c>
      <c r="D8448" t="s">
        <v>120</v>
      </c>
      <c r="E8448" t="s">
        <v>121</v>
      </c>
      <c r="F8448">
        <v>100103</v>
      </c>
      <c r="G8448" t="s">
        <v>48</v>
      </c>
      <c r="H8448">
        <v>100103004</v>
      </c>
      <c r="I8448" t="s">
        <v>87</v>
      </c>
      <c r="J8448" t="s">
        <v>87</v>
      </c>
      <c r="K8448" t="s">
        <v>338</v>
      </c>
      <c r="L8448">
        <v>4</v>
      </c>
      <c r="M8448" t="s">
        <v>81</v>
      </c>
      <c r="N8448">
        <v>1</v>
      </c>
      <c r="O8448">
        <v>0</v>
      </c>
      <c r="P8448">
        <v>41.75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</row>
    <row r="8449" spans="1:23" x14ac:dyDescent="0.3">
      <c r="A8449">
        <v>9</v>
      </c>
      <c r="B8449" t="s">
        <v>474</v>
      </c>
      <c r="C8449">
        <v>45</v>
      </c>
      <c r="D8449" t="s">
        <v>120</v>
      </c>
      <c r="E8449" t="s">
        <v>121</v>
      </c>
      <c r="F8449">
        <v>100105</v>
      </c>
      <c r="G8449" t="s">
        <v>26</v>
      </c>
      <c r="H8449">
        <v>100105004</v>
      </c>
      <c r="I8449" t="s">
        <v>27</v>
      </c>
      <c r="J8449" t="s">
        <v>27</v>
      </c>
      <c r="K8449" t="s">
        <v>28</v>
      </c>
      <c r="L8449">
        <v>6</v>
      </c>
      <c r="M8449" t="s">
        <v>29</v>
      </c>
      <c r="N8449">
        <v>1</v>
      </c>
      <c r="O8449">
        <v>0</v>
      </c>
      <c r="P8449">
        <v>0</v>
      </c>
      <c r="Q8449">
        <v>127241.8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</row>
    <row r="8450" spans="1:23" x14ac:dyDescent="0.3">
      <c r="A8450">
        <v>9</v>
      </c>
      <c r="B8450" t="s">
        <v>474</v>
      </c>
      <c r="C8450">
        <v>45</v>
      </c>
      <c r="D8450" t="s">
        <v>120</v>
      </c>
      <c r="E8450" t="s">
        <v>121</v>
      </c>
      <c r="F8450">
        <v>100105</v>
      </c>
      <c r="G8450" t="s">
        <v>26</v>
      </c>
      <c r="H8450">
        <v>100105006</v>
      </c>
      <c r="I8450" t="s">
        <v>307</v>
      </c>
      <c r="J8450" t="s">
        <v>307</v>
      </c>
      <c r="K8450" t="s">
        <v>351</v>
      </c>
      <c r="L8450">
        <v>4</v>
      </c>
      <c r="M8450" t="s">
        <v>81</v>
      </c>
      <c r="N8450">
        <v>1</v>
      </c>
      <c r="O8450">
        <v>18205.599999999999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</row>
    <row r="8451" spans="1:23" x14ac:dyDescent="0.3">
      <c r="A8451">
        <v>9</v>
      </c>
      <c r="B8451" t="s">
        <v>474</v>
      </c>
      <c r="C8451">
        <v>45</v>
      </c>
      <c r="D8451" t="s">
        <v>120</v>
      </c>
      <c r="E8451" t="s">
        <v>121</v>
      </c>
      <c r="F8451">
        <v>100107</v>
      </c>
      <c r="G8451" t="s">
        <v>57</v>
      </c>
      <c r="H8451">
        <v>100107012</v>
      </c>
      <c r="I8451" t="s">
        <v>58</v>
      </c>
      <c r="J8451" t="s">
        <v>58</v>
      </c>
      <c r="K8451" t="s">
        <v>59</v>
      </c>
      <c r="L8451">
        <v>3</v>
      </c>
      <c r="M8451" t="s">
        <v>47</v>
      </c>
      <c r="N8451">
        <v>1</v>
      </c>
      <c r="O8451">
        <v>0</v>
      </c>
      <c r="P8451">
        <v>119915.34</v>
      </c>
      <c r="Q8451">
        <v>83785.210000000006</v>
      </c>
      <c r="R8451">
        <v>125708.54</v>
      </c>
      <c r="S8451">
        <v>0</v>
      </c>
      <c r="T8451">
        <v>123861.4</v>
      </c>
      <c r="U8451">
        <v>12251.6</v>
      </c>
      <c r="V8451">
        <v>0</v>
      </c>
      <c r="W8451">
        <v>10178.299999999999</v>
      </c>
    </row>
    <row r="8452" spans="1:23" x14ac:dyDescent="0.3">
      <c r="A8452">
        <v>9</v>
      </c>
      <c r="B8452" t="s">
        <v>474</v>
      </c>
      <c r="C8452">
        <v>45</v>
      </c>
      <c r="D8452" t="s">
        <v>120</v>
      </c>
      <c r="E8452" t="s">
        <v>121</v>
      </c>
      <c r="F8452">
        <v>100109</v>
      </c>
      <c r="G8452" t="s">
        <v>60</v>
      </c>
      <c r="H8452">
        <v>100109001</v>
      </c>
      <c r="I8452" t="s">
        <v>60</v>
      </c>
      <c r="J8452" t="s">
        <v>60</v>
      </c>
      <c r="K8452" t="s">
        <v>79</v>
      </c>
      <c r="L8452">
        <v>5</v>
      </c>
      <c r="M8452" t="s">
        <v>35</v>
      </c>
      <c r="N8452">
        <v>1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65200</v>
      </c>
      <c r="U8452">
        <v>0</v>
      </c>
      <c r="V8452">
        <v>104052.4</v>
      </c>
      <c r="W8452">
        <v>0</v>
      </c>
    </row>
    <row r="8453" spans="1:23" x14ac:dyDescent="0.3">
      <c r="A8453">
        <v>9</v>
      </c>
      <c r="B8453" t="s">
        <v>474</v>
      </c>
      <c r="C8453">
        <v>45</v>
      </c>
      <c r="D8453" t="s">
        <v>120</v>
      </c>
      <c r="E8453" t="s">
        <v>121</v>
      </c>
      <c r="F8453">
        <v>100109</v>
      </c>
      <c r="G8453" t="s">
        <v>60</v>
      </c>
      <c r="H8453">
        <v>100109001</v>
      </c>
      <c r="I8453" t="s">
        <v>60</v>
      </c>
      <c r="J8453" t="s">
        <v>60</v>
      </c>
      <c r="K8453" t="s">
        <v>62</v>
      </c>
      <c r="L8453">
        <v>5</v>
      </c>
      <c r="M8453" t="s">
        <v>35</v>
      </c>
      <c r="N8453">
        <v>1</v>
      </c>
      <c r="O8453">
        <v>14592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36867.599999999999</v>
      </c>
      <c r="W8453">
        <v>0</v>
      </c>
    </row>
    <row r="8454" spans="1:23" x14ac:dyDescent="0.3">
      <c r="A8454">
        <v>9</v>
      </c>
      <c r="B8454" t="s">
        <v>474</v>
      </c>
      <c r="C8454">
        <v>45</v>
      </c>
      <c r="D8454" t="s">
        <v>120</v>
      </c>
      <c r="E8454" t="s">
        <v>121</v>
      </c>
      <c r="F8454">
        <v>100109</v>
      </c>
      <c r="G8454" t="s">
        <v>60</v>
      </c>
      <c r="H8454">
        <v>100109001</v>
      </c>
      <c r="I8454" t="s">
        <v>60</v>
      </c>
      <c r="J8454" t="s">
        <v>60</v>
      </c>
      <c r="K8454" t="s">
        <v>196</v>
      </c>
      <c r="L8454">
        <v>7</v>
      </c>
      <c r="M8454" t="s">
        <v>175</v>
      </c>
      <c r="N8454">
        <v>1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52509.33</v>
      </c>
      <c r="W8454">
        <v>0</v>
      </c>
    </row>
    <row r="8455" spans="1:23" x14ac:dyDescent="0.3">
      <c r="A8455">
        <v>9</v>
      </c>
      <c r="B8455" t="s">
        <v>474</v>
      </c>
      <c r="C8455">
        <v>119</v>
      </c>
      <c r="D8455" t="s">
        <v>123</v>
      </c>
      <c r="E8455" t="s">
        <v>124</v>
      </c>
      <c r="F8455">
        <v>100101</v>
      </c>
      <c r="G8455" t="s">
        <v>38</v>
      </c>
      <c r="H8455">
        <v>100101001</v>
      </c>
      <c r="I8455" t="s">
        <v>44</v>
      </c>
      <c r="J8455" t="s">
        <v>45</v>
      </c>
      <c r="K8455" t="s">
        <v>46</v>
      </c>
      <c r="L8455">
        <v>3</v>
      </c>
      <c r="M8455" t="s">
        <v>47</v>
      </c>
      <c r="N8455">
        <v>1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616190.34</v>
      </c>
      <c r="V8455">
        <v>0</v>
      </c>
      <c r="W8455">
        <v>0</v>
      </c>
    </row>
    <row r="8456" spans="1:23" x14ac:dyDescent="0.3">
      <c r="A8456">
        <v>9</v>
      </c>
      <c r="B8456" t="s">
        <v>474</v>
      </c>
      <c r="C8456">
        <v>119</v>
      </c>
      <c r="D8456" t="s">
        <v>123</v>
      </c>
      <c r="E8456" t="s">
        <v>124</v>
      </c>
      <c r="F8456">
        <v>100101</v>
      </c>
      <c r="G8456" t="s">
        <v>38</v>
      </c>
      <c r="H8456">
        <v>100101001</v>
      </c>
      <c r="I8456" t="s">
        <v>44</v>
      </c>
      <c r="J8456" t="s">
        <v>45</v>
      </c>
      <c r="K8456" t="s">
        <v>130</v>
      </c>
      <c r="L8456">
        <v>5</v>
      </c>
      <c r="M8456" t="s">
        <v>35</v>
      </c>
      <c r="N8456">
        <v>1</v>
      </c>
      <c r="O8456">
        <v>0</v>
      </c>
      <c r="P8456">
        <v>54730.9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</row>
    <row r="8457" spans="1:23" x14ac:dyDescent="0.3">
      <c r="A8457">
        <v>9</v>
      </c>
      <c r="B8457" t="s">
        <v>474</v>
      </c>
      <c r="C8457">
        <v>119</v>
      </c>
      <c r="D8457" t="s">
        <v>123</v>
      </c>
      <c r="E8457" t="s">
        <v>124</v>
      </c>
      <c r="F8457">
        <v>100103</v>
      </c>
      <c r="G8457" t="s">
        <v>48</v>
      </c>
      <c r="H8457">
        <v>100103002</v>
      </c>
      <c r="I8457" t="s">
        <v>51</v>
      </c>
      <c r="J8457" t="s">
        <v>51</v>
      </c>
      <c r="K8457" t="s">
        <v>125</v>
      </c>
      <c r="L8457">
        <v>4</v>
      </c>
      <c r="M8457" t="s">
        <v>81</v>
      </c>
      <c r="N8457">
        <v>1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95745.8</v>
      </c>
      <c r="W8457">
        <v>0</v>
      </c>
    </row>
    <row r="8458" spans="1:23" x14ac:dyDescent="0.3">
      <c r="A8458">
        <v>9</v>
      </c>
      <c r="B8458" t="s">
        <v>474</v>
      </c>
      <c r="C8458">
        <v>119</v>
      </c>
      <c r="D8458" t="s">
        <v>123</v>
      </c>
      <c r="E8458" t="s">
        <v>124</v>
      </c>
      <c r="F8458">
        <v>100104</v>
      </c>
      <c r="G8458" t="s">
        <v>76</v>
      </c>
      <c r="H8458">
        <v>100104002</v>
      </c>
      <c r="I8458" t="s">
        <v>77</v>
      </c>
      <c r="J8458" t="s">
        <v>77</v>
      </c>
      <c r="K8458" t="s">
        <v>131</v>
      </c>
      <c r="L8458">
        <v>5</v>
      </c>
      <c r="M8458" t="s">
        <v>35</v>
      </c>
      <c r="N8458">
        <v>1</v>
      </c>
      <c r="O8458">
        <v>0</v>
      </c>
      <c r="P8458">
        <v>0</v>
      </c>
      <c r="Q8458">
        <v>99678.65</v>
      </c>
      <c r="R8458">
        <v>0</v>
      </c>
      <c r="S8458">
        <v>424359.67</v>
      </c>
      <c r="T8458">
        <v>955242.62</v>
      </c>
      <c r="U8458">
        <v>703219.08</v>
      </c>
      <c r="V8458">
        <v>1692848.3</v>
      </c>
      <c r="W8458">
        <v>727304.16</v>
      </c>
    </row>
    <row r="8459" spans="1:23" x14ac:dyDescent="0.3">
      <c r="A8459">
        <v>9</v>
      </c>
      <c r="B8459" t="s">
        <v>474</v>
      </c>
      <c r="C8459">
        <v>119</v>
      </c>
      <c r="D8459" t="s">
        <v>123</v>
      </c>
      <c r="E8459" t="s">
        <v>124</v>
      </c>
      <c r="F8459">
        <v>100104</v>
      </c>
      <c r="G8459" t="s">
        <v>76</v>
      </c>
      <c r="H8459">
        <v>100104002</v>
      </c>
      <c r="I8459" t="s">
        <v>77</v>
      </c>
      <c r="J8459" t="s">
        <v>77</v>
      </c>
      <c r="K8459" t="s">
        <v>136</v>
      </c>
      <c r="L8459">
        <v>5</v>
      </c>
      <c r="M8459" t="s">
        <v>35</v>
      </c>
      <c r="N8459">
        <v>1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67032</v>
      </c>
      <c r="W8459">
        <v>0</v>
      </c>
    </row>
    <row r="8460" spans="1:23" x14ac:dyDescent="0.3">
      <c r="A8460">
        <v>9</v>
      </c>
      <c r="B8460" t="s">
        <v>474</v>
      </c>
      <c r="C8460">
        <v>119</v>
      </c>
      <c r="D8460" t="s">
        <v>123</v>
      </c>
      <c r="E8460" t="s">
        <v>124</v>
      </c>
      <c r="F8460">
        <v>100104</v>
      </c>
      <c r="G8460" t="s">
        <v>76</v>
      </c>
      <c r="H8460">
        <v>100104002</v>
      </c>
      <c r="I8460" t="s">
        <v>77</v>
      </c>
      <c r="J8460" t="s">
        <v>77</v>
      </c>
      <c r="K8460" t="s">
        <v>78</v>
      </c>
      <c r="L8460">
        <v>5</v>
      </c>
      <c r="M8460" t="s">
        <v>35</v>
      </c>
      <c r="N8460">
        <v>1</v>
      </c>
      <c r="O8460">
        <v>26006.75</v>
      </c>
      <c r="P8460">
        <v>0</v>
      </c>
      <c r="Q8460">
        <v>275983.81</v>
      </c>
      <c r="R8460">
        <v>48183.95</v>
      </c>
      <c r="S8460">
        <v>0</v>
      </c>
      <c r="T8460">
        <v>411489.57</v>
      </c>
      <c r="U8460">
        <v>224685.89</v>
      </c>
      <c r="V8460">
        <v>581581.05000000005</v>
      </c>
      <c r="W8460">
        <v>802252.45</v>
      </c>
    </row>
    <row r="8461" spans="1:23" x14ac:dyDescent="0.3">
      <c r="A8461">
        <v>9</v>
      </c>
      <c r="B8461" t="s">
        <v>474</v>
      </c>
      <c r="C8461">
        <v>119</v>
      </c>
      <c r="D8461" t="s">
        <v>123</v>
      </c>
      <c r="E8461" t="s">
        <v>124</v>
      </c>
      <c r="F8461">
        <v>100104</v>
      </c>
      <c r="G8461" t="s">
        <v>76</v>
      </c>
      <c r="H8461">
        <v>100104005</v>
      </c>
      <c r="I8461" t="s">
        <v>92</v>
      </c>
      <c r="J8461" t="s">
        <v>92</v>
      </c>
      <c r="K8461" t="s">
        <v>192</v>
      </c>
      <c r="L8461">
        <v>5</v>
      </c>
      <c r="M8461" t="s">
        <v>35</v>
      </c>
      <c r="N8461">
        <v>1</v>
      </c>
      <c r="O8461">
        <v>0</v>
      </c>
      <c r="P8461">
        <v>0</v>
      </c>
      <c r="Q8461">
        <v>2800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</row>
    <row r="8462" spans="1:23" x14ac:dyDescent="0.3">
      <c r="A8462">
        <v>9</v>
      </c>
      <c r="B8462" t="s">
        <v>474</v>
      </c>
      <c r="C8462">
        <v>119</v>
      </c>
      <c r="D8462" t="s">
        <v>123</v>
      </c>
      <c r="E8462" t="s">
        <v>124</v>
      </c>
      <c r="F8462">
        <v>100107</v>
      </c>
      <c r="G8462" t="s">
        <v>57</v>
      </c>
      <c r="H8462">
        <v>100107012</v>
      </c>
      <c r="I8462" t="s">
        <v>58</v>
      </c>
      <c r="J8462" t="s">
        <v>58</v>
      </c>
      <c r="K8462" t="s">
        <v>59</v>
      </c>
      <c r="L8462">
        <v>3</v>
      </c>
      <c r="M8462" t="s">
        <v>47</v>
      </c>
      <c r="N8462">
        <v>1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4323.7</v>
      </c>
      <c r="V8462">
        <v>2993.26</v>
      </c>
      <c r="W8462">
        <v>0</v>
      </c>
    </row>
    <row r="8463" spans="1:23" x14ac:dyDescent="0.3">
      <c r="A8463">
        <v>9</v>
      </c>
      <c r="B8463" t="s">
        <v>474</v>
      </c>
      <c r="C8463">
        <v>119</v>
      </c>
      <c r="D8463" t="s">
        <v>123</v>
      </c>
      <c r="E8463" t="s">
        <v>124</v>
      </c>
      <c r="F8463">
        <v>100109</v>
      </c>
      <c r="G8463" t="s">
        <v>60</v>
      </c>
      <c r="H8463">
        <v>100109001</v>
      </c>
      <c r="I8463" t="s">
        <v>60</v>
      </c>
      <c r="J8463" t="s">
        <v>60</v>
      </c>
      <c r="K8463" t="s">
        <v>176</v>
      </c>
      <c r="L8463">
        <v>5</v>
      </c>
      <c r="M8463" t="s">
        <v>35</v>
      </c>
      <c r="N8463">
        <v>1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114240</v>
      </c>
      <c r="W8463">
        <v>0</v>
      </c>
    </row>
    <row r="8464" spans="1:23" x14ac:dyDescent="0.3">
      <c r="A8464">
        <v>9</v>
      </c>
      <c r="B8464" t="s">
        <v>474</v>
      </c>
      <c r="C8464">
        <v>119</v>
      </c>
      <c r="D8464" t="s">
        <v>123</v>
      </c>
      <c r="E8464" t="s">
        <v>124</v>
      </c>
      <c r="F8464">
        <v>100109</v>
      </c>
      <c r="G8464" t="s">
        <v>60</v>
      </c>
      <c r="H8464">
        <v>100109001</v>
      </c>
      <c r="I8464" t="s">
        <v>60</v>
      </c>
      <c r="J8464" t="s">
        <v>60</v>
      </c>
      <c r="K8464" t="s">
        <v>196</v>
      </c>
      <c r="L8464">
        <v>7</v>
      </c>
      <c r="M8464" t="s">
        <v>175</v>
      </c>
      <c r="N8464">
        <v>1</v>
      </c>
      <c r="O8464">
        <v>43870.69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</row>
    <row r="8465" spans="1:23" x14ac:dyDescent="0.3">
      <c r="A8465">
        <v>9</v>
      </c>
      <c r="B8465" t="s">
        <v>474</v>
      </c>
      <c r="C8465">
        <v>135</v>
      </c>
      <c r="D8465" t="s">
        <v>128</v>
      </c>
      <c r="E8465" t="s">
        <v>129</v>
      </c>
      <c r="F8465">
        <v>100101</v>
      </c>
      <c r="G8465" t="s">
        <v>38</v>
      </c>
      <c r="H8465">
        <v>100101001</v>
      </c>
      <c r="I8465" t="s">
        <v>44</v>
      </c>
      <c r="J8465" t="s">
        <v>45</v>
      </c>
      <c r="K8465" t="s">
        <v>182</v>
      </c>
      <c r="L8465">
        <v>5</v>
      </c>
      <c r="M8465" t="s">
        <v>35</v>
      </c>
      <c r="N8465">
        <v>1</v>
      </c>
      <c r="O8465">
        <v>38088.68</v>
      </c>
      <c r="P8465">
        <v>37790.15</v>
      </c>
      <c r="Q8465">
        <v>27010.240000000002</v>
      </c>
      <c r="R8465">
        <v>0</v>
      </c>
      <c r="S8465">
        <v>3120.99</v>
      </c>
      <c r="T8465">
        <v>-4580.08</v>
      </c>
      <c r="U8465">
        <v>0</v>
      </c>
      <c r="V8465">
        <v>68421.63</v>
      </c>
      <c r="W8465">
        <v>407376.62</v>
      </c>
    </row>
    <row r="8466" spans="1:23" x14ac:dyDescent="0.3">
      <c r="A8466">
        <v>9</v>
      </c>
      <c r="B8466" t="s">
        <v>474</v>
      </c>
      <c r="C8466">
        <v>135</v>
      </c>
      <c r="D8466" t="s">
        <v>128</v>
      </c>
      <c r="E8466" t="s">
        <v>129</v>
      </c>
      <c r="F8466">
        <v>100101</v>
      </c>
      <c r="G8466" t="s">
        <v>38</v>
      </c>
      <c r="H8466">
        <v>100101001</v>
      </c>
      <c r="I8466" t="s">
        <v>44</v>
      </c>
      <c r="J8466" t="s">
        <v>45</v>
      </c>
      <c r="K8466" t="s">
        <v>302</v>
      </c>
      <c r="L8466">
        <v>5</v>
      </c>
      <c r="M8466" t="s">
        <v>35</v>
      </c>
      <c r="N8466">
        <v>1</v>
      </c>
      <c r="O8466">
        <v>18379.8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</row>
    <row r="8467" spans="1:23" x14ac:dyDescent="0.3">
      <c r="A8467">
        <v>9</v>
      </c>
      <c r="B8467" t="s">
        <v>474</v>
      </c>
      <c r="C8467">
        <v>135</v>
      </c>
      <c r="D8467" t="s">
        <v>128</v>
      </c>
      <c r="E8467" t="s">
        <v>129</v>
      </c>
      <c r="F8467">
        <v>100101</v>
      </c>
      <c r="G8467" t="s">
        <v>38</v>
      </c>
      <c r="H8467">
        <v>100101001</v>
      </c>
      <c r="I8467" t="s">
        <v>44</v>
      </c>
      <c r="J8467" t="s">
        <v>45</v>
      </c>
      <c r="K8467" t="s">
        <v>411</v>
      </c>
      <c r="L8467">
        <v>2</v>
      </c>
      <c r="M8467" t="s">
        <v>41</v>
      </c>
      <c r="N8467">
        <v>1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162497.07999999999</v>
      </c>
      <c r="V8467">
        <v>0</v>
      </c>
      <c r="W8467">
        <v>47942.400000000001</v>
      </c>
    </row>
    <row r="8468" spans="1:23" x14ac:dyDescent="0.3">
      <c r="A8468">
        <v>9</v>
      </c>
      <c r="B8468" t="s">
        <v>474</v>
      </c>
      <c r="C8468">
        <v>135</v>
      </c>
      <c r="D8468" t="s">
        <v>128</v>
      </c>
      <c r="E8468" t="s">
        <v>129</v>
      </c>
      <c r="F8468">
        <v>100101</v>
      </c>
      <c r="G8468" t="s">
        <v>38</v>
      </c>
      <c r="H8468">
        <v>100101001</v>
      </c>
      <c r="I8468" t="s">
        <v>44</v>
      </c>
      <c r="J8468" t="s">
        <v>45</v>
      </c>
      <c r="K8468" t="s">
        <v>130</v>
      </c>
      <c r="L8468">
        <v>5</v>
      </c>
      <c r="M8468" t="s">
        <v>35</v>
      </c>
      <c r="N8468">
        <v>1</v>
      </c>
      <c r="O8468">
        <v>6706844.6500000004</v>
      </c>
      <c r="P8468">
        <v>5522103.6900000004</v>
      </c>
      <c r="Q8468">
        <v>1213280.3899999999</v>
      </c>
      <c r="R8468">
        <v>3229480.44</v>
      </c>
      <c r="S8468">
        <v>1069033.6299999999</v>
      </c>
      <c r="T8468">
        <v>654253.17000000004</v>
      </c>
      <c r="U8468">
        <v>1433398.08</v>
      </c>
      <c r="V8468">
        <v>1737191.59</v>
      </c>
      <c r="W8468">
        <v>3261511.66</v>
      </c>
    </row>
    <row r="8469" spans="1:23" x14ac:dyDescent="0.3">
      <c r="A8469">
        <v>9</v>
      </c>
      <c r="B8469" t="s">
        <v>474</v>
      </c>
      <c r="C8469">
        <v>135</v>
      </c>
      <c r="D8469" t="s">
        <v>128</v>
      </c>
      <c r="E8469" t="s">
        <v>129</v>
      </c>
      <c r="F8469">
        <v>100101</v>
      </c>
      <c r="G8469" t="s">
        <v>38</v>
      </c>
      <c r="H8469">
        <v>100101001</v>
      </c>
      <c r="I8469" t="s">
        <v>44</v>
      </c>
      <c r="J8469" t="s">
        <v>45</v>
      </c>
      <c r="K8469" t="s">
        <v>275</v>
      </c>
      <c r="L8469">
        <v>5</v>
      </c>
      <c r="M8469" t="s">
        <v>35</v>
      </c>
      <c r="N8469">
        <v>1</v>
      </c>
      <c r="O8469">
        <v>0</v>
      </c>
      <c r="P8469">
        <v>112638.34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</row>
    <row r="8470" spans="1:23" x14ac:dyDescent="0.3">
      <c r="A8470">
        <v>9</v>
      </c>
      <c r="B8470" t="s">
        <v>474</v>
      </c>
      <c r="C8470">
        <v>135</v>
      </c>
      <c r="D8470" t="s">
        <v>128</v>
      </c>
      <c r="E8470" t="s">
        <v>129</v>
      </c>
      <c r="F8470">
        <v>100101</v>
      </c>
      <c r="G8470" t="s">
        <v>38</v>
      </c>
      <c r="H8470">
        <v>100101001</v>
      </c>
      <c r="I8470" t="s">
        <v>44</v>
      </c>
      <c r="J8470" t="s">
        <v>45</v>
      </c>
      <c r="K8470" t="s">
        <v>65</v>
      </c>
      <c r="L8470">
        <v>2</v>
      </c>
      <c r="M8470" t="s">
        <v>41</v>
      </c>
      <c r="N8470">
        <v>1</v>
      </c>
      <c r="O8470">
        <v>0</v>
      </c>
      <c r="P8470">
        <v>0</v>
      </c>
      <c r="Q8470">
        <v>341954.31</v>
      </c>
      <c r="R8470">
        <v>0</v>
      </c>
      <c r="S8470">
        <v>0</v>
      </c>
      <c r="T8470">
        <v>0</v>
      </c>
      <c r="U8470">
        <v>166258.63</v>
      </c>
      <c r="V8470">
        <v>0</v>
      </c>
      <c r="W8470">
        <v>2</v>
      </c>
    </row>
    <row r="8471" spans="1:23" x14ac:dyDescent="0.3">
      <c r="A8471">
        <v>9</v>
      </c>
      <c r="B8471" t="s">
        <v>474</v>
      </c>
      <c r="C8471">
        <v>135</v>
      </c>
      <c r="D8471" t="s">
        <v>128</v>
      </c>
      <c r="E8471" t="s">
        <v>129</v>
      </c>
      <c r="F8471">
        <v>100101</v>
      </c>
      <c r="G8471" t="s">
        <v>38</v>
      </c>
      <c r="H8471">
        <v>100101001</v>
      </c>
      <c r="I8471" t="s">
        <v>44</v>
      </c>
      <c r="J8471" t="s">
        <v>45</v>
      </c>
      <c r="K8471" t="s">
        <v>276</v>
      </c>
      <c r="L8471">
        <v>5</v>
      </c>
      <c r="M8471" t="s">
        <v>35</v>
      </c>
      <c r="N8471">
        <v>1</v>
      </c>
      <c r="O8471">
        <v>0</v>
      </c>
      <c r="P8471">
        <v>0</v>
      </c>
      <c r="Q8471">
        <v>40563.06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</row>
    <row r="8472" spans="1:23" x14ac:dyDescent="0.3">
      <c r="A8472">
        <v>9</v>
      </c>
      <c r="B8472" t="s">
        <v>474</v>
      </c>
      <c r="C8472">
        <v>135</v>
      </c>
      <c r="D8472" t="s">
        <v>128</v>
      </c>
      <c r="E8472" t="s">
        <v>129</v>
      </c>
      <c r="F8472">
        <v>100101</v>
      </c>
      <c r="G8472" t="s">
        <v>38</v>
      </c>
      <c r="H8472">
        <v>100101008</v>
      </c>
      <c r="I8472" t="s">
        <v>112</v>
      </c>
      <c r="J8472" t="s">
        <v>112</v>
      </c>
      <c r="K8472" t="s">
        <v>113</v>
      </c>
      <c r="L8472">
        <v>2</v>
      </c>
      <c r="M8472" t="s">
        <v>41</v>
      </c>
      <c r="N8472">
        <v>1</v>
      </c>
      <c r="O8472">
        <v>0</v>
      </c>
      <c r="P8472">
        <v>0</v>
      </c>
      <c r="Q8472">
        <v>0</v>
      </c>
      <c r="R8472">
        <v>0</v>
      </c>
      <c r="S8472">
        <v>56144</v>
      </c>
      <c r="T8472">
        <v>0</v>
      </c>
      <c r="U8472">
        <v>0</v>
      </c>
      <c r="V8472">
        <v>0</v>
      </c>
      <c r="W8472">
        <v>0</v>
      </c>
    </row>
    <row r="8473" spans="1:23" x14ac:dyDescent="0.3">
      <c r="A8473">
        <v>9</v>
      </c>
      <c r="B8473" t="s">
        <v>474</v>
      </c>
      <c r="C8473">
        <v>135</v>
      </c>
      <c r="D8473" t="s">
        <v>128</v>
      </c>
      <c r="E8473" t="s">
        <v>129</v>
      </c>
      <c r="F8473">
        <v>100101</v>
      </c>
      <c r="G8473" t="s">
        <v>38</v>
      </c>
      <c r="H8473">
        <v>100101011</v>
      </c>
      <c r="I8473" t="s">
        <v>133</v>
      </c>
      <c r="J8473" t="s">
        <v>133</v>
      </c>
      <c r="K8473" t="s">
        <v>325</v>
      </c>
      <c r="L8473">
        <v>5</v>
      </c>
      <c r="M8473" t="s">
        <v>35</v>
      </c>
      <c r="N8473">
        <v>1</v>
      </c>
      <c r="O8473">
        <v>344714.33</v>
      </c>
      <c r="P8473">
        <v>308818.69</v>
      </c>
      <c r="Q8473">
        <v>355688.74</v>
      </c>
      <c r="R8473">
        <v>265225.12</v>
      </c>
      <c r="S8473">
        <v>0</v>
      </c>
      <c r="T8473">
        <v>57830.29</v>
      </c>
      <c r="U8473">
        <v>105583.64</v>
      </c>
      <c r="V8473">
        <v>293761.55</v>
      </c>
      <c r="W8473">
        <v>0</v>
      </c>
    </row>
    <row r="8474" spans="1:23" x14ac:dyDescent="0.3">
      <c r="A8474">
        <v>9</v>
      </c>
      <c r="B8474" t="s">
        <v>474</v>
      </c>
      <c r="C8474">
        <v>135</v>
      </c>
      <c r="D8474" t="s">
        <v>128</v>
      </c>
      <c r="E8474" t="s">
        <v>129</v>
      </c>
      <c r="F8474">
        <v>100101</v>
      </c>
      <c r="G8474" t="s">
        <v>38</v>
      </c>
      <c r="H8474">
        <v>100112025</v>
      </c>
      <c r="I8474" t="s">
        <v>184</v>
      </c>
      <c r="J8474" t="s">
        <v>184</v>
      </c>
      <c r="K8474" t="s">
        <v>266</v>
      </c>
      <c r="L8474">
        <v>3</v>
      </c>
      <c r="M8474" t="s">
        <v>47</v>
      </c>
      <c r="N8474">
        <v>1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3425.4</v>
      </c>
      <c r="U8474">
        <v>0</v>
      </c>
      <c r="V8474">
        <v>0</v>
      </c>
      <c r="W8474">
        <v>0</v>
      </c>
    </row>
    <row r="8475" spans="1:23" x14ac:dyDescent="0.3">
      <c r="A8475">
        <v>9</v>
      </c>
      <c r="B8475" t="s">
        <v>474</v>
      </c>
      <c r="C8475">
        <v>135</v>
      </c>
      <c r="D8475" t="s">
        <v>128</v>
      </c>
      <c r="E8475" t="s">
        <v>129</v>
      </c>
      <c r="F8475">
        <v>100103</v>
      </c>
      <c r="G8475" t="s">
        <v>48</v>
      </c>
      <c r="H8475">
        <v>100103001</v>
      </c>
      <c r="I8475" t="s">
        <v>49</v>
      </c>
      <c r="J8475" t="s">
        <v>49</v>
      </c>
      <c r="K8475" t="s">
        <v>50</v>
      </c>
      <c r="L8475">
        <v>5</v>
      </c>
      <c r="M8475" t="s">
        <v>35</v>
      </c>
      <c r="N8475">
        <v>1</v>
      </c>
      <c r="O8475">
        <v>4374.0200000000004</v>
      </c>
      <c r="P8475">
        <v>5720.42</v>
      </c>
      <c r="Q8475">
        <v>6069.59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</row>
    <row r="8476" spans="1:23" x14ac:dyDescent="0.3">
      <c r="A8476">
        <v>9</v>
      </c>
      <c r="B8476" t="s">
        <v>474</v>
      </c>
      <c r="C8476">
        <v>135</v>
      </c>
      <c r="D8476" t="s">
        <v>128</v>
      </c>
      <c r="E8476" t="s">
        <v>129</v>
      </c>
      <c r="F8476">
        <v>100103</v>
      </c>
      <c r="G8476" t="s">
        <v>48</v>
      </c>
      <c r="H8476">
        <v>100103001</v>
      </c>
      <c r="I8476" t="s">
        <v>49</v>
      </c>
      <c r="J8476" t="s">
        <v>49</v>
      </c>
      <c r="K8476" t="s">
        <v>373</v>
      </c>
      <c r="L8476">
        <v>3</v>
      </c>
      <c r="M8476" t="s">
        <v>47</v>
      </c>
      <c r="N8476">
        <v>1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3027.09</v>
      </c>
      <c r="U8476">
        <v>3324.6</v>
      </c>
      <c r="V8476">
        <v>0</v>
      </c>
      <c r="W8476">
        <v>0</v>
      </c>
    </row>
    <row r="8477" spans="1:23" x14ac:dyDescent="0.3">
      <c r="A8477">
        <v>9</v>
      </c>
      <c r="B8477" t="s">
        <v>474</v>
      </c>
      <c r="C8477">
        <v>135</v>
      </c>
      <c r="D8477" t="s">
        <v>128</v>
      </c>
      <c r="E8477" t="s">
        <v>129</v>
      </c>
      <c r="F8477">
        <v>100103</v>
      </c>
      <c r="G8477" t="s">
        <v>48</v>
      </c>
      <c r="H8477">
        <v>100103002</v>
      </c>
      <c r="I8477" t="s">
        <v>51</v>
      </c>
      <c r="J8477" t="s">
        <v>51</v>
      </c>
      <c r="K8477" t="s">
        <v>52</v>
      </c>
      <c r="L8477">
        <v>5</v>
      </c>
      <c r="M8477" t="s">
        <v>35</v>
      </c>
      <c r="N8477">
        <v>1</v>
      </c>
      <c r="O8477">
        <v>0</v>
      </c>
      <c r="P8477">
        <v>0</v>
      </c>
      <c r="Q8477">
        <v>0</v>
      </c>
      <c r="R8477">
        <v>7864.72</v>
      </c>
      <c r="S8477">
        <v>0</v>
      </c>
      <c r="T8477">
        <v>0</v>
      </c>
      <c r="U8477">
        <v>0</v>
      </c>
      <c r="V8477">
        <v>0</v>
      </c>
      <c r="W8477">
        <v>0</v>
      </c>
    </row>
    <row r="8478" spans="1:23" x14ac:dyDescent="0.3">
      <c r="A8478">
        <v>9</v>
      </c>
      <c r="B8478" t="s">
        <v>474</v>
      </c>
      <c r="C8478">
        <v>135</v>
      </c>
      <c r="D8478" t="s">
        <v>128</v>
      </c>
      <c r="E8478" t="s">
        <v>129</v>
      </c>
      <c r="F8478">
        <v>100103</v>
      </c>
      <c r="G8478" t="s">
        <v>48</v>
      </c>
      <c r="H8478">
        <v>100103002</v>
      </c>
      <c r="I8478" t="s">
        <v>51</v>
      </c>
      <c r="J8478" t="s">
        <v>51</v>
      </c>
      <c r="K8478" t="s">
        <v>125</v>
      </c>
      <c r="L8478">
        <v>4</v>
      </c>
      <c r="M8478" t="s">
        <v>81</v>
      </c>
      <c r="N8478">
        <v>1</v>
      </c>
      <c r="O8478">
        <v>0</v>
      </c>
      <c r="P8478">
        <v>0</v>
      </c>
      <c r="Q8478">
        <v>83825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</row>
    <row r="8479" spans="1:23" x14ac:dyDescent="0.3">
      <c r="A8479">
        <v>9</v>
      </c>
      <c r="B8479" t="s">
        <v>474</v>
      </c>
      <c r="C8479">
        <v>135</v>
      </c>
      <c r="D8479" t="s">
        <v>128</v>
      </c>
      <c r="E8479" t="s">
        <v>129</v>
      </c>
      <c r="F8479">
        <v>100104</v>
      </c>
      <c r="G8479" t="s">
        <v>76</v>
      </c>
      <c r="H8479">
        <v>100104002</v>
      </c>
      <c r="I8479" t="s">
        <v>77</v>
      </c>
      <c r="J8479" t="s">
        <v>77</v>
      </c>
      <c r="K8479" t="s">
        <v>131</v>
      </c>
      <c r="L8479">
        <v>5</v>
      </c>
      <c r="M8479" t="s">
        <v>35</v>
      </c>
      <c r="N8479">
        <v>1</v>
      </c>
      <c r="O8479">
        <v>1087019.78</v>
      </c>
      <c r="P8479">
        <v>1685003.66</v>
      </c>
      <c r="Q8479">
        <v>3432921.45</v>
      </c>
      <c r="R8479">
        <v>1676035.96</v>
      </c>
      <c r="S8479">
        <v>2287376.0699999998</v>
      </c>
      <c r="T8479">
        <v>1363179.09</v>
      </c>
      <c r="U8479">
        <v>2094447.18</v>
      </c>
      <c r="V8479">
        <v>2096533.52</v>
      </c>
      <c r="W8479">
        <v>3215350.07</v>
      </c>
    </row>
    <row r="8480" spans="1:23" x14ac:dyDescent="0.3">
      <c r="A8480">
        <v>9</v>
      </c>
      <c r="B8480" t="s">
        <v>474</v>
      </c>
      <c r="C8480">
        <v>135</v>
      </c>
      <c r="D8480" t="s">
        <v>128</v>
      </c>
      <c r="E8480" t="s">
        <v>129</v>
      </c>
      <c r="F8480">
        <v>100104</v>
      </c>
      <c r="G8480" t="s">
        <v>76</v>
      </c>
      <c r="H8480">
        <v>100104002</v>
      </c>
      <c r="I8480" t="s">
        <v>77</v>
      </c>
      <c r="J8480" t="s">
        <v>77</v>
      </c>
      <c r="K8480" t="s">
        <v>191</v>
      </c>
      <c r="L8480">
        <v>5</v>
      </c>
      <c r="M8480" t="s">
        <v>35</v>
      </c>
      <c r="N8480">
        <v>1</v>
      </c>
      <c r="O8480">
        <v>2202108.7400000002</v>
      </c>
      <c r="P8480">
        <v>1360603.87</v>
      </c>
      <c r="Q8480">
        <v>1100676.3500000001</v>
      </c>
      <c r="R8480">
        <v>432072.53</v>
      </c>
      <c r="S8480">
        <v>840924.3</v>
      </c>
      <c r="T8480">
        <v>1015948.24</v>
      </c>
      <c r="U8480">
        <v>2172995.2000000002</v>
      </c>
      <c r="V8480">
        <v>967973.4</v>
      </c>
      <c r="W8480">
        <v>747492.99</v>
      </c>
    </row>
    <row r="8481" spans="1:23" x14ac:dyDescent="0.3">
      <c r="A8481">
        <v>9</v>
      </c>
      <c r="B8481" t="s">
        <v>474</v>
      </c>
      <c r="C8481">
        <v>135</v>
      </c>
      <c r="D8481" t="s">
        <v>128</v>
      </c>
      <c r="E8481" t="s">
        <v>129</v>
      </c>
      <c r="F8481">
        <v>100104</v>
      </c>
      <c r="G8481" t="s">
        <v>76</v>
      </c>
      <c r="H8481">
        <v>100104002</v>
      </c>
      <c r="I8481" t="s">
        <v>77</v>
      </c>
      <c r="J8481" t="s">
        <v>77</v>
      </c>
      <c r="K8481" t="s">
        <v>136</v>
      </c>
      <c r="L8481">
        <v>5</v>
      </c>
      <c r="M8481" t="s">
        <v>35</v>
      </c>
      <c r="N8481">
        <v>1</v>
      </c>
      <c r="O8481">
        <v>126400.97</v>
      </c>
      <c r="P8481">
        <v>223171.73</v>
      </c>
      <c r="Q8481">
        <v>249085.38</v>
      </c>
      <c r="R8481">
        <v>191605.06</v>
      </c>
      <c r="S8481">
        <v>24073.8</v>
      </c>
      <c r="T8481">
        <v>0</v>
      </c>
      <c r="U8481">
        <v>61355.14</v>
      </c>
      <c r="V8481">
        <v>24533.9</v>
      </c>
      <c r="W8481">
        <v>4755.8999999999996</v>
      </c>
    </row>
    <row r="8482" spans="1:23" x14ac:dyDescent="0.3">
      <c r="A8482">
        <v>9</v>
      </c>
      <c r="B8482" t="s">
        <v>474</v>
      </c>
      <c r="C8482">
        <v>135</v>
      </c>
      <c r="D8482" t="s">
        <v>128</v>
      </c>
      <c r="E8482" t="s">
        <v>129</v>
      </c>
      <c r="F8482">
        <v>100104</v>
      </c>
      <c r="G8482" t="s">
        <v>76</v>
      </c>
      <c r="H8482">
        <v>100104002</v>
      </c>
      <c r="I8482" t="s">
        <v>77</v>
      </c>
      <c r="J8482" t="s">
        <v>77</v>
      </c>
      <c r="K8482" t="s">
        <v>137</v>
      </c>
      <c r="L8482">
        <v>5</v>
      </c>
      <c r="M8482" t="s">
        <v>35</v>
      </c>
      <c r="N8482">
        <v>1</v>
      </c>
      <c r="O8482">
        <v>0</v>
      </c>
      <c r="P8482">
        <v>26290.21</v>
      </c>
      <c r="Q8482">
        <v>71524.78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5916.39</v>
      </c>
    </row>
    <row r="8483" spans="1:23" x14ac:dyDescent="0.3">
      <c r="A8483">
        <v>9</v>
      </c>
      <c r="B8483" t="s">
        <v>474</v>
      </c>
      <c r="C8483">
        <v>135</v>
      </c>
      <c r="D8483" t="s">
        <v>128</v>
      </c>
      <c r="E8483" t="s">
        <v>129</v>
      </c>
      <c r="F8483">
        <v>100104</v>
      </c>
      <c r="G8483" t="s">
        <v>76</v>
      </c>
      <c r="H8483">
        <v>100104002</v>
      </c>
      <c r="I8483" t="s">
        <v>77</v>
      </c>
      <c r="J8483" t="s">
        <v>77</v>
      </c>
      <c r="K8483" t="s">
        <v>78</v>
      </c>
      <c r="L8483">
        <v>5</v>
      </c>
      <c r="M8483" t="s">
        <v>35</v>
      </c>
      <c r="N8483">
        <v>1</v>
      </c>
      <c r="O8483">
        <v>367693.95</v>
      </c>
      <c r="P8483">
        <v>120768.32000000001</v>
      </c>
      <c r="Q8483">
        <v>602231.46</v>
      </c>
      <c r="R8483">
        <v>192507.85</v>
      </c>
      <c r="S8483">
        <v>180459.13</v>
      </c>
      <c r="T8483">
        <v>510060.86</v>
      </c>
      <c r="U8483">
        <v>696090.66</v>
      </c>
      <c r="V8483">
        <v>189544.39</v>
      </c>
      <c r="W8483">
        <v>435630.69</v>
      </c>
    </row>
    <row r="8484" spans="1:23" x14ac:dyDescent="0.3">
      <c r="A8484">
        <v>9</v>
      </c>
      <c r="B8484" t="s">
        <v>474</v>
      </c>
      <c r="C8484">
        <v>135</v>
      </c>
      <c r="D8484" t="s">
        <v>128</v>
      </c>
      <c r="E8484" t="s">
        <v>129</v>
      </c>
      <c r="F8484">
        <v>100104</v>
      </c>
      <c r="G8484" t="s">
        <v>76</v>
      </c>
      <c r="H8484">
        <v>100104002</v>
      </c>
      <c r="I8484" t="s">
        <v>77</v>
      </c>
      <c r="J8484" t="s">
        <v>77</v>
      </c>
      <c r="K8484" t="s">
        <v>245</v>
      </c>
      <c r="L8484">
        <v>5</v>
      </c>
      <c r="M8484" t="s">
        <v>35</v>
      </c>
      <c r="N8484">
        <v>1</v>
      </c>
      <c r="O8484">
        <v>91761.600000000006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</row>
    <row r="8485" spans="1:23" x14ac:dyDescent="0.3">
      <c r="A8485">
        <v>9</v>
      </c>
      <c r="B8485" t="s">
        <v>474</v>
      </c>
      <c r="C8485">
        <v>135</v>
      </c>
      <c r="D8485" t="s">
        <v>128</v>
      </c>
      <c r="E8485" t="s">
        <v>129</v>
      </c>
      <c r="F8485">
        <v>100104</v>
      </c>
      <c r="G8485" t="s">
        <v>76</v>
      </c>
      <c r="H8485">
        <v>100104002</v>
      </c>
      <c r="I8485" t="s">
        <v>77</v>
      </c>
      <c r="J8485" t="s">
        <v>77</v>
      </c>
      <c r="K8485" t="s">
        <v>139</v>
      </c>
      <c r="L8485">
        <v>5</v>
      </c>
      <c r="M8485" t="s">
        <v>35</v>
      </c>
      <c r="N8485">
        <v>1</v>
      </c>
      <c r="O8485">
        <v>0</v>
      </c>
      <c r="P8485">
        <v>1117.55</v>
      </c>
      <c r="Q8485">
        <v>12115.83</v>
      </c>
      <c r="R8485">
        <v>16214.76</v>
      </c>
      <c r="S8485">
        <v>33396.379999999997</v>
      </c>
      <c r="T8485">
        <v>0</v>
      </c>
      <c r="U8485">
        <v>24576.44</v>
      </c>
      <c r="V8485">
        <v>0</v>
      </c>
      <c r="W8485">
        <v>100904.15</v>
      </c>
    </row>
    <row r="8486" spans="1:23" x14ac:dyDescent="0.3">
      <c r="A8486">
        <v>9</v>
      </c>
      <c r="B8486" t="s">
        <v>474</v>
      </c>
      <c r="C8486">
        <v>135</v>
      </c>
      <c r="D8486" t="s">
        <v>128</v>
      </c>
      <c r="E8486" t="s">
        <v>129</v>
      </c>
      <c r="F8486">
        <v>100104</v>
      </c>
      <c r="G8486" t="s">
        <v>76</v>
      </c>
      <c r="H8486">
        <v>100104005</v>
      </c>
      <c r="I8486" t="s">
        <v>92</v>
      </c>
      <c r="J8486" t="s">
        <v>92</v>
      </c>
      <c r="K8486" t="s">
        <v>214</v>
      </c>
      <c r="L8486">
        <v>5</v>
      </c>
      <c r="M8486" t="s">
        <v>35</v>
      </c>
      <c r="N8486">
        <v>1</v>
      </c>
      <c r="O8486">
        <v>46054.29</v>
      </c>
      <c r="P8486">
        <v>0</v>
      </c>
      <c r="Q8486">
        <v>24607.51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</row>
    <row r="8487" spans="1:23" x14ac:dyDescent="0.3">
      <c r="A8487">
        <v>9</v>
      </c>
      <c r="B8487" t="s">
        <v>474</v>
      </c>
      <c r="C8487">
        <v>135</v>
      </c>
      <c r="D8487" t="s">
        <v>128</v>
      </c>
      <c r="E8487" t="s">
        <v>129</v>
      </c>
      <c r="F8487">
        <v>100104</v>
      </c>
      <c r="G8487" t="s">
        <v>76</v>
      </c>
      <c r="H8487">
        <v>100104005</v>
      </c>
      <c r="I8487" t="s">
        <v>92</v>
      </c>
      <c r="J8487" t="s">
        <v>92</v>
      </c>
      <c r="K8487" t="s">
        <v>93</v>
      </c>
      <c r="L8487">
        <v>5</v>
      </c>
      <c r="M8487" t="s">
        <v>35</v>
      </c>
      <c r="N8487">
        <v>1</v>
      </c>
      <c r="O8487">
        <v>57773.39</v>
      </c>
      <c r="P8487">
        <v>0</v>
      </c>
      <c r="Q8487">
        <v>36911.230000000003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</row>
    <row r="8488" spans="1:23" x14ac:dyDescent="0.3">
      <c r="A8488">
        <v>9</v>
      </c>
      <c r="B8488" t="s">
        <v>474</v>
      </c>
      <c r="C8488">
        <v>135</v>
      </c>
      <c r="D8488" t="s">
        <v>128</v>
      </c>
      <c r="E8488" t="s">
        <v>129</v>
      </c>
      <c r="F8488">
        <v>100104</v>
      </c>
      <c r="G8488" t="s">
        <v>76</v>
      </c>
      <c r="H8488">
        <v>100104005</v>
      </c>
      <c r="I8488" t="s">
        <v>92</v>
      </c>
      <c r="J8488" t="s">
        <v>92</v>
      </c>
      <c r="K8488" t="s">
        <v>97</v>
      </c>
      <c r="L8488">
        <v>5</v>
      </c>
      <c r="M8488" t="s">
        <v>35</v>
      </c>
      <c r="N8488">
        <v>1</v>
      </c>
      <c r="O8488">
        <v>0</v>
      </c>
      <c r="P8488">
        <v>0</v>
      </c>
      <c r="Q8488">
        <v>54340.63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</row>
    <row r="8489" spans="1:23" x14ac:dyDescent="0.3">
      <c r="A8489">
        <v>9</v>
      </c>
      <c r="B8489" t="s">
        <v>474</v>
      </c>
      <c r="C8489">
        <v>135</v>
      </c>
      <c r="D8489" t="s">
        <v>128</v>
      </c>
      <c r="E8489" t="s">
        <v>129</v>
      </c>
      <c r="F8489">
        <v>100105</v>
      </c>
      <c r="G8489" t="s">
        <v>26</v>
      </c>
      <c r="H8489">
        <v>100105002</v>
      </c>
      <c r="I8489" t="s">
        <v>222</v>
      </c>
      <c r="J8489" t="s">
        <v>222</v>
      </c>
      <c r="K8489" t="s">
        <v>298</v>
      </c>
      <c r="L8489">
        <v>6</v>
      </c>
      <c r="M8489" t="s">
        <v>29</v>
      </c>
      <c r="N8489">
        <v>1</v>
      </c>
      <c r="O8489">
        <v>0</v>
      </c>
      <c r="P8489">
        <v>0</v>
      </c>
      <c r="Q8489">
        <v>0</v>
      </c>
      <c r="R8489">
        <v>124734</v>
      </c>
      <c r="S8489">
        <v>0</v>
      </c>
      <c r="T8489">
        <v>0</v>
      </c>
      <c r="U8489">
        <v>0</v>
      </c>
      <c r="V8489">
        <v>0</v>
      </c>
      <c r="W8489">
        <v>0</v>
      </c>
    </row>
    <row r="8490" spans="1:23" x14ac:dyDescent="0.3">
      <c r="A8490">
        <v>9</v>
      </c>
      <c r="B8490" t="s">
        <v>474</v>
      </c>
      <c r="C8490">
        <v>135</v>
      </c>
      <c r="D8490" t="s">
        <v>128</v>
      </c>
      <c r="E8490" t="s">
        <v>129</v>
      </c>
      <c r="F8490">
        <v>100105</v>
      </c>
      <c r="G8490" t="s">
        <v>26</v>
      </c>
      <c r="H8490">
        <v>100105004</v>
      </c>
      <c r="I8490" t="s">
        <v>27</v>
      </c>
      <c r="J8490" t="s">
        <v>27</v>
      </c>
      <c r="K8490" t="s">
        <v>55</v>
      </c>
      <c r="L8490">
        <v>6</v>
      </c>
      <c r="M8490" t="s">
        <v>29</v>
      </c>
      <c r="N8490">
        <v>1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41649</v>
      </c>
    </row>
    <row r="8491" spans="1:23" x14ac:dyDescent="0.3">
      <c r="A8491">
        <v>9</v>
      </c>
      <c r="B8491" t="s">
        <v>474</v>
      </c>
      <c r="C8491">
        <v>135</v>
      </c>
      <c r="D8491" t="s">
        <v>128</v>
      </c>
      <c r="E8491" t="s">
        <v>129</v>
      </c>
      <c r="F8491">
        <v>100107</v>
      </c>
      <c r="G8491" t="s">
        <v>57</v>
      </c>
      <c r="H8491">
        <v>100107012</v>
      </c>
      <c r="I8491" t="s">
        <v>58</v>
      </c>
      <c r="J8491" t="s">
        <v>58</v>
      </c>
      <c r="K8491" t="s">
        <v>59</v>
      </c>
      <c r="L8491">
        <v>3</v>
      </c>
      <c r="M8491" t="s">
        <v>47</v>
      </c>
      <c r="N8491">
        <v>1</v>
      </c>
      <c r="O8491">
        <v>0</v>
      </c>
      <c r="P8491">
        <v>0</v>
      </c>
      <c r="Q8491">
        <v>0</v>
      </c>
      <c r="R8491">
        <v>0</v>
      </c>
      <c r="S8491">
        <v>136504</v>
      </c>
      <c r="T8491">
        <v>367971.51</v>
      </c>
      <c r="U8491">
        <v>696942.55</v>
      </c>
      <c r="V8491">
        <v>0</v>
      </c>
      <c r="W8491">
        <v>829185.46</v>
      </c>
    </row>
    <row r="8492" spans="1:23" x14ac:dyDescent="0.3">
      <c r="A8492">
        <v>9</v>
      </c>
      <c r="B8492" t="s">
        <v>474</v>
      </c>
      <c r="C8492">
        <v>135</v>
      </c>
      <c r="D8492" t="s">
        <v>128</v>
      </c>
      <c r="E8492" t="s">
        <v>129</v>
      </c>
      <c r="F8492">
        <v>100109</v>
      </c>
      <c r="G8492" t="s">
        <v>60</v>
      </c>
      <c r="H8492">
        <v>100109001</v>
      </c>
      <c r="I8492" t="s">
        <v>60</v>
      </c>
      <c r="J8492" t="s">
        <v>60</v>
      </c>
      <c r="K8492" t="s">
        <v>61</v>
      </c>
      <c r="L8492">
        <v>5</v>
      </c>
      <c r="M8492" t="s">
        <v>35</v>
      </c>
      <c r="N8492">
        <v>1</v>
      </c>
      <c r="O8492">
        <v>0</v>
      </c>
      <c r="P8492">
        <v>36141.440000000002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</row>
    <row r="8493" spans="1:23" x14ac:dyDescent="0.3">
      <c r="A8493">
        <v>9</v>
      </c>
      <c r="B8493" t="s">
        <v>474</v>
      </c>
      <c r="C8493">
        <v>135</v>
      </c>
      <c r="D8493" t="s">
        <v>128</v>
      </c>
      <c r="E8493" t="s">
        <v>129</v>
      </c>
      <c r="F8493">
        <v>100109</v>
      </c>
      <c r="G8493" t="s">
        <v>60</v>
      </c>
      <c r="H8493">
        <v>100109001</v>
      </c>
      <c r="I8493" t="s">
        <v>60</v>
      </c>
      <c r="J8493" t="s">
        <v>60</v>
      </c>
      <c r="K8493" t="s">
        <v>79</v>
      </c>
      <c r="L8493">
        <v>5</v>
      </c>
      <c r="M8493" t="s">
        <v>35</v>
      </c>
      <c r="N8493">
        <v>1</v>
      </c>
      <c r="O8493">
        <v>0</v>
      </c>
      <c r="P8493">
        <v>-7442.06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</row>
    <row r="8494" spans="1:23" x14ac:dyDescent="0.3">
      <c r="A8494">
        <v>9</v>
      </c>
      <c r="B8494" t="s">
        <v>474</v>
      </c>
      <c r="C8494">
        <v>135</v>
      </c>
      <c r="D8494" t="s">
        <v>128</v>
      </c>
      <c r="E8494" t="s">
        <v>129</v>
      </c>
      <c r="F8494">
        <v>100109</v>
      </c>
      <c r="G8494" t="s">
        <v>60</v>
      </c>
      <c r="H8494">
        <v>100109001</v>
      </c>
      <c r="I8494" t="s">
        <v>60</v>
      </c>
      <c r="J8494" t="s">
        <v>60</v>
      </c>
      <c r="K8494" t="s">
        <v>236</v>
      </c>
      <c r="L8494">
        <v>5</v>
      </c>
      <c r="M8494" t="s">
        <v>35</v>
      </c>
      <c r="N8494">
        <v>1</v>
      </c>
      <c r="O8494">
        <v>0</v>
      </c>
      <c r="P8494">
        <v>25803.02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</row>
    <row r="8495" spans="1:23" x14ac:dyDescent="0.3">
      <c r="A8495">
        <v>9</v>
      </c>
      <c r="B8495" t="s">
        <v>474</v>
      </c>
      <c r="C8495">
        <v>135</v>
      </c>
      <c r="D8495" t="s">
        <v>128</v>
      </c>
      <c r="E8495" t="s">
        <v>129</v>
      </c>
      <c r="F8495">
        <v>100109</v>
      </c>
      <c r="G8495" t="s">
        <v>60</v>
      </c>
      <c r="H8495">
        <v>100109001</v>
      </c>
      <c r="I8495" t="s">
        <v>60</v>
      </c>
      <c r="J8495" t="s">
        <v>60</v>
      </c>
      <c r="K8495" t="s">
        <v>62</v>
      </c>
      <c r="L8495">
        <v>5</v>
      </c>
      <c r="M8495" t="s">
        <v>35</v>
      </c>
      <c r="N8495">
        <v>1</v>
      </c>
      <c r="O8495">
        <v>0</v>
      </c>
      <c r="P8495">
        <v>76992.240000000005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</row>
    <row r="8496" spans="1:23" x14ac:dyDescent="0.3">
      <c r="A8496">
        <v>9</v>
      </c>
      <c r="B8496" t="s">
        <v>474</v>
      </c>
      <c r="C8496">
        <v>135</v>
      </c>
      <c r="D8496" t="s">
        <v>128</v>
      </c>
      <c r="E8496" t="s">
        <v>129</v>
      </c>
      <c r="F8496">
        <v>100109</v>
      </c>
      <c r="G8496" t="s">
        <v>60</v>
      </c>
      <c r="H8496">
        <v>100109001</v>
      </c>
      <c r="I8496" t="s">
        <v>60</v>
      </c>
      <c r="J8496" t="s">
        <v>60</v>
      </c>
      <c r="K8496" t="s">
        <v>196</v>
      </c>
      <c r="L8496">
        <v>7</v>
      </c>
      <c r="M8496" t="s">
        <v>175</v>
      </c>
      <c r="N8496">
        <v>1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254041.60000000001</v>
      </c>
    </row>
    <row r="8497" spans="1:23" x14ac:dyDescent="0.3">
      <c r="A8497">
        <v>9</v>
      </c>
      <c r="B8497" t="s">
        <v>474</v>
      </c>
      <c r="C8497">
        <v>0</v>
      </c>
      <c r="D8497" t="s">
        <v>132</v>
      </c>
      <c r="E8497" t="s">
        <v>57</v>
      </c>
      <c r="F8497">
        <v>100101</v>
      </c>
      <c r="G8497" t="s">
        <v>38</v>
      </c>
      <c r="H8497">
        <v>100101001</v>
      </c>
      <c r="I8497" t="s">
        <v>44</v>
      </c>
      <c r="J8497" t="s">
        <v>45</v>
      </c>
      <c r="K8497" t="s">
        <v>182</v>
      </c>
      <c r="L8497">
        <v>5</v>
      </c>
      <c r="M8497" t="s">
        <v>35</v>
      </c>
      <c r="N8497">
        <v>1</v>
      </c>
      <c r="O8497">
        <v>8746.23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</row>
    <row r="8498" spans="1:23" x14ac:dyDescent="0.3">
      <c r="A8498">
        <v>9</v>
      </c>
      <c r="B8498" t="s">
        <v>474</v>
      </c>
      <c r="C8498">
        <v>0</v>
      </c>
      <c r="D8498" t="s">
        <v>132</v>
      </c>
      <c r="E8498" t="s">
        <v>57</v>
      </c>
      <c r="F8498">
        <v>100101</v>
      </c>
      <c r="G8498" t="s">
        <v>38</v>
      </c>
      <c r="H8498">
        <v>100101001</v>
      </c>
      <c r="I8498" t="s">
        <v>44</v>
      </c>
      <c r="J8498" t="s">
        <v>45</v>
      </c>
      <c r="K8498" t="s">
        <v>46</v>
      </c>
      <c r="L8498">
        <v>3</v>
      </c>
      <c r="M8498" t="s">
        <v>47</v>
      </c>
      <c r="N8498">
        <v>1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181487.38</v>
      </c>
      <c r="V8498">
        <v>532482.67000000004</v>
      </c>
      <c r="W8498">
        <v>14550.34</v>
      </c>
    </row>
    <row r="8499" spans="1:23" x14ac:dyDescent="0.3">
      <c r="A8499">
        <v>9</v>
      </c>
      <c r="B8499" t="s">
        <v>474</v>
      </c>
      <c r="C8499">
        <v>0</v>
      </c>
      <c r="D8499" t="s">
        <v>132</v>
      </c>
      <c r="E8499" t="s">
        <v>57</v>
      </c>
      <c r="F8499">
        <v>100101</v>
      </c>
      <c r="G8499" t="s">
        <v>38</v>
      </c>
      <c r="H8499">
        <v>100101001</v>
      </c>
      <c r="I8499" t="s">
        <v>44</v>
      </c>
      <c r="J8499" t="s">
        <v>45</v>
      </c>
      <c r="K8499" t="s">
        <v>456</v>
      </c>
      <c r="L8499">
        <v>4</v>
      </c>
      <c r="M8499" t="s">
        <v>81</v>
      </c>
      <c r="N8499">
        <v>1</v>
      </c>
      <c r="O8499">
        <v>586.41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</row>
    <row r="8500" spans="1:23" x14ac:dyDescent="0.3">
      <c r="A8500">
        <v>9</v>
      </c>
      <c r="B8500" t="s">
        <v>474</v>
      </c>
      <c r="C8500">
        <v>0</v>
      </c>
      <c r="D8500" t="s">
        <v>132</v>
      </c>
      <c r="E8500" t="s">
        <v>57</v>
      </c>
      <c r="F8500">
        <v>100101</v>
      </c>
      <c r="G8500" t="s">
        <v>38</v>
      </c>
      <c r="H8500">
        <v>100101001</v>
      </c>
      <c r="I8500" t="s">
        <v>44</v>
      </c>
      <c r="J8500" t="s">
        <v>45</v>
      </c>
      <c r="K8500" t="s">
        <v>130</v>
      </c>
      <c r="L8500">
        <v>5</v>
      </c>
      <c r="M8500" t="s">
        <v>35</v>
      </c>
      <c r="N8500">
        <v>1</v>
      </c>
      <c r="O8500">
        <v>62898.25</v>
      </c>
      <c r="P8500">
        <v>57776.21</v>
      </c>
      <c r="Q8500">
        <v>40822.18</v>
      </c>
      <c r="R8500">
        <v>55443.360000000001</v>
      </c>
      <c r="S8500">
        <v>25013.59</v>
      </c>
      <c r="T8500">
        <v>164181.97</v>
      </c>
      <c r="U8500">
        <v>279940.46999999997</v>
      </c>
      <c r="V8500">
        <v>16575.810000000001</v>
      </c>
      <c r="W8500">
        <v>170484.99</v>
      </c>
    </row>
    <row r="8501" spans="1:23" x14ac:dyDescent="0.3">
      <c r="A8501">
        <v>9</v>
      </c>
      <c r="B8501" t="s">
        <v>474</v>
      </c>
      <c r="C8501">
        <v>0</v>
      </c>
      <c r="D8501" t="s">
        <v>132</v>
      </c>
      <c r="E8501" t="s">
        <v>57</v>
      </c>
      <c r="F8501">
        <v>100101</v>
      </c>
      <c r="G8501" t="s">
        <v>38</v>
      </c>
      <c r="H8501">
        <v>100101001</v>
      </c>
      <c r="I8501" t="s">
        <v>44</v>
      </c>
      <c r="J8501" t="s">
        <v>45</v>
      </c>
      <c r="K8501" t="s">
        <v>65</v>
      </c>
      <c r="L8501">
        <v>2</v>
      </c>
      <c r="M8501" t="s">
        <v>41</v>
      </c>
      <c r="N8501">
        <v>1</v>
      </c>
      <c r="O8501">
        <v>0</v>
      </c>
      <c r="P8501">
        <v>0</v>
      </c>
      <c r="Q8501">
        <v>177630.43</v>
      </c>
      <c r="R8501">
        <v>0</v>
      </c>
      <c r="S8501">
        <v>0</v>
      </c>
      <c r="T8501">
        <v>0</v>
      </c>
      <c r="U8501">
        <v>29941</v>
      </c>
      <c r="V8501">
        <v>98849.71</v>
      </c>
      <c r="W8501">
        <v>38353.919999999998</v>
      </c>
    </row>
    <row r="8502" spans="1:23" x14ac:dyDescent="0.3">
      <c r="A8502">
        <v>9</v>
      </c>
      <c r="B8502" t="s">
        <v>474</v>
      </c>
      <c r="C8502">
        <v>0</v>
      </c>
      <c r="D8502" t="s">
        <v>132</v>
      </c>
      <c r="E8502" t="s">
        <v>57</v>
      </c>
      <c r="F8502">
        <v>100101</v>
      </c>
      <c r="G8502" t="s">
        <v>38</v>
      </c>
      <c r="H8502">
        <v>100101001</v>
      </c>
      <c r="I8502" t="s">
        <v>44</v>
      </c>
      <c r="J8502" t="s">
        <v>45</v>
      </c>
      <c r="K8502" t="s">
        <v>343</v>
      </c>
      <c r="L8502">
        <v>5</v>
      </c>
      <c r="M8502" t="s">
        <v>35</v>
      </c>
      <c r="N8502">
        <v>1</v>
      </c>
      <c r="O8502">
        <v>0</v>
      </c>
      <c r="P8502">
        <v>0</v>
      </c>
      <c r="Q8502">
        <v>0</v>
      </c>
      <c r="R8502">
        <v>999.55</v>
      </c>
      <c r="S8502">
        <v>0</v>
      </c>
      <c r="T8502">
        <v>0</v>
      </c>
      <c r="U8502">
        <v>0</v>
      </c>
      <c r="V8502">
        <v>0</v>
      </c>
      <c r="W8502">
        <v>0</v>
      </c>
    </row>
    <row r="8503" spans="1:23" x14ac:dyDescent="0.3">
      <c r="A8503">
        <v>9</v>
      </c>
      <c r="B8503" t="s">
        <v>474</v>
      </c>
      <c r="C8503">
        <v>0</v>
      </c>
      <c r="D8503" t="s">
        <v>132</v>
      </c>
      <c r="E8503" t="s">
        <v>57</v>
      </c>
      <c r="F8503">
        <v>100101</v>
      </c>
      <c r="G8503" t="s">
        <v>38</v>
      </c>
      <c r="H8503">
        <v>100101004</v>
      </c>
      <c r="I8503" t="s">
        <v>39</v>
      </c>
      <c r="J8503" t="s">
        <v>39</v>
      </c>
      <c r="K8503" t="s">
        <v>40</v>
      </c>
      <c r="L8503">
        <v>2</v>
      </c>
      <c r="M8503" t="s">
        <v>41</v>
      </c>
      <c r="N8503">
        <v>1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38850</v>
      </c>
      <c r="V8503">
        <v>0</v>
      </c>
      <c r="W8503">
        <v>0</v>
      </c>
    </row>
    <row r="8504" spans="1:23" x14ac:dyDescent="0.3">
      <c r="A8504">
        <v>9</v>
      </c>
      <c r="B8504" t="s">
        <v>474</v>
      </c>
      <c r="C8504">
        <v>0</v>
      </c>
      <c r="D8504" t="s">
        <v>132</v>
      </c>
      <c r="E8504" t="s">
        <v>57</v>
      </c>
      <c r="F8504">
        <v>100101</v>
      </c>
      <c r="G8504" t="s">
        <v>38</v>
      </c>
      <c r="H8504">
        <v>100101007</v>
      </c>
      <c r="I8504" t="s">
        <v>74</v>
      </c>
      <c r="J8504" t="s">
        <v>74</v>
      </c>
      <c r="K8504" t="s">
        <v>75</v>
      </c>
      <c r="L8504">
        <v>5</v>
      </c>
      <c r="M8504" t="s">
        <v>35</v>
      </c>
      <c r="N8504">
        <v>1</v>
      </c>
      <c r="O8504">
        <v>1560</v>
      </c>
      <c r="P8504">
        <v>151281.20000000001</v>
      </c>
      <c r="Q8504">
        <v>0</v>
      </c>
      <c r="R8504">
        <v>0</v>
      </c>
      <c r="S8504">
        <v>17160</v>
      </c>
      <c r="T8504">
        <v>0</v>
      </c>
      <c r="U8504">
        <v>2520</v>
      </c>
      <c r="V8504">
        <v>25585</v>
      </c>
      <c r="W8504">
        <v>0</v>
      </c>
    </row>
    <row r="8505" spans="1:23" x14ac:dyDescent="0.3">
      <c r="A8505">
        <v>9</v>
      </c>
      <c r="B8505" t="s">
        <v>474</v>
      </c>
      <c r="C8505">
        <v>0</v>
      </c>
      <c r="D8505" t="s">
        <v>132</v>
      </c>
      <c r="E8505" t="s">
        <v>57</v>
      </c>
      <c r="F8505">
        <v>100101</v>
      </c>
      <c r="G8505" t="s">
        <v>38</v>
      </c>
      <c r="H8505">
        <v>100101011</v>
      </c>
      <c r="I8505" t="s">
        <v>133</v>
      </c>
      <c r="J8505" t="s">
        <v>133</v>
      </c>
      <c r="K8505" t="s">
        <v>250</v>
      </c>
      <c r="L8505">
        <v>4</v>
      </c>
      <c r="M8505" t="s">
        <v>81</v>
      </c>
      <c r="N8505">
        <v>1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25300</v>
      </c>
      <c r="U8505">
        <v>0</v>
      </c>
      <c r="V8505">
        <v>0</v>
      </c>
      <c r="W8505">
        <v>0</v>
      </c>
    </row>
    <row r="8506" spans="1:23" x14ac:dyDescent="0.3">
      <c r="A8506">
        <v>9</v>
      </c>
      <c r="B8506" t="s">
        <v>474</v>
      </c>
      <c r="C8506">
        <v>0</v>
      </c>
      <c r="D8506" t="s">
        <v>132</v>
      </c>
      <c r="E8506" t="s">
        <v>57</v>
      </c>
      <c r="F8506">
        <v>100101</v>
      </c>
      <c r="G8506" t="s">
        <v>38</v>
      </c>
      <c r="H8506">
        <v>100101011</v>
      </c>
      <c r="I8506" t="s">
        <v>133</v>
      </c>
      <c r="J8506" t="s">
        <v>133</v>
      </c>
      <c r="K8506" t="s">
        <v>420</v>
      </c>
      <c r="L8506">
        <v>5</v>
      </c>
      <c r="M8506" t="s">
        <v>35</v>
      </c>
      <c r="N8506">
        <v>1</v>
      </c>
      <c r="O8506">
        <v>0</v>
      </c>
      <c r="P8506">
        <v>0</v>
      </c>
      <c r="Q8506">
        <v>0</v>
      </c>
      <c r="R8506">
        <v>11628</v>
      </c>
      <c r="S8506">
        <v>0</v>
      </c>
      <c r="T8506">
        <v>0</v>
      </c>
      <c r="U8506">
        <v>0</v>
      </c>
      <c r="V8506">
        <v>0</v>
      </c>
      <c r="W8506">
        <v>0</v>
      </c>
    </row>
    <row r="8507" spans="1:23" x14ac:dyDescent="0.3">
      <c r="A8507">
        <v>9</v>
      </c>
      <c r="B8507" t="s">
        <v>474</v>
      </c>
      <c r="C8507">
        <v>0</v>
      </c>
      <c r="D8507" t="s">
        <v>132</v>
      </c>
      <c r="E8507" t="s">
        <v>57</v>
      </c>
      <c r="F8507">
        <v>100101</v>
      </c>
      <c r="G8507" t="s">
        <v>38</v>
      </c>
      <c r="H8507">
        <v>100101011</v>
      </c>
      <c r="I8507" t="s">
        <v>133</v>
      </c>
      <c r="J8507" t="s">
        <v>133</v>
      </c>
      <c r="K8507" t="s">
        <v>325</v>
      </c>
      <c r="L8507">
        <v>5</v>
      </c>
      <c r="M8507" t="s">
        <v>35</v>
      </c>
      <c r="N8507">
        <v>1</v>
      </c>
      <c r="O8507">
        <v>1427.45</v>
      </c>
      <c r="P8507">
        <v>1254.82</v>
      </c>
      <c r="Q8507">
        <v>0</v>
      </c>
      <c r="R8507">
        <v>0</v>
      </c>
      <c r="S8507">
        <v>0</v>
      </c>
      <c r="T8507">
        <v>0</v>
      </c>
      <c r="U8507">
        <v>4473.8999999999996</v>
      </c>
      <c r="V8507">
        <v>0</v>
      </c>
      <c r="W8507">
        <v>18600</v>
      </c>
    </row>
    <row r="8508" spans="1:23" x14ac:dyDescent="0.3">
      <c r="A8508">
        <v>9</v>
      </c>
      <c r="B8508" t="s">
        <v>474</v>
      </c>
      <c r="C8508">
        <v>0</v>
      </c>
      <c r="D8508" t="s">
        <v>132</v>
      </c>
      <c r="E8508" t="s">
        <v>57</v>
      </c>
      <c r="F8508">
        <v>100101</v>
      </c>
      <c r="G8508" t="s">
        <v>38</v>
      </c>
      <c r="H8508">
        <v>100112025</v>
      </c>
      <c r="I8508" t="s">
        <v>184</v>
      </c>
      <c r="J8508" t="s">
        <v>184</v>
      </c>
      <c r="K8508" t="s">
        <v>266</v>
      </c>
      <c r="L8508">
        <v>3</v>
      </c>
      <c r="M8508" t="s">
        <v>47</v>
      </c>
      <c r="N8508">
        <v>1</v>
      </c>
      <c r="O8508">
        <v>0</v>
      </c>
      <c r="P8508">
        <v>36671.65</v>
      </c>
      <c r="Q8508">
        <v>0</v>
      </c>
      <c r="R8508">
        <v>7837.75</v>
      </c>
      <c r="S8508">
        <v>6930</v>
      </c>
      <c r="T8508">
        <v>25797.63</v>
      </c>
      <c r="U8508">
        <v>65258.68</v>
      </c>
      <c r="V8508">
        <v>0</v>
      </c>
      <c r="W8508">
        <v>0</v>
      </c>
    </row>
    <row r="8509" spans="1:23" x14ac:dyDescent="0.3">
      <c r="A8509">
        <v>9</v>
      </c>
      <c r="B8509" t="s">
        <v>474</v>
      </c>
      <c r="C8509">
        <v>0</v>
      </c>
      <c r="D8509" t="s">
        <v>132</v>
      </c>
      <c r="E8509" t="s">
        <v>57</v>
      </c>
      <c r="F8509">
        <v>100101</v>
      </c>
      <c r="G8509" t="s">
        <v>38</v>
      </c>
      <c r="H8509">
        <v>100112025</v>
      </c>
      <c r="I8509" t="s">
        <v>184</v>
      </c>
      <c r="J8509" t="s">
        <v>184</v>
      </c>
      <c r="K8509" t="s">
        <v>459</v>
      </c>
      <c r="L8509">
        <v>4</v>
      </c>
      <c r="M8509" t="s">
        <v>81</v>
      </c>
      <c r="N8509">
        <v>1</v>
      </c>
      <c r="O8509">
        <v>607.36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8669.06</v>
      </c>
    </row>
    <row r="8510" spans="1:23" x14ac:dyDescent="0.3">
      <c r="A8510">
        <v>9</v>
      </c>
      <c r="B8510" t="s">
        <v>474</v>
      </c>
      <c r="C8510">
        <v>0</v>
      </c>
      <c r="D8510" t="s">
        <v>132</v>
      </c>
      <c r="E8510" t="s">
        <v>57</v>
      </c>
      <c r="F8510">
        <v>100103</v>
      </c>
      <c r="G8510" t="s">
        <v>48</v>
      </c>
      <c r="H8510">
        <v>100103001</v>
      </c>
      <c r="I8510" t="s">
        <v>49</v>
      </c>
      <c r="J8510" t="s">
        <v>49</v>
      </c>
      <c r="K8510" t="s">
        <v>372</v>
      </c>
      <c r="L8510">
        <v>5</v>
      </c>
      <c r="M8510" t="s">
        <v>35</v>
      </c>
      <c r="N8510">
        <v>1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4440.04</v>
      </c>
      <c r="U8510">
        <v>0</v>
      </c>
      <c r="V8510">
        <v>0</v>
      </c>
      <c r="W8510">
        <v>0</v>
      </c>
    </row>
    <row r="8511" spans="1:23" x14ac:dyDescent="0.3">
      <c r="A8511">
        <v>9</v>
      </c>
      <c r="B8511" t="s">
        <v>474</v>
      </c>
      <c r="C8511">
        <v>0</v>
      </c>
      <c r="D8511" t="s">
        <v>132</v>
      </c>
      <c r="E8511" t="s">
        <v>57</v>
      </c>
      <c r="F8511">
        <v>100103</v>
      </c>
      <c r="G8511" t="s">
        <v>48</v>
      </c>
      <c r="H8511">
        <v>100103001</v>
      </c>
      <c r="I8511" t="s">
        <v>49</v>
      </c>
      <c r="J8511" t="s">
        <v>49</v>
      </c>
      <c r="K8511" t="s">
        <v>358</v>
      </c>
      <c r="L8511">
        <v>3</v>
      </c>
      <c r="M8511" t="s">
        <v>47</v>
      </c>
      <c r="N8511">
        <v>1</v>
      </c>
      <c r="O8511">
        <v>0</v>
      </c>
      <c r="P8511">
        <v>36.25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</row>
    <row r="8512" spans="1:23" x14ac:dyDescent="0.3">
      <c r="A8512">
        <v>9</v>
      </c>
      <c r="B8512" t="s">
        <v>474</v>
      </c>
      <c r="C8512">
        <v>0</v>
      </c>
      <c r="D8512" t="s">
        <v>132</v>
      </c>
      <c r="E8512" t="s">
        <v>57</v>
      </c>
      <c r="F8512">
        <v>100103</v>
      </c>
      <c r="G8512" t="s">
        <v>48</v>
      </c>
      <c r="H8512">
        <v>100103001</v>
      </c>
      <c r="I8512" t="s">
        <v>49</v>
      </c>
      <c r="J8512" t="s">
        <v>49</v>
      </c>
      <c r="K8512" t="s">
        <v>50</v>
      </c>
      <c r="L8512">
        <v>5</v>
      </c>
      <c r="M8512" t="s">
        <v>35</v>
      </c>
      <c r="N8512">
        <v>1</v>
      </c>
      <c r="O8512">
        <v>49751.46</v>
      </c>
      <c r="P8512">
        <v>0</v>
      </c>
      <c r="Q8512">
        <v>0</v>
      </c>
      <c r="R8512">
        <v>14524.6</v>
      </c>
      <c r="S8512">
        <v>0</v>
      </c>
      <c r="T8512">
        <v>0</v>
      </c>
      <c r="U8512">
        <v>0</v>
      </c>
      <c r="V8512">
        <v>0</v>
      </c>
      <c r="W8512">
        <v>0</v>
      </c>
    </row>
    <row r="8513" spans="1:23" x14ac:dyDescent="0.3">
      <c r="A8513">
        <v>9</v>
      </c>
      <c r="B8513" t="s">
        <v>474</v>
      </c>
      <c r="C8513">
        <v>0</v>
      </c>
      <c r="D8513" t="s">
        <v>132</v>
      </c>
      <c r="E8513" t="s">
        <v>57</v>
      </c>
      <c r="F8513">
        <v>100103</v>
      </c>
      <c r="G8513" t="s">
        <v>48</v>
      </c>
      <c r="H8513">
        <v>100103001</v>
      </c>
      <c r="I8513" t="s">
        <v>49</v>
      </c>
      <c r="J8513" t="s">
        <v>49</v>
      </c>
      <c r="K8513" t="s">
        <v>373</v>
      </c>
      <c r="L8513">
        <v>3</v>
      </c>
      <c r="M8513" t="s">
        <v>47</v>
      </c>
      <c r="N8513">
        <v>1</v>
      </c>
      <c r="O8513">
        <v>0</v>
      </c>
      <c r="P8513">
        <v>0</v>
      </c>
      <c r="Q8513">
        <v>6078.19</v>
      </c>
      <c r="R8513">
        <v>0</v>
      </c>
      <c r="S8513">
        <v>0</v>
      </c>
      <c r="T8513">
        <v>2832.05</v>
      </c>
      <c r="U8513">
        <v>0</v>
      </c>
      <c r="V8513">
        <v>0</v>
      </c>
      <c r="W8513">
        <v>0</v>
      </c>
    </row>
    <row r="8514" spans="1:23" x14ac:dyDescent="0.3">
      <c r="A8514">
        <v>9</v>
      </c>
      <c r="B8514" t="s">
        <v>474</v>
      </c>
      <c r="C8514">
        <v>0</v>
      </c>
      <c r="D8514" t="s">
        <v>132</v>
      </c>
      <c r="E8514" t="s">
        <v>57</v>
      </c>
      <c r="F8514">
        <v>100103</v>
      </c>
      <c r="G8514" t="s">
        <v>48</v>
      </c>
      <c r="H8514">
        <v>100103002</v>
      </c>
      <c r="I8514" t="s">
        <v>51</v>
      </c>
      <c r="J8514" t="s">
        <v>51</v>
      </c>
      <c r="K8514" t="s">
        <v>52</v>
      </c>
      <c r="L8514">
        <v>5</v>
      </c>
      <c r="M8514" t="s">
        <v>35</v>
      </c>
      <c r="N8514">
        <v>1</v>
      </c>
      <c r="O8514">
        <v>0</v>
      </c>
      <c r="P8514">
        <v>6600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13506</v>
      </c>
      <c r="W8514">
        <v>0</v>
      </c>
    </row>
    <row r="8515" spans="1:23" x14ac:dyDescent="0.3">
      <c r="A8515">
        <v>9</v>
      </c>
      <c r="B8515" t="s">
        <v>474</v>
      </c>
      <c r="C8515">
        <v>0</v>
      </c>
      <c r="D8515" t="s">
        <v>132</v>
      </c>
      <c r="E8515" t="s">
        <v>57</v>
      </c>
      <c r="F8515">
        <v>100103</v>
      </c>
      <c r="G8515" t="s">
        <v>48</v>
      </c>
      <c r="H8515">
        <v>100103002</v>
      </c>
      <c r="I8515" t="s">
        <v>51</v>
      </c>
      <c r="J8515" t="s">
        <v>51</v>
      </c>
      <c r="K8515" t="s">
        <v>125</v>
      </c>
      <c r="L8515">
        <v>4</v>
      </c>
      <c r="M8515" t="s">
        <v>81</v>
      </c>
      <c r="N8515">
        <v>1</v>
      </c>
      <c r="O8515">
        <v>0</v>
      </c>
      <c r="P8515">
        <v>54.4</v>
      </c>
      <c r="Q8515">
        <v>60850</v>
      </c>
      <c r="R8515">
        <v>0</v>
      </c>
      <c r="S8515">
        <v>0</v>
      </c>
      <c r="T8515">
        <v>2900</v>
      </c>
      <c r="U8515">
        <v>0</v>
      </c>
      <c r="V8515">
        <v>97283.3</v>
      </c>
      <c r="W8515">
        <v>0</v>
      </c>
    </row>
    <row r="8516" spans="1:23" x14ac:dyDescent="0.3">
      <c r="A8516">
        <v>9</v>
      </c>
      <c r="B8516" t="s">
        <v>474</v>
      </c>
      <c r="C8516">
        <v>0</v>
      </c>
      <c r="D8516" t="s">
        <v>132</v>
      </c>
      <c r="E8516" t="s">
        <v>57</v>
      </c>
      <c r="F8516">
        <v>100104</v>
      </c>
      <c r="G8516" t="s">
        <v>76</v>
      </c>
      <c r="H8516">
        <v>100104002</v>
      </c>
      <c r="I8516" t="s">
        <v>77</v>
      </c>
      <c r="J8516" t="s">
        <v>77</v>
      </c>
      <c r="K8516" t="s">
        <v>131</v>
      </c>
      <c r="L8516">
        <v>5</v>
      </c>
      <c r="M8516" t="s">
        <v>35</v>
      </c>
      <c r="N8516">
        <v>1</v>
      </c>
      <c r="O8516">
        <v>458429.92</v>
      </c>
      <c r="P8516">
        <v>404194.04</v>
      </c>
      <c r="Q8516">
        <v>1383031.39</v>
      </c>
      <c r="R8516">
        <v>918913.92</v>
      </c>
      <c r="S8516">
        <v>487861.72</v>
      </c>
      <c r="T8516">
        <v>1562343.63</v>
      </c>
      <c r="U8516">
        <v>1401527.92</v>
      </c>
      <c r="V8516">
        <v>1803960.14</v>
      </c>
      <c r="W8516">
        <v>3230217.76</v>
      </c>
    </row>
    <row r="8517" spans="1:23" x14ac:dyDescent="0.3">
      <c r="A8517">
        <v>9</v>
      </c>
      <c r="B8517" t="s">
        <v>474</v>
      </c>
      <c r="C8517">
        <v>0</v>
      </c>
      <c r="D8517" t="s">
        <v>132</v>
      </c>
      <c r="E8517" t="s">
        <v>57</v>
      </c>
      <c r="F8517">
        <v>100104</v>
      </c>
      <c r="G8517" t="s">
        <v>76</v>
      </c>
      <c r="H8517">
        <v>100104002</v>
      </c>
      <c r="I8517" t="s">
        <v>77</v>
      </c>
      <c r="J8517" t="s">
        <v>77</v>
      </c>
      <c r="K8517" t="s">
        <v>191</v>
      </c>
      <c r="L8517">
        <v>5</v>
      </c>
      <c r="M8517" t="s">
        <v>35</v>
      </c>
      <c r="N8517">
        <v>1</v>
      </c>
      <c r="O8517">
        <v>68870.27</v>
      </c>
      <c r="P8517">
        <v>13853</v>
      </c>
      <c r="Q8517">
        <v>15089.56</v>
      </c>
      <c r="R8517">
        <v>63616.85</v>
      </c>
      <c r="S8517">
        <v>399518.78</v>
      </c>
      <c r="T8517">
        <v>19278</v>
      </c>
      <c r="U8517">
        <v>38849.269999999997</v>
      </c>
      <c r="V8517">
        <v>23340.61</v>
      </c>
      <c r="W8517">
        <v>19687.61</v>
      </c>
    </row>
    <row r="8518" spans="1:23" x14ac:dyDescent="0.3">
      <c r="A8518">
        <v>9</v>
      </c>
      <c r="B8518" t="s">
        <v>474</v>
      </c>
      <c r="C8518">
        <v>0</v>
      </c>
      <c r="D8518" t="s">
        <v>132</v>
      </c>
      <c r="E8518" t="s">
        <v>57</v>
      </c>
      <c r="F8518">
        <v>100104</v>
      </c>
      <c r="G8518" t="s">
        <v>76</v>
      </c>
      <c r="H8518">
        <v>100104002</v>
      </c>
      <c r="I8518" t="s">
        <v>77</v>
      </c>
      <c r="J8518" t="s">
        <v>77</v>
      </c>
      <c r="K8518" t="s">
        <v>136</v>
      </c>
      <c r="L8518">
        <v>5</v>
      </c>
      <c r="M8518" t="s">
        <v>35</v>
      </c>
      <c r="N8518">
        <v>1</v>
      </c>
      <c r="O8518">
        <v>56020.480000000003</v>
      </c>
      <c r="P8518">
        <v>20704.29</v>
      </c>
      <c r="Q8518">
        <v>136282.06</v>
      </c>
      <c r="R8518">
        <v>86436.24</v>
      </c>
      <c r="S8518">
        <v>151610.4</v>
      </c>
      <c r="T8518">
        <v>31814</v>
      </c>
      <c r="U8518">
        <v>0</v>
      </c>
      <c r="V8518">
        <v>0</v>
      </c>
      <c r="W8518">
        <v>69086.94</v>
      </c>
    </row>
    <row r="8519" spans="1:23" x14ac:dyDescent="0.3">
      <c r="A8519">
        <v>9</v>
      </c>
      <c r="B8519" t="s">
        <v>474</v>
      </c>
      <c r="C8519">
        <v>0</v>
      </c>
      <c r="D8519" t="s">
        <v>132</v>
      </c>
      <c r="E8519" t="s">
        <v>57</v>
      </c>
      <c r="F8519">
        <v>100104</v>
      </c>
      <c r="G8519" t="s">
        <v>76</v>
      </c>
      <c r="H8519">
        <v>100104002</v>
      </c>
      <c r="I8519" t="s">
        <v>77</v>
      </c>
      <c r="J8519" t="s">
        <v>77</v>
      </c>
      <c r="K8519" t="s">
        <v>137</v>
      </c>
      <c r="L8519">
        <v>5</v>
      </c>
      <c r="M8519" t="s">
        <v>35</v>
      </c>
      <c r="N8519">
        <v>1</v>
      </c>
      <c r="O8519">
        <v>54042.02</v>
      </c>
      <c r="P8519">
        <v>140341.95000000001</v>
      </c>
      <c r="Q8519">
        <v>0</v>
      </c>
      <c r="R8519">
        <v>0</v>
      </c>
      <c r="S8519">
        <v>4998</v>
      </c>
      <c r="T8519">
        <v>36897</v>
      </c>
      <c r="U8519">
        <v>0</v>
      </c>
      <c r="V8519">
        <v>39648.29</v>
      </c>
      <c r="W8519">
        <v>5950</v>
      </c>
    </row>
    <row r="8520" spans="1:23" x14ac:dyDescent="0.3">
      <c r="A8520">
        <v>9</v>
      </c>
      <c r="B8520" t="s">
        <v>474</v>
      </c>
      <c r="C8520">
        <v>0</v>
      </c>
      <c r="D8520" t="s">
        <v>132</v>
      </c>
      <c r="E8520" t="s">
        <v>57</v>
      </c>
      <c r="F8520">
        <v>100104</v>
      </c>
      <c r="G8520" t="s">
        <v>76</v>
      </c>
      <c r="H8520">
        <v>100104002</v>
      </c>
      <c r="I8520" t="s">
        <v>77</v>
      </c>
      <c r="J8520" t="s">
        <v>77</v>
      </c>
      <c r="K8520" t="s">
        <v>78</v>
      </c>
      <c r="L8520">
        <v>5</v>
      </c>
      <c r="M8520" t="s">
        <v>35</v>
      </c>
      <c r="N8520">
        <v>1</v>
      </c>
      <c r="O8520">
        <v>1931229.83</v>
      </c>
      <c r="P8520">
        <v>2399483.44</v>
      </c>
      <c r="Q8520">
        <v>1485294.92</v>
      </c>
      <c r="R8520">
        <v>1156881.01</v>
      </c>
      <c r="S8520">
        <v>699220.08</v>
      </c>
      <c r="T8520">
        <v>1485690.66</v>
      </c>
      <c r="U8520">
        <v>1404111.69</v>
      </c>
      <c r="V8520">
        <v>960278.78</v>
      </c>
      <c r="W8520">
        <v>1689326.67</v>
      </c>
    </row>
    <row r="8521" spans="1:23" x14ac:dyDescent="0.3">
      <c r="A8521">
        <v>9</v>
      </c>
      <c r="B8521" t="s">
        <v>474</v>
      </c>
      <c r="C8521">
        <v>0</v>
      </c>
      <c r="D8521" t="s">
        <v>132</v>
      </c>
      <c r="E8521" t="s">
        <v>57</v>
      </c>
      <c r="F8521">
        <v>100104</v>
      </c>
      <c r="G8521" t="s">
        <v>76</v>
      </c>
      <c r="H8521">
        <v>100104002</v>
      </c>
      <c r="I8521" t="s">
        <v>77</v>
      </c>
      <c r="J8521" t="s">
        <v>77</v>
      </c>
      <c r="K8521" t="s">
        <v>204</v>
      </c>
      <c r="L8521">
        <v>4</v>
      </c>
      <c r="M8521" t="s">
        <v>81</v>
      </c>
      <c r="N8521">
        <v>1</v>
      </c>
      <c r="O8521">
        <v>0</v>
      </c>
      <c r="P8521">
        <v>0</v>
      </c>
      <c r="Q8521">
        <v>0</v>
      </c>
      <c r="R8521">
        <v>0</v>
      </c>
      <c r="S8521">
        <v>6500</v>
      </c>
      <c r="T8521">
        <v>15435</v>
      </c>
      <c r="U8521">
        <v>0</v>
      </c>
      <c r="V8521">
        <v>0</v>
      </c>
      <c r="W8521">
        <v>0</v>
      </c>
    </row>
    <row r="8522" spans="1:23" x14ac:dyDescent="0.3">
      <c r="A8522">
        <v>9</v>
      </c>
      <c r="B8522" t="s">
        <v>474</v>
      </c>
      <c r="C8522">
        <v>0</v>
      </c>
      <c r="D8522" t="s">
        <v>132</v>
      </c>
      <c r="E8522" t="s">
        <v>57</v>
      </c>
      <c r="F8522">
        <v>100104</v>
      </c>
      <c r="G8522" t="s">
        <v>76</v>
      </c>
      <c r="H8522">
        <v>100104002</v>
      </c>
      <c r="I8522" t="s">
        <v>77</v>
      </c>
      <c r="J8522" t="s">
        <v>77</v>
      </c>
      <c r="K8522" t="s">
        <v>245</v>
      </c>
      <c r="L8522">
        <v>5</v>
      </c>
      <c r="M8522" t="s">
        <v>35</v>
      </c>
      <c r="N8522">
        <v>1</v>
      </c>
      <c r="O8522">
        <v>657</v>
      </c>
      <c r="P8522">
        <v>7259.41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</row>
    <row r="8523" spans="1:23" x14ac:dyDescent="0.3">
      <c r="A8523">
        <v>9</v>
      </c>
      <c r="B8523" t="s">
        <v>474</v>
      </c>
      <c r="C8523">
        <v>0</v>
      </c>
      <c r="D8523" t="s">
        <v>132</v>
      </c>
      <c r="E8523" t="s">
        <v>57</v>
      </c>
      <c r="F8523">
        <v>100104</v>
      </c>
      <c r="G8523" t="s">
        <v>76</v>
      </c>
      <c r="H8523">
        <v>100104002</v>
      </c>
      <c r="I8523" t="s">
        <v>77</v>
      </c>
      <c r="J8523" t="s">
        <v>77</v>
      </c>
      <c r="K8523" t="s">
        <v>139</v>
      </c>
      <c r="L8523">
        <v>5</v>
      </c>
      <c r="M8523" t="s">
        <v>35</v>
      </c>
      <c r="N8523">
        <v>1</v>
      </c>
      <c r="O8523">
        <v>224031.02</v>
      </c>
      <c r="P8523">
        <v>2128135.0099999998</v>
      </c>
      <c r="Q8523">
        <v>337273.14</v>
      </c>
      <c r="R8523">
        <v>81230.48</v>
      </c>
      <c r="S8523">
        <v>90771.839999999997</v>
      </c>
      <c r="T8523">
        <v>0</v>
      </c>
      <c r="U8523">
        <v>205486.37</v>
      </c>
      <c r="V8523">
        <v>31413.3</v>
      </c>
      <c r="W8523">
        <v>211354.64</v>
      </c>
    </row>
    <row r="8524" spans="1:23" x14ac:dyDescent="0.3">
      <c r="A8524">
        <v>9</v>
      </c>
      <c r="B8524" t="s">
        <v>474</v>
      </c>
      <c r="C8524">
        <v>0</v>
      </c>
      <c r="D8524" t="s">
        <v>132</v>
      </c>
      <c r="E8524" t="s">
        <v>57</v>
      </c>
      <c r="F8524">
        <v>100104</v>
      </c>
      <c r="G8524" t="s">
        <v>76</v>
      </c>
      <c r="H8524">
        <v>100104002</v>
      </c>
      <c r="I8524" t="s">
        <v>77</v>
      </c>
      <c r="J8524" t="s">
        <v>77</v>
      </c>
      <c r="K8524" t="s">
        <v>154</v>
      </c>
      <c r="L8524">
        <v>5</v>
      </c>
      <c r="M8524" t="s">
        <v>35</v>
      </c>
      <c r="N8524">
        <v>1</v>
      </c>
      <c r="O8524">
        <v>2142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</row>
    <row r="8525" spans="1:23" x14ac:dyDescent="0.3">
      <c r="A8525">
        <v>9</v>
      </c>
      <c r="B8525" t="s">
        <v>474</v>
      </c>
      <c r="C8525">
        <v>0</v>
      </c>
      <c r="D8525" t="s">
        <v>132</v>
      </c>
      <c r="E8525" t="s">
        <v>57</v>
      </c>
      <c r="F8525">
        <v>100104</v>
      </c>
      <c r="G8525" t="s">
        <v>76</v>
      </c>
      <c r="H8525">
        <v>100104002</v>
      </c>
      <c r="I8525" t="s">
        <v>77</v>
      </c>
      <c r="J8525" t="s">
        <v>77</v>
      </c>
      <c r="K8525" t="s">
        <v>418</v>
      </c>
      <c r="L8525">
        <v>4</v>
      </c>
      <c r="M8525" t="s">
        <v>81</v>
      </c>
      <c r="N8525">
        <v>1</v>
      </c>
      <c r="O8525">
        <v>0</v>
      </c>
      <c r="P8525">
        <v>59.08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</row>
    <row r="8526" spans="1:23" x14ac:dyDescent="0.3">
      <c r="A8526">
        <v>9</v>
      </c>
      <c r="B8526" t="s">
        <v>474</v>
      </c>
      <c r="C8526">
        <v>0</v>
      </c>
      <c r="D8526" t="s">
        <v>132</v>
      </c>
      <c r="E8526" t="s">
        <v>57</v>
      </c>
      <c r="F8526">
        <v>100104</v>
      </c>
      <c r="G8526" t="s">
        <v>76</v>
      </c>
      <c r="H8526">
        <v>100104005</v>
      </c>
      <c r="I8526" t="s">
        <v>92</v>
      </c>
      <c r="J8526" t="s">
        <v>92</v>
      </c>
      <c r="K8526" t="s">
        <v>214</v>
      </c>
      <c r="L8526">
        <v>5</v>
      </c>
      <c r="M8526" t="s">
        <v>35</v>
      </c>
      <c r="N8526">
        <v>1</v>
      </c>
      <c r="O8526">
        <v>0</v>
      </c>
      <c r="P8526">
        <v>0</v>
      </c>
      <c r="Q8526">
        <v>0</v>
      </c>
      <c r="R8526">
        <v>0</v>
      </c>
      <c r="S8526">
        <v>7800</v>
      </c>
      <c r="T8526">
        <v>0</v>
      </c>
      <c r="U8526">
        <v>0</v>
      </c>
      <c r="V8526">
        <v>0</v>
      </c>
      <c r="W8526">
        <v>0</v>
      </c>
    </row>
    <row r="8527" spans="1:23" x14ac:dyDescent="0.3">
      <c r="A8527">
        <v>9</v>
      </c>
      <c r="B8527" t="s">
        <v>474</v>
      </c>
      <c r="C8527">
        <v>0</v>
      </c>
      <c r="D8527" t="s">
        <v>132</v>
      </c>
      <c r="E8527" t="s">
        <v>57</v>
      </c>
      <c r="F8527">
        <v>100104</v>
      </c>
      <c r="G8527" t="s">
        <v>76</v>
      </c>
      <c r="H8527">
        <v>100104005</v>
      </c>
      <c r="I8527" t="s">
        <v>92</v>
      </c>
      <c r="J8527" t="s">
        <v>92</v>
      </c>
      <c r="K8527" t="s">
        <v>215</v>
      </c>
      <c r="L8527">
        <v>5</v>
      </c>
      <c r="M8527" t="s">
        <v>35</v>
      </c>
      <c r="N8527">
        <v>1</v>
      </c>
      <c r="O8527">
        <v>0</v>
      </c>
      <c r="P8527">
        <v>0</v>
      </c>
      <c r="Q8527">
        <v>24458.560000000001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</row>
    <row r="8528" spans="1:23" x14ac:dyDescent="0.3">
      <c r="A8528">
        <v>9</v>
      </c>
      <c r="B8528" t="s">
        <v>474</v>
      </c>
      <c r="C8528">
        <v>0</v>
      </c>
      <c r="D8528" t="s">
        <v>132</v>
      </c>
      <c r="E8528" t="s">
        <v>57</v>
      </c>
      <c r="F8528">
        <v>100104</v>
      </c>
      <c r="G8528" t="s">
        <v>76</v>
      </c>
      <c r="H8528">
        <v>100104005</v>
      </c>
      <c r="I8528" t="s">
        <v>92</v>
      </c>
      <c r="J8528" t="s">
        <v>92</v>
      </c>
      <c r="K8528" t="s">
        <v>247</v>
      </c>
      <c r="L8528">
        <v>5</v>
      </c>
      <c r="M8528" t="s">
        <v>35</v>
      </c>
      <c r="N8528">
        <v>1</v>
      </c>
      <c r="O8528">
        <v>0</v>
      </c>
      <c r="P8528">
        <v>2760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</row>
    <row r="8529" spans="1:23" x14ac:dyDescent="0.3">
      <c r="A8529">
        <v>9</v>
      </c>
      <c r="B8529" t="s">
        <v>474</v>
      </c>
      <c r="C8529">
        <v>0</v>
      </c>
      <c r="D8529" t="s">
        <v>132</v>
      </c>
      <c r="E8529" t="s">
        <v>57</v>
      </c>
      <c r="F8529">
        <v>100105</v>
      </c>
      <c r="G8529" t="s">
        <v>26</v>
      </c>
      <c r="H8529">
        <v>100105004</v>
      </c>
      <c r="I8529" t="s">
        <v>27</v>
      </c>
      <c r="J8529" t="s">
        <v>27</v>
      </c>
      <c r="K8529" t="s">
        <v>55</v>
      </c>
      <c r="L8529">
        <v>6</v>
      </c>
      <c r="M8529" t="s">
        <v>29</v>
      </c>
      <c r="N8529">
        <v>1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131133.57999999999</v>
      </c>
      <c r="U8529">
        <v>0</v>
      </c>
      <c r="V8529">
        <v>0</v>
      </c>
      <c r="W8529">
        <v>46627</v>
      </c>
    </row>
    <row r="8530" spans="1:23" x14ac:dyDescent="0.3">
      <c r="A8530">
        <v>9</v>
      </c>
      <c r="B8530" t="s">
        <v>474</v>
      </c>
      <c r="C8530">
        <v>0</v>
      </c>
      <c r="D8530" t="s">
        <v>132</v>
      </c>
      <c r="E8530" t="s">
        <v>57</v>
      </c>
      <c r="F8530">
        <v>100105</v>
      </c>
      <c r="G8530" t="s">
        <v>26</v>
      </c>
      <c r="H8530">
        <v>100105004</v>
      </c>
      <c r="I8530" t="s">
        <v>27</v>
      </c>
      <c r="J8530" t="s">
        <v>27</v>
      </c>
      <c r="K8530" t="s">
        <v>28</v>
      </c>
      <c r="L8530">
        <v>6</v>
      </c>
      <c r="M8530" t="s">
        <v>29</v>
      </c>
      <c r="N8530">
        <v>1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120945.1</v>
      </c>
    </row>
    <row r="8531" spans="1:23" x14ac:dyDescent="0.3">
      <c r="A8531">
        <v>9</v>
      </c>
      <c r="B8531" t="s">
        <v>474</v>
      </c>
      <c r="C8531">
        <v>0</v>
      </c>
      <c r="D8531" t="s">
        <v>132</v>
      </c>
      <c r="E8531" t="s">
        <v>57</v>
      </c>
      <c r="F8531">
        <v>100107</v>
      </c>
      <c r="G8531" t="s">
        <v>57</v>
      </c>
      <c r="H8531">
        <v>100107012</v>
      </c>
      <c r="I8531" t="s">
        <v>58</v>
      </c>
      <c r="J8531" t="s">
        <v>58</v>
      </c>
      <c r="K8531" t="s">
        <v>226</v>
      </c>
      <c r="L8531">
        <v>5</v>
      </c>
      <c r="M8531" t="s">
        <v>35</v>
      </c>
      <c r="N8531">
        <v>1</v>
      </c>
      <c r="O8531">
        <v>0</v>
      </c>
      <c r="P8531">
        <v>183210.02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</row>
    <row r="8532" spans="1:23" x14ac:dyDescent="0.3">
      <c r="A8532">
        <v>9</v>
      </c>
      <c r="B8532" t="s">
        <v>474</v>
      </c>
      <c r="C8532">
        <v>0</v>
      </c>
      <c r="D8532" t="s">
        <v>132</v>
      </c>
      <c r="E8532" t="s">
        <v>57</v>
      </c>
      <c r="F8532">
        <v>100107</v>
      </c>
      <c r="G8532" t="s">
        <v>57</v>
      </c>
      <c r="H8532">
        <v>100107012</v>
      </c>
      <c r="I8532" t="s">
        <v>58</v>
      </c>
      <c r="J8532" t="s">
        <v>58</v>
      </c>
      <c r="K8532" t="s">
        <v>141</v>
      </c>
      <c r="L8532">
        <v>3</v>
      </c>
      <c r="M8532" t="s">
        <v>47</v>
      </c>
      <c r="N8532">
        <v>1</v>
      </c>
      <c r="O8532">
        <v>53104.2</v>
      </c>
      <c r="P8532">
        <v>1719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</row>
    <row r="8533" spans="1:23" x14ac:dyDescent="0.3">
      <c r="A8533">
        <v>9</v>
      </c>
      <c r="B8533" t="s">
        <v>474</v>
      </c>
      <c r="C8533">
        <v>0</v>
      </c>
      <c r="D8533" t="s">
        <v>132</v>
      </c>
      <c r="E8533" t="s">
        <v>57</v>
      </c>
      <c r="F8533">
        <v>100107</v>
      </c>
      <c r="G8533" t="s">
        <v>57</v>
      </c>
      <c r="H8533">
        <v>100107012</v>
      </c>
      <c r="I8533" t="s">
        <v>58</v>
      </c>
      <c r="J8533" t="s">
        <v>58</v>
      </c>
      <c r="K8533" t="s">
        <v>59</v>
      </c>
      <c r="L8533">
        <v>3</v>
      </c>
      <c r="M8533" t="s">
        <v>47</v>
      </c>
      <c r="N8533">
        <v>1</v>
      </c>
      <c r="O8533">
        <v>0</v>
      </c>
      <c r="P8533">
        <v>519578.45</v>
      </c>
      <c r="Q8533">
        <v>1101425.1599999999</v>
      </c>
      <c r="R8533">
        <v>1300688.6399999999</v>
      </c>
      <c r="S8533">
        <v>547936.42000000004</v>
      </c>
      <c r="T8533">
        <v>755250.71</v>
      </c>
      <c r="U8533">
        <v>465275.85</v>
      </c>
      <c r="V8533">
        <v>488257.39</v>
      </c>
      <c r="W8533">
        <v>558206.03</v>
      </c>
    </row>
    <row r="8534" spans="1:23" x14ac:dyDescent="0.3">
      <c r="A8534">
        <v>9</v>
      </c>
      <c r="B8534" t="s">
        <v>474</v>
      </c>
      <c r="C8534">
        <v>0</v>
      </c>
      <c r="D8534" t="s">
        <v>132</v>
      </c>
      <c r="E8534" t="s">
        <v>57</v>
      </c>
      <c r="F8534">
        <v>100107</v>
      </c>
      <c r="G8534" t="s">
        <v>57</v>
      </c>
      <c r="H8534">
        <v>100107012</v>
      </c>
      <c r="I8534" t="s">
        <v>58</v>
      </c>
      <c r="J8534" t="s">
        <v>58</v>
      </c>
      <c r="K8534" t="s">
        <v>423</v>
      </c>
      <c r="L8534">
        <v>7</v>
      </c>
      <c r="M8534" t="s">
        <v>175</v>
      </c>
      <c r="N8534">
        <v>1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8364.39</v>
      </c>
      <c r="W8534">
        <v>0</v>
      </c>
    </row>
    <row r="8535" spans="1:23" x14ac:dyDescent="0.3">
      <c r="A8535">
        <v>9</v>
      </c>
      <c r="B8535" t="s">
        <v>474</v>
      </c>
      <c r="C8535">
        <v>0</v>
      </c>
      <c r="D8535" t="s">
        <v>132</v>
      </c>
      <c r="E8535" t="s">
        <v>57</v>
      </c>
      <c r="F8535">
        <v>100109</v>
      </c>
      <c r="G8535" t="s">
        <v>60</v>
      </c>
      <c r="H8535">
        <v>100109001</v>
      </c>
      <c r="I8535" t="s">
        <v>60</v>
      </c>
      <c r="J8535" t="s">
        <v>60</v>
      </c>
      <c r="K8535" t="s">
        <v>61</v>
      </c>
      <c r="L8535">
        <v>5</v>
      </c>
      <c r="M8535" t="s">
        <v>35</v>
      </c>
      <c r="N8535">
        <v>1</v>
      </c>
      <c r="O8535">
        <v>0</v>
      </c>
      <c r="P8535">
        <v>47442.21</v>
      </c>
      <c r="Q8535">
        <v>0</v>
      </c>
      <c r="R8535">
        <v>11970</v>
      </c>
      <c r="S8535">
        <v>0</v>
      </c>
      <c r="T8535">
        <v>0</v>
      </c>
      <c r="U8535">
        <v>0</v>
      </c>
      <c r="V8535">
        <v>0</v>
      </c>
      <c r="W8535">
        <v>0</v>
      </c>
    </row>
    <row r="8536" spans="1:23" x14ac:dyDescent="0.3">
      <c r="A8536">
        <v>9</v>
      </c>
      <c r="B8536" t="s">
        <v>474</v>
      </c>
      <c r="C8536">
        <v>0</v>
      </c>
      <c r="D8536" t="s">
        <v>132</v>
      </c>
      <c r="E8536" t="s">
        <v>57</v>
      </c>
      <c r="F8536">
        <v>100109</v>
      </c>
      <c r="G8536" t="s">
        <v>60</v>
      </c>
      <c r="H8536">
        <v>100109001</v>
      </c>
      <c r="I8536" t="s">
        <v>60</v>
      </c>
      <c r="J8536" t="s">
        <v>60</v>
      </c>
      <c r="K8536" t="s">
        <v>176</v>
      </c>
      <c r="L8536">
        <v>5</v>
      </c>
      <c r="M8536" t="s">
        <v>35</v>
      </c>
      <c r="N8536">
        <v>1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2318.4</v>
      </c>
      <c r="W8536">
        <v>0</v>
      </c>
    </row>
    <row r="8537" spans="1:23" x14ac:dyDescent="0.3">
      <c r="A8537">
        <v>9</v>
      </c>
      <c r="B8537" t="s">
        <v>474</v>
      </c>
      <c r="C8537">
        <v>0</v>
      </c>
      <c r="D8537" t="s">
        <v>132</v>
      </c>
      <c r="E8537" t="s">
        <v>57</v>
      </c>
      <c r="F8537">
        <v>100109</v>
      </c>
      <c r="G8537" t="s">
        <v>60</v>
      </c>
      <c r="H8537">
        <v>100109001</v>
      </c>
      <c r="I8537" t="s">
        <v>60</v>
      </c>
      <c r="J8537" t="s">
        <v>60</v>
      </c>
      <c r="K8537" t="s">
        <v>79</v>
      </c>
      <c r="L8537">
        <v>5</v>
      </c>
      <c r="M8537" t="s">
        <v>35</v>
      </c>
      <c r="N8537">
        <v>1</v>
      </c>
      <c r="O8537">
        <v>0</v>
      </c>
      <c r="P8537">
        <v>15383.29</v>
      </c>
      <c r="Q8537">
        <v>0</v>
      </c>
      <c r="R8537">
        <v>3876</v>
      </c>
      <c r="S8537">
        <v>0</v>
      </c>
      <c r="T8537">
        <v>0</v>
      </c>
      <c r="U8537">
        <v>0</v>
      </c>
      <c r="V8537">
        <v>0</v>
      </c>
      <c r="W8537">
        <v>0</v>
      </c>
    </row>
    <row r="8538" spans="1:23" x14ac:dyDescent="0.3">
      <c r="A8538">
        <v>9</v>
      </c>
      <c r="B8538" t="s">
        <v>474</v>
      </c>
      <c r="C8538">
        <v>0</v>
      </c>
      <c r="D8538" t="s">
        <v>132</v>
      </c>
      <c r="E8538" t="s">
        <v>57</v>
      </c>
      <c r="F8538">
        <v>100109</v>
      </c>
      <c r="G8538" t="s">
        <v>60</v>
      </c>
      <c r="H8538">
        <v>100109001</v>
      </c>
      <c r="I8538" t="s">
        <v>60</v>
      </c>
      <c r="J8538" t="s">
        <v>60</v>
      </c>
      <c r="K8538" t="s">
        <v>193</v>
      </c>
      <c r="L8538">
        <v>5</v>
      </c>
      <c r="M8538" t="s">
        <v>35</v>
      </c>
      <c r="N8538">
        <v>1</v>
      </c>
      <c r="O8538">
        <v>0</v>
      </c>
      <c r="P8538">
        <v>26681.68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</row>
    <row r="8539" spans="1:23" x14ac:dyDescent="0.3">
      <c r="A8539">
        <v>9</v>
      </c>
      <c r="B8539" t="s">
        <v>474</v>
      </c>
      <c r="C8539">
        <v>0</v>
      </c>
      <c r="D8539" t="s">
        <v>132</v>
      </c>
      <c r="E8539" t="s">
        <v>57</v>
      </c>
      <c r="F8539">
        <v>100109</v>
      </c>
      <c r="G8539" t="s">
        <v>60</v>
      </c>
      <c r="H8539">
        <v>100109001</v>
      </c>
      <c r="I8539" t="s">
        <v>60</v>
      </c>
      <c r="J8539" t="s">
        <v>60</v>
      </c>
      <c r="K8539" t="s">
        <v>236</v>
      </c>
      <c r="L8539">
        <v>5</v>
      </c>
      <c r="M8539" t="s">
        <v>35</v>
      </c>
      <c r="N8539">
        <v>1</v>
      </c>
      <c r="O8539">
        <v>0</v>
      </c>
      <c r="P8539">
        <v>19398.23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</row>
    <row r="8540" spans="1:23" x14ac:dyDescent="0.3">
      <c r="A8540">
        <v>9</v>
      </c>
      <c r="B8540" t="s">
        <v>474</v>
      </c>
      <c r="C8540">
        <v>0</v>
      </c>
      <c r="D8540" t="s">
        <v>132</v>
      </c>
      <c r="E8540" t="s">
        <v>57</v>
      </c>
      <c r="F8540">
        <v>100109</v>
      </c>
      <c r="G8540" t="s">
        <v>60</v>
      </c>
      <c r="H8540">
        <v>100109001</v>
      </c>
      <c r="I8540" t="s">
        <v>60</v>
      </c>
      <c r="J8540" t="s">
        <v>60</v>
      </c>
      <c r="K8540" t="s">
        <v>62</v>
      </c>
      <c r="L8540">
        <v>5</v>
      </c>
      <c r="M8540" t="s">
        <v>35</v>
      </c>
      <c r="N8540">
        <v>1</v>
      </c>
      <c r="O8540">
        <v>0</v>
      </c>
      <c r="P8540">
        <v>25011.37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8114.4</v>
      </c>
      <c r="W8540">
        <v>0</v>
      </c>
    </row>
    <row r="8541" spans="1:23" x14ac:dyDescent="0.3">
      <c r="A8541">
        <v>9</v>
      </c>
      <c r="B8541" t="s">
        <v>474</v>
      </c>
      <c r="C8541">
        <v>0</v>
      </c>
      <c r="D8541" t="s">
        <v>132</v>
      </c>
      <c r="E8541" t="s">
        <v>57</v>
      </c>
      <c r="F8541">
        <v>100109</v>
      </c>
      <c r="G8541" t="s">
        <v>60</v>
      </c>
      <c r="H8541">
        <v>100109001</v>
      </c>
      <c r="I8541" t="s">
        <v>60</v>
      </c>
      <c r="J8541" t="s">
        <v>60</v>
      </c>
      <c r="K8541" t="s">
        <v>196</v>
      </c>
      <c r="L8541">
        <v>7</v>
      </c>
      <c r="M8541" t="s">
        <v>175</v>
      </c>
      <c r="N8541">
        <v>1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38081.199999999997</v>
      </c>
    </row>
    <row r="8542" spans="1:23" x14ac:dyDescent="0.3">
      <c r="A8542">
        <v>9</v>
      </c>
      <c r="B8542" t="s">
        <v>474</v>
      </c>
      <c r="C8542">
        <v>0</v>
      </c>
      <c r="D8542" t="s">
        <v>132</v>
      </c>
      <c r="E8542" t="s">
        <v>57</v>
      </c>
      <c r="F8542">
        <v>100109</v>
      </c>
      <c r="G8542" t="s">
        <v>60</v>
      </c>
      <c r="H8542">
        <v>100109001</v>
      </c>
      <c r="I8542" t="s">
        <v>60</v>
      </c>
      <c r="J8542" t="s">
        <v>60</v>
      </c>
      <c r="K8542" t="s">
        <v>269</v>
      </c>
      <c r="L8542">
        <v>7</v>
      </c>
      <c r="M8542" t="s">
        <v>175</v>
      </c>
      <c r="N8542">
        <v>1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37796.199999999997</v>
      </c>
    </row>
    <row r="8543" spans="1:23" x14ac:dyDescent="0.3">
      <c r="A8543">
        <v>9</v>
      </c>
      <c r="B8543" t="s">
        <v>474</v>
      </c>
      <c r="C8543">
        <v>0</v>
      </c>
      <c r="D8543" t="s">
        <v>132</v>
      </c>
      <c r="E8543" t="s">
        <v>57</v>
      </c>
      <c r="F8543">
        <v>100109</v>
      </c>
      <c r="G8543" t="s">
        <v>60</v>
      </c>
      <c r="H8543">
        <v>100109001</v>
      </c>
      <c r="I8543" t="s">
        <v>60</v>
      </c>
      <c r="J8543" t="s">
        <v>60</v>
      </c>
      <c r="K8543" t="s">
        <v>80</v>
      </c>
      <c r="L8543">
        <v>4</v>
      </c>
      <c r="M8543" t="s">
        <v>81</v>
      </c>
      <c r="N8543">
        <v>1</v>
      </c>
      <c r="O8543">
        <v>0</v>
      </c>
      <c r="P8543">
        <v>121281.2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</row>
    <row r="8544" spans="1:23" x14ac:dyDescent="0.3">
      <c r="A8544">
        <v>9</v>
      </c>
      <c r="B8544" t="s">
        <v>474</v>
      </c>
      <c r="C8544">
        <v>0</v>
      </c>
      <c r="D8544" t="s">
        <v>132</v>
      </c>
      <c r="E8544" t="s">
        <v>57</v>
      </c>
      <c r="F8544">
        <v>100109</v>
      </c>
      <c r="G8544" t="s">
        <v>60</v>
      </c>
      <c r="H8544">
        <v>100109001</v>
      </c>
      <c r="I8544" t="s">
        <v>60</v>
      </c>
      <c r="J8544" t="s">
        <v>60</v>
      </c>
      <c r="K8544" t="s">
        <v>82</v>
      </c>
      <c r="L8544">
        <v>5</v>
      </c>
      <c r="M8544" t="s">
        <v>35</v>
      </c>
      <c r="N8544">
        <v>1</v>
      </c>
      <c r="O8544">
        <v>0</v>
      </c>
      <c r="P8544">
        <v>17372.5</v>
      </c>
      <c r="Q8544">
        <v>0</v>
      </c>
      <c r="R8544">
        <v>7575.6</v>
      </c>
      <c r="S8544">
        <v>0</v>
      </c>
      <c r="T8544">
        <v>0</v>
      </c>
      <c r="U8544">
        <v>0</v>
      </c>
      <c r="V8544">
        <v>14134.51</v>
      </c>
      <c r="W8544">
        <v>0</v>
      </c>
    </row>
    <row r="8545" spans="1:23" x14ac:dyDescent="0.3">
      <c r="A8545">
        <v>9</v>
      </c>
      <c r="B8545" t="s">
        <v>474</v>
      </c>
      <c r="C8545">
        <v>133</v>
      </c>
      <c r="D8545" t="s">
        <v>145</v>
      </c>
      <c r="E8545" t="s">
        <v>146</v>
      </c>
      <c r="F8545">
        <v>100101</v>
      </c>
      <c r="G8545" t="s">
        <v>38</v>
      </c>
      <c r="H8545">
        <v>100101001</v>
      </c>
      <c r="I8545" t="s">
        <v>44</v>
      </c>
      <c r="J8545" t="s">
        <v>45</v>
      </c>
      <c r="K8545" t="s">
        <v>65</v>
      </c>
      <c r="L8545">
        <v>2</v>
      </c>
      <c r="M8545" t="s">
        <v>41</v>
      </c>
      <c r="N8545">
        <v>1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50484.94</v>
      </c>
      <c r="W8545">
        <v>0</v>
      </c>
    </row>
    <row r="8546" spans="1:23" x14ac:dyDescent="0.3">
      <c r="A8546">
        <v>9</v>
      </c>
      <c r="B8546" t="s">
        <v>474</v>
      </c>
      <c r="C8546">
        <v>133</v>
      </c>
      <c r="D8546" t="s">
        <v>145</v>
      </c>
      <c r="E8546" t="s">
        <v>146</v>
      </c>
      <c r="F8546">
        <v>100101</v>
      </c>
      <c r="G8546" t="s">
        <v>38</v>
      </c>
      <c r="H8546">
        <v>100101008</v>
      </c>
      <c r="I8546" t="s">
        <v>112</v>
      </c>
      <c r="J8546" t="s">
        <v>112</v>
      </c>
      <c r="K8546" t="s">
        <v>113</v>
      </c>
      <c r="L8546">
        <v>2</v>
      </c>
      <c r="M8546" t="s">
        <v>41</v>
      </c>
      <c r="N8546">
        <v>1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3660.36</v>
      </c>
      <c r="W8546">
        <v>0</v>
      </c>
    </row>
    <row r="8547" spans="1:23" x14ac:dyDescent="0.3">
      <c r="A8547">
        <v>9</v>
      </c>
      <c r="B8547" t="s">
        <v>474</v>
      </c>
      <c r="C8547">
        <v>133</v>
      </c>
      <c r="D8547" t="s">
        <v>145</v>
      </c>
      <c r="E8547" t="s">
        <v>146</v>
      </c>
      <c r="F8547">
        <v>100101</v>
      </c>
      <c r="G8547" t="s">
        <v>38</v>
      </c>
      <c r="H8547">
        <v>100101011</v>
      </c>
      <c r="I8547" t="s">
        <v>133</v>
      </c>
      <c r="J8547" t="s">
        <v>133</v>
      </c>
      <c r="K8547" t="s">
        <v>370</v>
      </c>
      <c r="L8547">
        <v>2</v>
      </c>
      <c r="M8547" t="s">
        <v>41</v>
      </c>
      <c r="N8547">
        <v>1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5812.69</v>
      </c>
      <c r="W8547">
        <v>0</v>
      </c>
    </row>
    <row r="8548" spans="1:23" x14ac:dyDescent="0.3">
      <c r="A8548">
        <v>9</v>
      </c>
      <c r="B8548" t="s">
        <v>474</v>
      </c>
      <c r="C8548">
        <v>133</v>
      </c>
      <c r="D8548" t="s">
        <v>145</v>
      </c>
      <c r="E8548" t="s">
        <v>146</v>
      </c>
      <c r="F8548">
        <v>100101</v>
      </c>
      <c r="G8548" t="s">
        <v>38</v>
      </c>
      <c r="H8548">
        <v>100112025</v>
      </c>
      <c r="I8548" t="s">
        <v>184</v>
      </c>
      <c r="J8548" t="s">
        <v>184</v>
      </c>
      <c r="K8548" t="s">
        <v>185</v>
      </c>
      <c r="L8548">
        <v>2</v>
      </c>
      <c r="M8548" t="s">
        <v>41</v>
      </c>
      <c r="N8548">
        <v>1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42532.83</v>
      </c>
      <c r="W8548">
        <v>0</v>
      </c>
    </row>
    <row r="8549" spans="1:23" x14ac:dyDescent="0.3">
      <c r="A8549">
        <v>9</v>
      </c>
      <c r="B8549" t="s">
        <v>474</v>
      </c>
      <c r="C8549">
        <v>139</v>
      </c>
      <c r="D8549" t="s">
        <v>147</v>
      </c>
      <c r="E8549" t="s">
        <v>148</v>
      </c>
      <c r="F8549">
        <v>100101</v>
      </c>
      <c r="G8549" t="s">
        <v>38</v>
      </c>
      <c r="H8549">
        <v>100112025</v>
      </c>
      <c r="I8549" t="s">
        <v>184</v>
      </c>
      <c r="J8549" t="s">
        <v>184</v>
      </c>
      <c r="K8549" t="s">
        <v>185</v>
      </c>
      <c r="L8549">
        <v>2</v>
      </c>
      <c r="M8549" t="s">
        <v>41</v>
      </c>
      <c r="N8549">
        <v>1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15950</v>
      </c>
      <c r="W8549">
        <v>0</v>
      </c>
    </row>
    <row r="8550" spans="1:23" x14ac:dyDescent="0.3">
      <c r="A8550">
        <v>9</v>
      </c>
      <c r="B8550" t="s">
        <v>474</v>
      </c>
      <c r="C8550">
        <v>142</v>
      </c>
      <c r="D8550" t="s">
        <v>149</v>
      </c>
      <c r="E8550" t="s">
        <v>150</v>
      </c>
      <c r="F8550">
        <v>100101</v>
      </c>
      <c r="G8550" t="s">
        <v>38</v>
      </c>
      <c r="H8550">
        <v>100101007</v>
      </c>
      <c r="I8550" t="s">
        <v>74</v>
      </c>
      <c r="J8550" t="s">
        <v>74</v>
      </c>
      <c r="K8550" t="s">
        <v>75</v>
      </c>
      <c r="L8550">
        <v>5</v>
      </c>
      <c r="M8550" t="s">
        <v>35</v>
      </c>
      <c r="N8550">
        <v>1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18232</v>
      </c>
      <c r="W8550">
        <v>0</v>
      </c>
    </row>
    <row r="8551" spans="1:23" x14ac:dyDescent="0.3">
      <c r="A8551">
        <v>9</v>
      </c>
      <c r="B8551" t="s">
        <v>474</v>
      </c>
      <c r="C8551">
        <v>142</v>
      </c>
      <c r="D8551" t="s">
        <v>149</v>
      </c>
      <c r="E8551" t="s">
        <v>150</v>
      </c>
      <c r="F8551">
        <v>100102</v>
      </c>
      <c r="G8551" t="s">
        <v>103</v>
      </c>
      <c r="H8551">
        <v>100102005</v>
      </c>
      <c r="I8551" t="s">
        <v>188</v>
      </c>
      <c r="J8551" t="s">
        <v>188</v>
      </c>
      <c r="K8551" t="s">
        <v>189</v>
      </c>
      <c r="L8551">
        <v>5</v>
      </c>
      <c r="M8551" t="s">
        <v>35</v>
      </c>
      <c r="N8551">
        <v>1</v>
      </c>
      <c r="O8551">
        <v>17775.78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</row>
    <row r="8552" spans="1:23" x14ac:dyDescent="0.3">
      <c r="A8552">
        <v>9</v>
      </c>
      <c r="B8552" t="s">
        <v>474</v>
      </c>
      <c r="C8552">
        <v>142</v>
      </c>
      <c r="D8552" t="s">
        <v>149</v>
      </c>
      <c r="E8552" t="s">
        <v>150</v>
      </c>
      <c r="F8552">
        <v>100103</v>
      </c>
      <c r="G8552" t="s">
        <v>48</v>
      </c>
      <c r="H8552">
        <v>100103001</v>
      </c>
      <c r="I8552" t="s">
        <v>49</v>
      </c>
      <c r="J8552" t="s">
        <v>49</v>
      </c>
      <c r="K8552" t="s">
        <v>50</v>
      </c>
      <c r="L8552">
        <v>5</v>
      </c>
      <c r="M8552" t="s">
        <v>35</v>
      </c>
      <c r="N8552">
        <v>1</v>
      </c>
      <c r="O8552">
        <v>23766.959999999999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</row>
    <row r="8553" spans="1:23" x14ac:dyDescent="0.3">
      <c r="A8553">
        <v>9</v>
      </c>
      <c r="B8553" t="s">
        <v>474</v>
      </c>
      <c r="C8553">
        <v>142</v>
      </c>
      <c r="D8553" t="s">
        <v>149</v>
      </c>
      <c r="E8553" t="s">
        <v>150</v>
      </c>
      <c r="F8553">
        <v>100103</v>
      </c>
      <c r="G8553" t="s">
        <v>48</v>
      </c>
      <c r="H8553">
        <v>100103002</v>
      </c>
      <c r="I8553" t="s">
        <v>51</v>
      </c>
      <c r="J8553" t="s">
        <v>51</v>
      </c>
      <c r="K8553" t="s">
        <v>125</v>
      </c>
      <c r="L8553">
        <v>4</v>
      </c>
      <c r="M8553" t="s">
        <v>81</v>
      </c>
      <c r="N8553">
        <v>1</v>
      </c>
      <c r="O8553">
        <v>0</v>
      </c>
      <c r="P8553">
        <v>0</v>
      </c>
      <c r="Q8553">
        <v>0</v>
      </c>
      <c r="R8553">
        <v>0</v>
      </c>
      <c r="S8553">
        <v>31263.93</v>
      </c>
      <c r="T8553">
        <v>0</v>
      </c>
      <c r="U8553">
        <v>0</v>
      </c>
      <c r="V8553">
        <v>0</v>
      </c>
      <c r="W8553">
        <v>0</v>
      </c>
    </row>
    <row r="8554" spans="1:23" x14ac:dyDescent="0.3">
      <c r="A8554">
        <v>9</v>
      </c>
      <c r="B8554" t="s">
        <v>474</v>
      </c>
      <c r="C8554">
        <v>142</v>
      </c>
      <c r="D8554" t="s">
        <v>149</v>
      </c>
      <c r="E8554" t="s">
        <v>150</v>
      </c>
      <c r="F8554">
        <v>100103</v>
      </c>
      <c r="G8554" t="s">
        <v>48</v>
      </c>
      <c r="H8554">
        <v>100103003</v>
      </c>
      <c r="I8554" t="s">
        <v>243</v>
      </c>
      <c r="J8554" t="s">
        <v>243</v>
      </c>
      <c r="K8554" t="s">
        <v>244</v>
      </c>
      <c r="L8554">
        <v>5</v>
      </c>
      <c r="M8554" t="s">
        <v>35</v>
      </c>
      <c r="N8554">
        <v>1</v>
      </c>
      <c r="O8554">
        <v>8669.76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</row>
    <row r="8555" spans="1:23" x14ac:dyDescent="0.3">
      <c r="A8555">
        <v>9</v>
      </c>
      <c r="B8555" t="s">
        <v>474</v>
      </c>
      <c r="C8555">
        <v>142</v>
      </c>
      <c r="D8555" t="s">
        <v>149</v>
      </c>
      <c r="E8555" t="s">
        <v>150</v>
      </c>
      <c r="F8555">
        <v>100103</v>
      </c>
      <c r="G8555" t="s">
        <v>48</v>
      </c>
      <c r="H8555">
        <v>100103004</v>
      </c>
      <c r="I8555" t="s">
        <v>87</v>
      </c>
      <c r="J8555" t="s">
        <v>87</v>
      </c>
      <c r="K8555" t="s">
        <v>89</v>
      </c>
      <c r="L8555">
        <v>5</v>
      </c>
      <c r="M8555" t="s">
        <v>35</v>
      </c>
      <c r="N8555">
        <v>1</v>
      </c>
      <c r="O8555">
        <v>10844.07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</row>
    <row r="8556" spans="1:23" x14ac:dyDescent="0.3">
      <c r="A8556">
        <v>9</v>
      </c>
      <c r="B8556" t="s">
        <v>474</v>
      </c>
      <c r="C8556">
        <v>142</v>
      </c>
      <c r="D8556" t="s">
        <v>149</v>
      </c>
      <c r="E8556" t="s">
        <v>150</v>
      </c>
      <c r="F8556">
        <v>100104</v>
      </c>
      <c r="G8556" t="s">
        <v>76</v>
      </c>
      <c r="H8556">
        <v>100104002</v>
      </c>
      <c r="I8556" t="s">
        <v>77</v>
      </c>
      <c r="J8556" t="s">
        <v>77</v>
      </c>
      <c r="K8556" t="s">
        <v>131</v>
      </c>
      <c r="L8556">
        <v>5</v>
      </c>
      <c r="M8556" t="s">
        <v>35</v>
      </c>
      <c r="N8556">
        <v>1</v>
      </c>
      <c r="O8556">
        <v>31535.07</v>
      </c>
      <c r="P8556">
        <v>612</v>
      </c>
      <c r="Q8556">
        <v>25715</v>
      </c>
      <c r="R8556">
        <v>6926.28</v>
      </c>
      <c r="S8556">
        <v>16563.919999999998</v>
      </c>
      <c r="T8556">
        <v>4032</v>
      </c>
      <c r="U8556">
        <v>98493.5</v>
      </c>
      <c r="V8556">
        <v>103944.16</v>
      </c>
      <c r="W8556">
        <v>0</v>
      </c>
    </row>
    <row r="8557" spans="1:23" x14ac:dyDescent="0.3">
      <c r="A8557">
        <v>9</v>
      </c>
      <c r="B8557" t="s">
        <v>474</v>
      </c>
      <c r="C8557">
        <v>142</v>
      </c>
      <c r="D8557" t="s">
        <v>149</v>
      </c>
      <c r="E8557" t="s">
        <v>150</v>
      </c>
      <c r="F8557">
        <v>100104</v>
      </c>
      <c r="G8557" t="s">
        <v>76</v>
      </c>
      <c r="H8557">
        <v>100104002</v>
      </c>
      <c r="I8557" t="s">
        <v>77</v>
      </c>
      <c r="J8557" t="s">
        <v>77</v>
      </c>
      <c r="K8557" t="s">
        <v>191</v>
      </c>
      <c r="L8557">
        <v>5</v>
      </c>
      <c r="M8557" t="s">
        <v>35</v>
      </c>
      <c r="N8557">
        <v>1</v>
      </c>
      <c r="O8557">
        <v>52976.5</v>
      </c>
      <c r="P8557">
        <v>0</v>
      </c>
      <c r="Q8557">
        <v>0</v>
      </c>
      <c r="R8557">
        <v>4145.17</v>
      </c>
      <c r="S8557">
        <v>0</v>
      </c>
      <c r="T8557">
        <v>7168</v>
      </c>
      <c r="U8557">
        <v>0</v>
      </c>
      <c r="V8557">
        <v>0</v>
      </c>
      <c r="W8557">
        <v>0</v>
      </c>
    </row>
    <row r="8558" spans="1:23" x14ac:dyDescent="0.3">
      <c r="A8558">
        <v>9</v>
      </c>
      <c r="B8558" t="s">
        <v>474</v>
      </c>
      <c r="C8558">
        <v>142</v>
      </c>
      <c r="D8558" t="s">
        <v>149</v>
      </c>
      <c r="E8558" t="s">
        <v>150</v>
      </c>
      <c r="F8558">
        <v>100104</v>
      </c>
      <c r="G8558" t="s">
        <v>76</v>
      </c>
      <c r="H8558">
        <v>100104002</v>
      </c>
      <c r="I8558" t="s">
        <v>77</v>
      </c>
      <c r="J8558" t="s">
        <v>77</v>
      </c>
      <c r="K8558" t="s">
        <v>136</v>
      </c>
      <c r="L8558">
        <v>5</v>
      </c>
      <c r="M8558" t="s">
        <v>35</v>
      </c>
      <c r="N8558">
        <v>1</v>
      </c>
      <c r="O8558">
        <v>200026.93</v>
      </c>
      <c r="P8558">
        <v>115811</v>
      </c>
      <c r="Q8558">
        <v>68270.5</v>
      </c>
      <c r="R8558">
        <v>109025.5</v>
      </c>
      <c r="S8558">
        <v>85671.5</v>
      </c>
      <c r="T8558">
        <v>8064</v>
      </c>
      <c r="U8558">
        <v>178404</v>
      </c>
      <c r="V8558">
        <v>51864</v>
      </c>
      <c r="W8558">
        <v>17493</v>
      </c>
    </row>
    <row r="8559" spans="1:23" x14ac:dyDescent="0.3">
      <c r="A8559">
        <v>9</v>
      </c>
      <c r="B8559" t="s">
        <v>474</v>
      </c>
      <c r="C8559">
        <v>142</v>
      </c>
      <c r="D8559" t="s">
        <v>149</v>
      </c>
      <c r="E8559" t="s">
        <v>150</v>
      </c>
      <c r="F8559">
        <v>100104</v>
      </c>
      <c r="G8559" t="s">
        <v>76</v>
      </c>
      <c r="H8559">
        <v>100104002</v>
      </c>
      <c r="I8559" t="s">
        <v>77</v>
      </c>
      <c r="J8559" t="s">
        <v>77</v>
      </c>
      <c r="K8559" t="s">
        <v>137</v>
      </c>
      <c r="L8559">
        <v>5</v>
      </c>
      <c r="M8559" t="s">
        <v>35</v>
      </c>
      <c r="N8559">
        <v>1</v>
      </c>
      <c r="O8559">
        <v>107898</v>
      </c>
      <c r="P8559">
        <v>4410</v>
      </c>
      <c r="Q8559">
        <v>0</v>
      </c>
      <c r="R8559">
        <v>0</v>
      </c>
      <c r="S8559">
        <v>0</v>
      </c>
      <c r="T8559">
        <v>0</v>
      </c>
      <c r="U8559">
        <v>103369.99</v>
      </c>
      <c r="V8559">
        <v>30948</v>
      </c>
      <c r="W8559">
        <v>0</v>
      </c>
    </row>
    <row r="8560" spans="1:23" x14ac:dyDescent="0.3">
      <c r="A8560">
        <v>9</v>
      </c>
      <c r="B8560" t="s">
        <v>474</v>
      </c>
      <c r="C8560">
        <v>142</v>
      </c>
      <c r="D8560" t="s">
        <v>149</v>
      </c>
      <c r="E8560" t="s">
        <v>150</v>
      </c>
      <c r="F8560">
        <v>100104</v>
      </c>
      <c r="G8560" t="s">
        <v>76</v>
      </c>
      <c r="H8560">
        <v>100104002</v>
      </c>
      <c r="I8560" t="s">
        <v>77</v>
      </c>
      <c r="J8560" t="s">
        <v>77</v>
      </c>
      <c r="K8560" t="s">
        <v>78</v>
      </c>
      <c r="L8560">
        <v>5</v>
      </c>
      <c r="M8560" t="s">
        <v>35</v>
      </c>
      <c r="N8560">
        <v>1</v>
      </c>
      <c r="O8560">
        <v>230123.95</v>
      </c>
      <c r="P8560">
        <v>114455.5</v>
      </c>
      <c r="Q8560">
        <v>34492</v>
      </c>
      <c r="R8560">
        <v>230380</v>
      </c>
      <c r="S8560">
        <v>161001.84</v>
      </c>
      <c r="T8560">
        <v>99378.84</v>
      </c>
      <c r="U8560">
        <v>145702.89000000001</v>
      </c>
      <c r="V8560">
        <v>140105.53</v>
      </c>
      <c r="W8560">
        <v>223099.95</v>
      </c>
    </row>
    <row r="8561" spans="1:23" x14ac:dyDescent="0.3">
      <c r="A8561">
        <v>9</v>
      </c>
      <c r="B8561" t="s">
        <v>474</v>
      </c>
      <c r="C8561">
        <v>142</v>
      </c>
      <c r="D8561" t="s">
        <v>149</v>
      </c>
      <c r="E8561" t="s">
        <v>150</v>
      </c>
      <c r="F8561">
        <v>100104</v>
      </c>
      <c r="G8561" t="s">
        <v>76</v>
      </c>
      <c r="H8561">
        <v>100104002</v>
      </c>
      <c r="I8561" t="s">
        <v>77</v>
      </c>
      <c r="J8561" t="s">
        <v>77</v>
      </c>
      <c r="K8561" t="s">
        <v>245</v>
      </c>
      <c r="L8561">
        <v>5</v>
      </c>
      <c r="M8561" t="s">
        <v>35</v>
      </c>
      <c r="N8561">
        <v>1</v>
      </c>
      <c r="O8561">
        <v>0</v>
      </c>
      <c r="P8561">
        <v>3798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</row>
    <row r="8562" spans="1:23" x14ac:dyDescent="0.3">
      <c r="A8562">
        <v>9</v>
      </c>
      <c r="B8562" t="s">
        <v>474</v>
      </c>
      <c r="C8562">
        <v>142</v>
      </c>
      <c r="D8562" t="s">
        <v>149</v>
      </c>
      <c r="E8562" t="s">
        <v>150</v>
      </c>
      <c r="F8562">
        <v>100104</v>
      </c>
      <c r="G8562" t="s">
        <v>76</v>
      </c>
      <c r="H8562">
        <v>100104002</v>
      </c>
      <c r="I8562" t="s">
        <v>77</v>
      </c>
      <c r="J8562" t="s">
        <v>77</v>
      </c>
      <c r="K8562" t="s">
        <v>240</v>
      </c>
      <c r="L8562">
        <v>5</v>
      </c>
      <c r="M8562" t="s">
        <v>35</v>
      </c>
      <c r="N8562">
        <v>1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22221.5</v>
      </c>
      <c r="W8562">
        <v>784</v>
      </c>
    </row>
    <row r="8563" spans="1:23" x14ac:dyDescent="0.3">
      <c r="A8563">
        <v>9</v>
      </c>
      <c r="B8563" t="s">
        <v>474</v>
      </c>
      <c r="C8563">
        <v>142</v>
      </c>
      <c r="D8563" t="s">
        <v>149</v>
      </c>
      <c r="E8563" t="s">
        <v>150</v>
      </c>
      <c r="F8563">
        <v>100104</v>
      </c>
      <c r="G8563" t="s">
        <v>76</v>
      </c>
      <c r="H8563">
        <v>100104002</v>
      </c>
      <c r="I8563" t="s">
        <v>77</v>
      </c>
      <c r="J8563" t="s">
        <v>77</v>
      </c>
      <c r="K8563" t="s">
        <v>139</v>
      </c>
      <c r="L8563">
        <v>5</v>
      </c>
      <c r="M8563" t="s">
        <v>35</v>
      </c>
      <c r="N8563">
        <v>1</v>
      </c>
      <c r="O8563">
        <v>121559.26</v>
      </c>
      <c r="P8563">
        <v>0</v>
      </c>
      <c r="Q8563">
        <v>77763</v>
      </c>
      <c r="R8563">
        <v>68075.679999999993</v>
      </c>
      <c r="S8563">
        <v>94371.75</v>
      </c>
      <c r="T8563">
        <v>66273.919999999998</v>
      </c>
      <c r="U8563">
        <v>6494.71</v>
      </c>
      <c r="V8563">
        <v>31656</v>
      </c>
      <c r="W8563">
        <v>249826.98</v>
      </c>
    </row>
    <row r="8564" spans="1:23" x14ac:dyDescent="0.3">
      <c r="A8564">
        <v>9</v>
      </c>
      <c r="B8564" t="s">
        <v>474</v>
      </c>
      <c r="C8564">
        <v>142</v>
      </c>
      <c r="D8564" t="s">
        <v>149</v>
      </c>
      <c r="E8564" t="s">
        <v>150</v>
      </c>
      <c r="F8564">
        <v>100104</v>
      </c>
      <c r="G8564" t="s">
        <v>76</v>
      </c>
      <c r="H8564">
        <v>100104005</v>
      </c>
      <c r="I8564" t="s">
        <v>92</v>
      </c>
      <c r="J8564" t="s">
        <v>92</v>
      </c>
      <c r="K8564" t="s">
        <v>214</v>
      </c>
      <c r="L8564">
        <v>5</v>
      </c>
      <c r="M8564" t="s">
        <v>35</v>
      </c>
      <c r="N8564">
        <v>1</v>
      </c>
      <c r="O8564">
        <v>0</v>
      </c>
      <c r="P8564">
        <v>0</v>
      </c>
      <c r="Q8564">
        <v>0</v>
      </c>
      <c r="R8564">
        <v>3056.46</v>
      </c>
      <c r="S8564">
        <v>0</v>
      </c>
      <c r="T8564">
        <v>0</v>
      </c>
      <c r="U8564">
        <v>0</v>
      </c>
      <c r="V8564">
        <v>0</v>
      </c>
      <c r="W8564">
        <v>0</v>
      </c>
    </row>
    <row r="8565" spans="1:23" x14ac:dyDescent="0.3">
      <c r="A8565">
        <v>9</v>
      </c>
      <c r="B8565" t="s">
        <v>474</v>
      </c>
      <c r="C8565">
        <v>142</v>
      </c>
      <c r="D8565" t="s">
        <v>149</v>
      </c>
      <c r="E8565" t="s">
        <v>150</v>
      </c>
      <c r="F8565">
        <v>100104</v>
      </c>
      <c r="G8565" t="s">
        <v>76</v>
      </c>
      <c r="H8565">
        <v>100104005</v>
      </c>
      <c r="I8565" t="s">
        <v>92</v>
      </c>
      <c r="J8565" t="s">
        <v>92</v>
      </c>
      <c r="K8565" t="s">
        <v>93</v>
      </c>
      <c r="L8565">
        <v>5</v>
      </c>
      <c r="M8565" t="s">
        <v>35</v>
      </c>
      <c r="N8565">
        <v>1</v>
      </c>
      <c r="O8565">
        <v>23040</v>
      </c>
      <c r="P8565">
        <v>0</v>
      </c>
      <c r="Q8565">
        <v>0</v>
      </c>
      <c r="R8565">
        <v>5094.1000000000004</v>
      </c>
      <c r="S8565">
        <v>0</v>
      </c>
      <c r="T8565">
        <v>0</v>
      </c>
      <c r="U8565">
        <v>14921.92</v>
      </c>
      <c r="V8565">
        <v>12899</v>
      </c>
      <c r="W8565">
        <v>0</v>
      </c>
    </row>
    <row r="8566" spans="1:23" x14ac:dyDescent="0.3">
      <c r="A8566">
        <v>9</v>
      </c>
      <c r="B8566" t="s">
        <v>474</v>
      </c>
      <c r="C8566">
        <v>142</v>
      </c>
      <c r="D8566" t="s">
        <v>149</v>
      </c>
      <c r="E8566" t="s">
        <v>150</v>
      </c>
      <c r="F8566">
        <v>100105</v>
      </c>
      <c r="G8566" t="s">
        <v>26</v>
      </c>
      <c r="H8566">
        <v>100105001</v>
      </c>
      <c r="I8566" t="s">
        <v>53</v>
      </c>
      <c r="J8566" t="s">
        <v>53</v>
      </c>
      <c r="K8566" t="s">
        <v>54</v>
      </c>
      <c r="L8566">
        <v>6</v>
      </c>
      <c r="M8566" t="s">
        <v>29</v>
      </c>
      <c r="N8566">
        <v>1</v>
      </c>
      <c r="O8566">
        <v>0</v>
      </c>
      <c r="P8566">
        <v>0</v>
      </c>
      <c r="Q8566">
        <v>0</v>
      </c>
      <c r="R8566">
        <v>0</v>
      </c>
      <c r="S8566">
        <v>87165.53</v>
      </c>
      <c r="T8566">
        <v>42272.69</v>
      </c>
      <c r="U8566">
        <v>0</v>
      </c>
      <c r="V8566">
        <v>0</v>
      </c>
      <c r="W8566">
        <v>0</v>
      </c>
    </row>
    <row r="8567" spans="1:23" x14ac:dyDescent="0.3">
      <c r="A8567">
        <v>9</v>
      </c>
      <c r="B8567" t="s">
        <v>474</v>
      </c>
      <c r="C8567">
        <v>142</v>
      </c>
      <c r="D8567" t="s">
        <v>149</v>
      </c>
      <c r="E8567" t="s">
        <v>150</v>
      </c>
      <c r="F8567">
        <v>100105</v>
      </c>
      <c r="G8567" t="s">
        <v>26</v>
      </c>
      <c r="H8567">
        <v>100105004</v>
      </c>
      <c r="I8567" t="s">
        <v>27</v>
      </c>
      <c r="J8567" t="s">
        <v>27</v>
      </c>
      <c r="K8567" t="s">
        <v>55</v>
      </c>
      <c r="L8567">
        <v>6</v>
      </c>
      <c r="M8567" t="s">
        <v>29</v>
      </c>
      <c r="N8567">
        <v>1</v>
      </c>
      <c r="O8567">
        <v>0</v>
      </c>
      <c r="P8567">
        <v>0</v>
      </c>
      <c r="Q8567">
        <v>0</v>
      </c>
      <c r="R8567">
        <v>0</v>
      </c>
      <c r="S8567">
        <v>7450.15</v>
      </c>
      <c r="T8567">
        <v>0</v>
      </c>
      <c r="U8567">
        <v>0</v>
      </c>
      <c r="V8567">
        <v>0</v>
      </c>
      <c r="W8567">
        <v>0</v>
      </c>
    </row>
    <row r="8568" spans="1:23" x14ac:dyDescent="0.3">
      <c r="A8568">
        <v>9</v>
      </c>
      <c r="B8568" t="s">
        <v>474</v>
      </c>
      <c r="C8568">
        <v>142</v>
      </c>
      <c r="D8568" t="s">
        <v>149</v>
      </c>
      <c r="E8568" t="s">
        <v>150</v>
      </c>
      <c r="F8568">
        <v>100105</v>
      </c>
      <c r="G8568" t="s">
        <v>26</v>
      </c>
      <c r="H8568">
        <v>100105004</v>
      </c>
      <c r="I8568" t="s">
        <v>27</v>
      </c>
      <c r="J8568" t="s">
        <v>27</v>
      </c>
      <c r="K8568" t="s">
        <v>56</v>
      </c>
      <c r="L8568">
        <v>6</v>
      </c>
      <c r="M8568" t="s">
        <v>29</v>
      </c>
      <c r="N8568">
        <v>1</v>
      </c>
      <c r="O8568">
        <v>0</v>
      </c>
      <c r="P8568">
        <v>0</v>
      </c>
      <c r="Q8568">
        <v>0</v>
      </c>
      <c r="R8568">
        <v>0</v>
      </c>
      <c r="S8568">
        <v>17853.89</v>
      </c>
      <c r="T8568">
        <v>0</v>
      </c>
      <c r="U8568">
        <v>0</v>
      </c>
      <c r="V8568">
        <v>0</v>
      </c>
      <c r="W8568">
        <v>0</v>
      </c>
    </row>
    <row r="8569" spans="1:23" x14ac:dyDescent="0.3">
      <c r="A8569">
        <v>9</v>
      </c>
      <c r="B8569" t="s">
        <v>474</v>
      </c>
      <c r="C8569">
        <v>143</v>
      </c>
      <c r="D8569" t="s">
        <v>157</v>
      </c>
      <c r="E8569" t="s">
        <v>158</v>
      </c>
      <c r="F8569">
        <v>100103</v>
      </c>
      <c r="G8569" t="s">
        <v>48</v>
      </c>
      <c r="H8569">
        <v>100103002</v>
      </c>
      <c r="I8569" t="s">
        <v>51</v>
      </c>
      <c r="J8569" t="s">
        <v>51</v>
      </c>
      <c r="K8569" t="s">
        <v>125</v>
      </c>
      <c r="L8569">
        <v>4</v>
      </c>
      <c r="M8569" t="s">
        <v>81</v>
      </c>
      <c r="N8569">
        <v>1</v>
      </c>
      <c r="O8569">
        <v>0</v>
      </c>
      <c r="P8569">
        <v>150087.04000000001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</row>
    <row r="8570" spans="1:23" x14ac:dyDescent="0.3">
      <c r="A8570">
        <v>9</v>
      </c>
      <c r="B8570" t="s">
        <v>474</v>
      </c>
      <c r="C8570">
        <v>144</v>
      </c>
      <c r="D8570" t="s">
        <v>162</v>
      </c>
      <c r="E8570" t="s">
        <v>163</v>
      </c>
      <c r="F8570">
        <v>100101</v>
      </c>
      <c r="G8570" t="s">
        <v>38</v>
      </c>
      <c r="H8570">
        <v>100101007</v>
      </c>
      <c r="I8570" t="s">
        <v>74</v>
      </c>
      <c r="J8570" t="s">
        <v>74</v>
      </c>
      <c r="K8570" t="s">
        <v>75</v>
      </c>
      <c r="L8570">
        <v>5</v>
      </c>
      <c r="M8570" t="s">
        <v>35</v>
      </c>
      <c r="N8570">
        <v>1</v>
      </c>
      <c r="O8570">
        <v>0</v>
      </c>
      <c r="P8570">
        <v>28253.79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</row>
    <row r="8571" spans="1:23" x14ac:dyDescent="0.3">
      <c r="A8571">
        <v>9</v>
      </c>
      <c r="B8571" t="s">
        <v>474</v>
      </c>
      <c r="C8571">
        <v>144</v>
      </c>
      <c r="D8571" t="s">
        <v>162</v>
      </c>
      <c r="E8571" t="s">
        <v>163</v>
      </c>
      <c r="F8571">
        <v>100105</v>
      </c>
      <c r="G8571" t="s">
        <v>26</v>
      </c>
      <c r="H8571">
        <v>100105004</v>
      </c>
      <c r="I8571" t="s">
        <v>27</v>
      </c>
      <c r="J8571" t="s">
        <v>27</v>
      </c>
      <c r="K8571" t="s">
        <v>55</v>
      </c>
      <c r="L8571">
        <v>6</v>
      </c>
      <c r="M8571" t="s">
        <v>29</v>
      </c>
      <c r="N8571">
        <v>1</v>
      </c>
      <c r="O8571">
        <v>0</v>
      </c>
      <c r="P8571">
        <v>0</v>
      </c>
      <c r="Q8571">
        <v>0</v>
      </c>
      <c r="R8571">
        <v>0</v>
      </c>
      <c r="S8571">
        <v>56938.16</v>
      </c>
      <c r="T8571">
        <v>0</v>
      </c>
      <c r="U8571">
        <v>0</v>
      </c>
      <c r="V8571">
        <v>0</v>
      </c>
      <c r="W8571">
        <v>0</v>
      </c>
    </row>
    <row r="8572" spans="1:23" x14ac:dyDescent="0.3">
      <c r="A8572">
        <v>9</v>
      </c>
      <c r="B8572" t="s">
        <v>474</v>
      </c>
      <c r="C8572">
        <v>144</v>
      </c>
      <c r="D8572" t="s">
        <v>162</v>
      </c>
      <c r="E8572" t="s">
        <v>163</v>
      </c>
      <c r="F8572">
        <v>100105</v>
      </c>
      <c r="G8572" t="s">
        <v>26</v>
      </c>
      <c r="H8572">
        <v>100105004</v>
      </c>
      <c r="I8572" t="s">
        <v>27</v>
      </c>
      <c r="J8572" t="s">
        <v>27</v>
      </c>
      <c r="K8572" t="s">
        <v>56</v>
      </c>
      <c r="L8572">
        <v>6</v>
      </c>
      <c r="M8572" t="s">
        <v>29</v>
      </c>
      <c r="N8572">
        <v>1</v>
      </c>
      <c r="O8572">
        <v>0</v>
      </c>
      <c r="P8572">
        <v>0</v>
      </c>
      <c r="Q8572">
        <v>0</v>
      </c>
      <c r="R8572">
        <v>0</v>
      </c>
      <c r="S8572">
        <v>111129.13</v>
      </c>
      <c r="T8572">
        <v>0</v>
      </c>
      <c r="U8572">
        <v>0</v>
      </c>
      <c r="V8572">
        <v>0</v>
      </c>
      <c r="W8572">
        <v>35325.4</v>
      </c>
    </row>
    <row r="8573" spans="1:23" x14ac:dyDescent="0.3">
      <c r="A8573">
        <v>9</v>
      </c>
      <c r="B8573" t="s">
        <v>474</v>
      </c>
      <c r="C8573">
        <v>152</v>
      </c>
      <c r="D8573" t="s">
        <v>166</v>
      </c>
      <c r="E8573" t="s">
        <v>167</v>
      </c>
      <c r="F8573">
        <v>100101</v>
      </c>
      <c r="G8573" t="s">
        <v>38</v>
      </c>
      <c r="H8573">
        <v>100101007</v>
      </c>
      <c r="I8573" t="s">
        <v>74</v>
      </c>
      <c r="J8573" t="s">
        <v>74</v>
      </c>
      <c r="K8573" t="s">
        <v>75</v>
      </c>
      <c r="L8573">
        <v>5</v>
      </c>
      <c r="M8573" t="s">
        <v>35</v>
      </c>
      <c r="N8573">
        <v>1</v>
      </c>
      <c r="O8573">
        <v>0</v>
      </c>
      <c r="P8573">
        <v>0</v>
      </c>
      <c r="Q8573">
        <v>8250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</row>
    <row r="8574" spans="1:23" x14ac:dyDescent="0.3">
      <c r="A8574">
        <v>9</v>
      </c>
      <c r="B8574" t="s">
        <v>474</v>
      </c>
      <c r="C8574">
        <v>152</v>
      </c>
      <c r="D8574" t="s">
        <v>166</v>
      </c>
      <c r="E8574" t="s">
        <v>167</v>
      </c>
      <c r="F8574">
        <v>100104</v>
      </c>
      <c r="G8574" t="s">
        <v>76</v>
      </c>
      <c r="H8574">
        <v>100104002</v>
      </c>
      <c r="I8574" t="s">
        <v>77</v>
      </c>
      <c r="J8574" t="s">
        <v>77</v>
      </c>
      <c r="K8574" t="s">
        <v>131</v>
      </c>
      <c r="L8574">
        <v>5</v>
      </c>
      <c r="M8574" t="s">
        <v>35</v>
      </c>
      <c r="N8574">
        <v>1</v>
      </c>
      <c r="O8574">
        <v>6914.6</v>
      </c>
      <c r="P8574">
        <v>250932.26</v>
      </c>
      <c r="Q8574">
        <v>1307239.71</v>
      </c>
      <c r="R8574">
        <v>265275.01</v>
      </c>
      <c r="S8574">
        <v>89964</v>
      </c>
      <c r="T8574">
        <v>163782.06</v>
      </c>
      <c r="U8574">
        <v>479913.58</v>
      </c>
      <c r="V8574">
        <v>290531.06</v>
      </c>
      <c r="W8574">
        <v>379552.6</v>
      </c>
    </row>
    <row r="8575" spans="1:23" x14ac:dyDescent="0.3">
      <c r="A8575">
        <v>9</v>
      </c>
      <c r="B8575" t="s">
        <v>474</v>
      </c>
      <c r="C8575">
        <v>152</v>
      </c>
      <c r="D8575" t="s">
        <v>166</v>
      </c>
      <c r="E8575" t="s">
        <v>167</v>
      </c>
      <c r="F8575">
        <v>100104</v>
      </c>
      <c r="G8575" t="s">
        <v>76</v>
      </c>
      <c r="H8575">
        <v>100104002</v>
      </c>
      <c r="I8575" t="s">
        <v>77</v>
      </c>
      <c r="J8575" t="s">
        <v>77</v>
      </c>
      <c r="K8575" t="s">
        <v>191</v>
      </c>
      <c r="L8575">
        <v>5</v>
      </c>
      <c r="M8575" t="s">
        <v>35</v>
      </c>
      <c r="N8575">
        <v>1</v>
      </c>
      <c r="O8575">
        <v>35280</v>
      </c>
      <c r="P8575">
        <v>0</v>
      </c>
      <c r="Q8575">
        <v>0</v>
      </c>
      <c r="R8575">
        <v>18816</v>
      </c>
      <c r="S8575">
        <v>0</v>
      </c>
      <c r="T8575">
        <v>36456</v>
      </c>
      <c r="U8575">
        <v>0</v>
      </c>
      <c r="V8575">
        <v>0</v>
      </c>
      <c r="W8575">
        <v>0</v>
      </c>
    </row>
    <row r="8576" spans="1:23" x14ac:dyDescent="0.3">
      <c r="A8576">
        <v>9</v>
      </c>
      <c r="B8576" t="s">
        <v>474</v>
      </c>
      <c r="C8576">
        <v>152</v>
      </c>
      <c r="D8576" t="s">
        <v>166</v>
      </c>
      <c r="E8576" t="s">
        <v>167</v>
      </c>
      <c r="F8576">
        <v>100104</v>
      </c>
      <c r="G8576" t="s">
        <v>76</v>
      </c>
      <c r="H8576">
        <v>100104002</v>
      </c>
      <c r="I8576" t="s">
        <v>77</v>
      </c>
      <c r="J8576" t="s">
        <v>77</v>
      </c>
      <c r="K8576" t="s">
        <v>136</v>
      </c>
      <c r="L8576">
        <v>5</v>
      </c>
      <c r="M8576" t="s">
        <v>35</v>
      </c>
      <c r="N8576">
        <v>1</v>
      </c>
      <c r="O8576">
        <v>0</v>
      </c>
      <c r="P8576">
        <v>6472.29</v>
      </c>
      <c r="Q8576">
        <v>0</v>
      </c>
      <c r="R8576">
        <v>0</v>
      </c>
      <c r="S8576">
        <v>13504</v>
      </c>
      <c r="T8576">
        <v>0</v>
      </c>
      <c r="U8576">
        <v>54264</v>
      </c>
      <c r="V8576">
        <v>0</v>
      </c>
      <c r="W8576">
        <v>181601.7</v>
      </c>
    </row>
    <row r="8577" spans="1:23" x14ac:dyDescent="0.3">
      <c r="A8577">
        <v>9</v>
      </c>
      <c r="B8577" t="s">
        <v>474</v>
      </c>
      <c r="C8577">
        <v>152</v>
      </c>
      <c r="D8577" t="s">
        <v>166</v>
      </c>
      <c r="E8577" t="s">
        <v>167</v>
      </c>
      <c r="F8577">
        <v>100104</v>
      </c>
      <c r="G8577" t="s">
        <v>76</v>
      </c>
      <c r="H8577">
        <v>100104002</v>
      </c>
      <c r="I8577" t="s">
        <v>77</v>
      </c>
      <c r="J8577" t="s">
        <v>77</v>
      </c>
      <c r="K8577" t="s">
        <v>137</v>
      </c>
      <c r="L8577">
        <v>5</v>
      </c>
      <c r="M8577" t="s">
        <v>35</v>
      </c>
      <c r="N8577">
        <v>1</v>
      </c>
      <c r="O8577">
        <v>10395</v>
      </c>
      <c r="P8577">
        <v>146596.34</v>
      </c>
      <c r="Q8577">
        <v>0</v>
      </c>
      <c r="R8577">
        <v>0</v>
      </c>
      <c r="S8577">
        <v>19404</v>
      </c>
      <c r="T8577">
        <v>46865</v>
      </c>
      <c r="U8577">
        <v>22344</v>
      </c>
      <c r="V8577">
        <v>27412</v>
      </c>
      <c r="W8577">
        <v>91590.19</v>
      </c>
    </row>
    <row r="8578" spans="1:23" x14ac:dyDescent="0.3">
      <c r="A8578">
        <v>9</v>
      </c>
      <c r="B8578" t="s">
        <v>474</v>
      </c>
      <c r="C8578">
        <v>152</v>
      </c>
      <c r="D8578" t="s">
        <v>166</v>
      </c>
      <c r="E8578" t="s">
        <v>167</v>
      </c>
      <c r="F8578">
        <v>100104</v>
      </c>
      <c r="G8578" t="s">
        <v>76</v>
      </c>
      <c r="H8578">
        <v>100104002</v>
      </c>
      <c r="I8578" t="s">
        <v>77</v>
      </c>
      <c r="J8578" t="s">
        <v>77</v>
      </c>
      <c r="K8578" t="s">
        <v>78</v>
      </c>
      <c r="L8578">
        <v>5</v>
      </c>
      <c r="M8578" t="s">
        <v>35</v>
      </c>
      <c r="N8578">
        <v>1</v>
      </c>
      <c r="O8578">
        <v>206309.62</v>
      </c>
      <c r="P8578">
        <v>0</v>
      </c>
      <c r="Q8578">
        <v>21289.05</v>
      </c>
      <c r="R8578">
        <v>115556</v>
      </c>
      <c r="S8578">
        <v>41160</v>
      </c>
      <c r="T8578">
        <v>619301.04</v>
      </c>
      <c r="U8578">
        <v>494149.53</v>
      </c>
      <c r="V8578">
        <v>250445.34</v>
      </c>
      <c r="W8578">
        <v>568311.89</v>
      </c>
    </row>
    <row r="8579" spans="1:23" x14ac:dyDescent="0.3">
      <c r="A8579">
        <v>9</v>
      </c>
      <c r="B8579" t="s">
        <v>474</v>
      </c>
      <c r="C8579">
        <v>152</v>
      </c>
      <c r="D8579" t="s">
        <v>166</v>
      </c>
      <c r="E8579" t="s">
        <v>167</v>
      </c>
      <c r="F8579">
        <v>100104</v>
      </c>
      <c r="G8579" t="s">
        <v>76</v>
      </c>
      <c r="H8579">
        <v>100104002</v>
      </c>
      <c r="I8579" t="s">
        <v>77</v>
      </c>
      <c r="J8579" t="s">
        <v>77</v>
      </c>
      <c r="K8579" t="s">
        <v>138</v>
      </c>
      <c r="L8579">
        <v>3</v>
      </c>
      <c r="M8579" t="s">
        <v>47</v>
      </c>
      <c r="N8579">
        <v>1</v>
      </c>
      <c r="O8579">
        <v>0</v>
      </c>
      <c r="P8579">
        <v>228870.18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</row>
    <row r="8580" spans="1:23" x14ac:dyDescent="0.3">
      <c r="A8580">
        <v>9</v>
      </c>
      <c r="B8580" t="s">
        <v>474</v>
      </c>
      <c r="C8580">
        <v>152</v>
      </c>
      <c r="D8580" t="s">
        <v>166</v>
      </c>
      <c r="E8580" t="s">
        <v>167</v>
      </c>
      <c r="F8580">
        <v>100104</v>
      </c>
      <c r="G8580" t="s">
        <v>76</v>
      </c>
      <c r="H8580">
        <v>100104002</v>
      </c>
      <c r="I8580" t="s">
        <v>77</v>
      </c>
      <c r="J8580" t="s">
        <v>77</v>
      </c>
      <c r="K8580" t="s">
        <v>245</v>
      </c>
      <c r="L8580">
        <v>5</v>
      </c>
      <c r="M8580" t="s">
        <v>35</v>
      </c>
      <c r="N8580">
        <v>1</v>
      </c>
      <c r="O8580">
        <v>0</v>
      </c>
      <c r="P8580">
        <v>0</v>
      </c>
      <c r="Q8580">
        <v>0</v>
      </c>
      <c r="R8580">
        <v>735</v>
      </c>
      <c r="S8580">
        <v>0</v>
      </c>
      <c r="T8580">
        <v>0</v>
      </c>
      <c r="U8580">
        <v>0</v>
      </c>
      <c r="V8580">
        <v>0</v>
      </c>
      <c r="W8580">
        <v>0</v>
      </c>
    </row>
    <row r="8581" spans="1:23" x14ac:dyDescent="0.3">
      <c r="A8581">
        <v>9</v>
      </c>
      <c r="B8581" t="s">
        <v>474</v>
      </c>
      <c r="C8581">
        <v>152</v>
      </c>
      <c r="D8581" t="s">
        <v>166</v>
      </c>
      <c r="E8581" t="s">
        <v>167</v>
      </c>
      <c r="F8581">
        <v>100104</v>
      </c>
      <c r="G8581" t="s">
        <v>76</v>
      </c>
      <c r="H8581">
        <v>100104002</v>
      </c>
      <c r="I8581" t="s">
        <v>77</v>
      </c>
      <c r="J8581" t="s">
        <v>77</v>
      </c>
      <c r="K8581" t="s">
        <v>240</v>
      </c>
      <c r="L8581">
        <v>5</v>
      </c>
      <c r="M8581" t="s">
        <v>35</v>
      </c>
      <c r="N8581">
        <v>1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14639.36</v>
      </c>
      <c r="W8581">
        <v>57068.639999999999</v>
      </c>
    </row>
    <row r="8582" spans="1:23" x14ac:dyDescent="0.3">
      <c r="A8582">
        <v>9</v>
      </c>
      <c r="B8582" t="s">
        <v>474</v>
      </c>
      <c r="C8582">
        <v>152</v>
      </c>
      <c r="D8582" t="s">
        <v>166</v>
      </c>
      <c r="E8582" t="s">
        <v>167</v>
      </c>
      <c r="F8582">
        <v>100104</v>
      </c>
      <c r="G8582" t="s">
        <v>76</v>
      </c>
      <c r="H8582">
        <v>100104002</v>
      </c>
      <c r="I8582" t="s">
        <v>77</v>
      </c>
      <c r="J8582" t="s">
        <v>77</v>
      </c>
      <c r="K8582" t="s">
        <v>139</v>
      </c>
      <c r="L8582">
        <v>5</v>
      </c>
      <c r="M8582" t="s">
        <v>35</v>
      </c>
      <c r="N8582">
        <v>1</v>
      </c>
      <c r="O8582">
        <v>160674.45000000001</v>
      </c>
      <c r="P8582">
        <v>58671.19</v>
      </c>
      <c r="Q8582">
        <v>38332</v>
      </c>
      <c r="R8582">
        <v>141133.98000000001</v>
      </c>
      <c r="S8582">
        <v>140256.5</v>
      </c>
      <c r="T8582">
        <v>109140.42</v>
      </c>
      <c r="U8582">
        <v>5180.29</v>
      </c>
      <c r="V8582">
        <v>69309.89</v>
      </c>
      <c r="W8582">
        <v>20427.71</v>
      </c>
    </row>
    <row r="8583" spans="1:23" x14ac:dyDescent="0.3">
      <c r="A8583">
        <v>9</v>
      </c>
      <c r="B8583" t="s">
        <v>474</v>
      </c>
      <c r="C8583">
        <v>152</v>
      </c>
      <c r="D8583" t="s">
        <v>166</v>
      </c>
      <c r="E8583" t="s">
        <v>167</v>
      </c>
      <c r="F8583">
        <v>100104</v>
      </c>
      <c r="G8583" t="s">
        <v>76</v>
      </c>
      <c r="H8583">
        <v>100104002</v>
      </c>
      <c r="I8583" t="s">
        <v>77</v>
      </c>
      <c r="J8583" t="s">
        <v>77</v>
      </c>
      <c r="K8583" t="s">
        <v>154</v>
      </c>
      <c r="L8583">
        <v>5</v>
      </c>
      <c r="M8583" t="s">
        <v>35</v>
      </c>
      <c r="N8583">
        <v>1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1848.4</v>
      </c>
    </row>
    <row r="8584" spans="1:23" x14ac:dyDescent="0.3">
      <c r="A8584">
        <v>9</v>
      </c>
      <c r="B8584" t="s">
        <v>474</v>
      </c>
      <c r="C8584">
        <v>152</v>
      </c>
      <c r="D8584" t="s">
        <v>166</v>
      </c>
      <c r="E8584" t="s">
        <v>167</v>
      </c>
      <c r="F8584">
        <v>100105</v>
      </c>
      <c r="G8584" t="s">
        <v>26</v>
      </c>
      <c r="H8584">
        <v>100105001</v>
      </c>
      <c r="I8584" t="s">
        <v>53</v>
      </c>
      <c r="J8584" t="s">
        <v>53</v>
      </c>
      <c r="K8584" t="s">
        <v>54</v>
      </c>
      <c r="L8584">
        <v>6</v>
      </c>
      <c r="M8584" t="s">
        <v>29</v>
      </c>
      <c r="N8584">
        <v>1</v>
      </c>
      <c r="O8584">
        <v>0</v>
      </c>
      <c r="P8584">
        <v>0</v>
      </c>
      <c r="Q8584">
        <v>0</v>
      </c>
      <c r="R8584">
        <v>0</v>
      </c>
      <c r="S8584">
        <v>240854.11</v>
      </c>
      <c r="T8584">
        <v>0</v>
      </c>
      <c r="U8584">
        <v>0</v>
      </c>
      <c r="V8584">
        <v>0</v>
      </c>
      <c r="W8584">
        <v>0</v>
      </c>
    </row>
    <row r="8585" spans="1:23" x14ac:dyDescent="0.3">
      <c r="A8585">
        <v>9</v>
      </c>
      <c r="B8585" t="s">
        <v>474</v>
      </c>
      <c r="C8585">
        <v>152</v>
      </c>
      <c r="D8585" t="s">
        <v>166</v>
      </c>
      <c r="E8585" t="s">
        <v>167</v>
      </c>
      <c r="F8585">
        <v>100105</v>
      </c>
      <c r="G8585" t="s">
        <v>26</v>
      </c>
      <c r="H8585">
        <v>100105004</v>
      </c>
      <c r="I8585" t="s">
        <v>27</v>
      </c>
      <c r="J8585" t="s">
        <v>27</v>
      </c>
      <c r="K8585" t="s">
        <v>28</v>
      </c>
      <c r="L8585">
        <v>6</v>
      </c>
      <c r="M8585" t="s">
        <v>29</v>
      </c>
      <c r="N8585">
        <v>1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66171.7</v>
      </c>
    </row>
    <row r="8586" spans="1:23" x14ac:dyDescent="0.3">
      <c r="A8586">
        <v>9</v>
      </c>
      <c r="B8586" t="s">
        <v>474</v>
      </c>
      <c r="C8586">
        <v>152</v>
      </c>
      <c r="D8586" t="s">
        <v>166</v>
      </c>
      <c r="E8586" t="s">
        <v>167</v>
      </c>
      <c r="F8586">
        <v>100105</v>
      </c>
      <c r="G8586" t="s">
        <v>26</v>
      </c>
      <c r="H8586">
        <v>100105004</v>
      </c>
      <c r="I8586" t="s">
        <v>27</v>
      </c>
      <c r="J8586" t="s">
        <v>27</v>
      </c>
      <c r="K8586" t="s">
        <v>56</v>
      </c>
      <c r="L8586">
        <v>6</v>
      </c>
      <c r="M8586" t="s">
        <v>29</v>
      </c>
      <c r="N8586">
        <v>1</v>
      </c>
      <c r="O8586">
        <v>0</v>
      </c>
      <c r="P8586">
        <v>0</v>
      </c>
      <c r="Q8586">
        <v>0</v>
      </c>
      <c r="R8586">
        <v>0</v>
      </c>
      <c r="S8586">
        <v>12831.27</v>
      </c>
      <c r="T8586">
        <v>0</v>
      </c>
      <c r="U8586">
        <v>0</v>
      </c>
      <c r="V8586">
        <v>0</v>
      </c>
      <c r="W8586">
        <v>0</v>
      </c>
    </row>
    <row r="8587" spans="1:23" x14ac:dyDescent="0.3">
      <c r="A8587">
        <v>9</v>
      </c>
      <c r="B8587" t="s">
        <v>474</v>
      </c>
      <c r="C8587">
        <v>152</v>
      </c>
      <c r="D8587" t="s">
        <v>166</v>
      </c>
      <c r="E8587" t="s">
        <v>167</v>
      </c>
      <c r="F8587">
        <v>100109</v>
      </c>
      <c r="G8587" t="s">
        <v>60</v>
      </c>
      <c r="H8587">
        <v>100109001</v>
      </c>
      <c r="I8587" t="s">
        <v>60</v>
      </c>
      <c r="J8587" t="s">
        <v>60</v>
      </c>
      <c r="K8587" t="s">
        <v>94</v>
      </c>
      <c r="L8587">
        <v>4</v>
      </c>
      <c r="M8587" t="s">
        <v>81</v>
      </c>
      <c r="N8587">
        <v>1</v>
      </c>
      <c r="O8587">
        <v>0</v>
      </c>
      <c r="P8587">
        <v>5407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</row>
    <row r="8588" spans="1:23" x14ac:dyDescent="0.3">
      <c r="A8588">
        <v>9</v>
      </c>
      <c r="B8588" t="s">
        <v>474</v>
      </c>
      <c r="C8588">
        <v>152</v>
      </c>
      <c r="D8588" t="s">
        <v>166</v>
      </c>
      <c r="E8588" t="s">
        <v>167</v>
      </c>
      <c r="F8588">
        <v>100109</v>
      </c>
      <c r="G8588" t="s">
        <v>60</v>
      </c>
      <c r="H8588">
        <v>100109001</v>
      </c>
      <c r="I8588" t="s">
        <v>60</v>
      </c>
      <c r="J8588" t="s">
        <v>60</v>
      </c>
      <c r="K8588" t="s">
        <v>61</v>
      </c>
      <c r="L8588">
        <v>5</v>
      </c>
      <c r="M8588" t="s">
        <v>35</v>
      </c>
      <c r="N8588">
        <v>1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71659.56</v>
      </c>
      <c r="V8588">
        <v>0</v>
      </c>
      <c r="W8588">
        <v>0</v>
      </c>
    </row>
    <row r="8589" spans="1:23" x14ac:dyDescent="0.3">
      <c r="A8589">
        <v>9</v>
      </c>
      <c r="B8589" t="s">
        <v>474</v>
      </c>
      <c r="C8589">
        <v>7</v>
      </c>
      <c r="D8589" t="s">
        <v>227</v>
      </c>
      <c r="E8589" t="s">
        <v>228</v>
      </c>
      <c r="F8589">
        <v>100101</v>
      </c>
      <c r="G8589" t="s">
        <v>38</v>
      </c>
      <c r="H8589">
        <v>100101007</v>
      </c>
      <c r="I8589" t="s">
        <v>74</v>
      </c>
      <c r="J8589" t="s">
        <v>74</v>
      </c>
      <c r="K8589" t="s">
        <v>75</v>
      </c>
      <c r="L8589">
        <v>5</v>
      </c>
      <c r="M8589" t="s">
        <v>35</v>
      </c>
      <c r="N8589">
        <v>1</v>
      </c>
      <c r="O8589">
        <v>0</v>
      </c>
      <c r="P8589">
        <v>283858.40000000002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</row>
    <row r="8590" spans="1:23" x14ac:dyDescent="0.3">
      <c r="A8590">
        <v>9</v>
      </c>
      <c r="B8590" t="s">
        <v>474</v>
      </c>
      <c r="C8590">
        <v>7</v>
      </c>
      <c r="D8590" t="s">
        <v>227</v>
      </c>
      <c r="E8590" t="s">
        <v>228</v>
      </c>
      <c r="F8590">
        <v>100102</v>
      </c>
      <c r="G8590" t="s">
        <v>103</v>
      </c>
      <c r="H8590">
        <v>100102005</v>
      </c>
      <c r="I8590" t="s">
        <v>188</v>
      </c>
      <c r="J8590" t="s">
        <v>188</v>
      </c>
      <c r="K8590" t="s">
        <v>189</v>
      </c>
      <c r="L8590">
        <v>5</v>
      </c>
      <c r="M8590" t="s">
        <v>35</v>
      </c>
      <c r="N8590">
        <v>1</v>
      </c>
      <c r="O8590">
        <v>0</v>
      </c>
      <c r="P8590">
        <v>119999.94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</row>
    <row r="8591" spans="1:23" x14ac:dyDescent="0.3">
      <c r="A8591">
        <v>9</v>
      </c>
      <c r="B8591" t="s">
        <v>474</v>
      </c>
      <c r="C8591">
        <v>7</v>
      </c>
      <c r="D8591" t="s">
        <v>227</v>
      </c>
      <c r="E8591" t="s">
        <v>228</v>
      </c>
      <c r="F8591">
        <v>100104</v>
      </c>
      <c r="G8591" t="s">
        <v>76</v>
      </c>
      <c r="H8591">
        <v>100104002</v>
      </c>
      <c r="I8591" t="s">
        <v>77</v>
      </c>
      <c r="J8591" t="s">
        <v>77</v>
      </c>
      <c r="K8591" t="s">
        <v>131</v>
      </c>
      <c r="L8591">
        <v>5</v>
      </c>
      <c r="M8591" t="s">
        <v>35</v>
      </c>
      <c r="N8591">
        <v>1</v>
      </c>
      <c r="O8591">
        <v>0</v>
      </c>
      <c r="P8591">
        <v>135056.13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235606.66</v>
      </c>
    </row>
    <row r="8592" spans="1:23" x14ac:dyDescent="0.3">
      <c r="A8592">
        <v>9</v>
      </c>
      <c r="B8592" t="s">
        <v>474</v>
      </c>
      <c r="C8592">
        <v>7</v>
      </c>
      <c r="D8592" t="s">
        <v>227</v>
      </c>
      <c r="E8592" t="s">
        <v>228</v>
      </c>
      <c r="F8592">
        <v>100104</v>
      </c>
      <c r="G8592" t="s">
        <v>76</v>
      </c>
      <c r="H8592">
        <v>100104002</v>
      </c>
      <c r="I8592" t="s">
        <v>77</v>
      </c>
      <c r="J8592" t="s">
        <v>77</v>
      </c>
      <c r="K8592" t="s">
        <v>136</v>
      </c>
      <c r="L8592">
        <v>5</v>
      </c>
      <c r="M8592" t="s">
        <v>35</v>
      </c>
      <c r="N8592">
        <v>1</v>
      </c>
      <c r="O8592">
        <v>0</v>
      </c>
      <c r="P8592">
        <v>63129.39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</row>
    <row r="8593" spans="1:23" x14ac:dyDescent="0.3">
      <c r="A8593">
        <v>9</v>
      </c>
      <c r="B8593" t="s">
        <v>474</v>
      </c>
      <c r="C8593">
        <v>7</v>
      </c>
      <c r="D8593" t="s">
        <v>227</v>
      </c>
      <c r="E8593" t="s">
        <v>228</v>
      </c>
      <c r="F8593">
        <v>100104</v>
      </c>
      <c r="G8593" t="s">
        <v>76</v>
      </c>
      <c r="H8593">
        <v>100104002</v>
      </c>
      <c r="I8593" t="s">
        <v>77</v>
      </c>
      <c r="J8593" t="s">
        <v>77</v>
      </c>
      <c r="K8593" t="s">
        <v>137</v>
      </c>
      <c r="L8593">
        <v>5</v>
      </c>
      <c r="M8593" t="s">
        <v>35</v>
      </c>
      <c r="N8593">
        <v>1</v>
      </c>
      <c r="O8593">
        <v>16084.25</v>
      </c>
      <c r="P8593">
        <v>106928.68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</row>
    <row r="8594" spans="1:23" x14ac:dyDescent="0.3">
      <c r="A8594">
        <v>9</v>
      </c>
      <c r="B8594" t="s">
        <v>474</v>
      </c>
      <c r="C8594">
        <v>7</v>
      </c>
      <c r="D8594" t="s">
        <v>227</v>
      </c>
      <c r="E8594" t="s">
        <v>228</v>
      </c>
      <c r="F8594">
        <v>100104</v>
      </c>
      <c r="G8594" t="s">
        <v>76</v>
      </c>
      <c r="H8594">
        <v>100104002</v>
      </c>
      <c r="I8594" t="s">
        <v>77</v>
      </c>
      <c r="J8594" t="s">
        <v>77</v>
      </c>
      <c r="K8594" t="s">
        <v>78</v>
      </c>
      <c r="L8594">
        <v>5</v>
      </c>
      <c r="M8594" t="s">
        <v>35</v>
      </c>
      <c r="N8594">
        <v>1</v>
      </c>
      <c r="O8594">
        <v>1027639.05</v>
      </c>
      <c r="P8594">
        <v>1406947.59</v>
      </c>
      <c r="Q8594">
        <v>705877.65</v>
      </c>
      <c r="R8594">
        <v>187631.66</v>
      </c>
      <c r="S8594">
        <v>37631.980000000003</v>
      </c>
      <c r="T8594">
        <v>698520.73</v>
      </c>
      <c r="U8594">
        <v>631936.07999999996</v>
      </c>
      <c r="V8594">
        <v>1469209.77</v>
      </c>
      <c r="W8594">
        <v>2237610.4500000002</v>
      </c>
    </row>
    <row r="8595" spans="1:23" x14ac:dyDescent="0.3">
      <c r="A8595">
        <v>9</v>
      </c>
      <c r="B8595" t="s">
        <v>474</v>
      </c>
      <c r="C8595">
        <v>7</v>
      </c>
      <c r="D8595" t="s">
        <v>227</v>
      </c>
      <c r="E8595" t="s">
        <v>228</v>
      </c>
      <c r="F8595">
        <v>100104</v>
      </c>
      <c r="G8595" t="s">
        <v>76</v>
      </c>
      <c r="H8595">
        <v>100104002</v>
      </c>
      <c r="I8595" t="s">
        <v>77</v>
      </c>
      <c r="J8595" t="s">
        <v>77</v>
      </c>
      <c r="K8595" t="s">
        <v>139</v>
      </c>
      <c r="L8595">
        <v>5</v>
      </c>
      <c r="M8595" t="s">
        <v>35</v>
      </c>
      <c r="N8595">
        <v>1</v>
      </c>
      <c r="O8595">
        <v>16194.5</v>
      </c>
      <c r="P8595">
        <v>1814166.16</v>
      </c>
      <c r="Q8595">
        <v>0</v>
      </c>
      <c r="R8595">
        <v>122283.05</v>
      </c>
      <c r="S8595">
        <v>0</v>
      </c>
      <c r="T8595">
        <v>0</v>
      </c>
      <c r="U8595">
        <v>0</v>
      </c>
      <c r="V8595">
        <v>0</v>
      </c>
      <c r="W8595">
        <v>0</v>
      </c>
    </row>
    <row r="8596" spans="1:23" x14ac:dyDescent="0.3">
      <c r="A8596">
        <v>9</v>
      </c>
      <c r="B8596" t="s">
        <v>474</v>
      </c>
      <c r="C8596">
        <v>7</v>
      </c>
      <c r="D8596" t="s">
        <v>227</v>
      </c>
      <c r="E8596" t="s">
        <v>228</v>
      </c>
      <c r="F8596">
        <v>100104</v>
      </c>
      <c r="G8596" t="s">
        <v>76</v>
      </c>
      <c r="H8596">
        <v>100104005</v>
      </c>
      <c r="I8596" t="s">
        <v>92</v>
      </c>
      <c r="J8596" t="s">
        <v>92</v>
      </c>
      <c r="K8596" t="s">
        <v>215</v>
      </c>
      <c r="L8596">
        <v>5</v>
      </c>
      <c r="M8596" t="s">
        <v>35</v>
      </c>
      <c r="N8596">
        <v>1</v>
      </c>
      <c r="O8596">
        <v>0</v>
      </c>
      <c r="P8596">
        <v>0</v>
      </c>
      <c r="Q8596">
        <v>206078.88</v>
      </c>
      <c r="R8596">
        <v>0</v>
      </c>
      <c r="S8596">
        <v>191604.56</v>
      </c>
      <c r="T8596">
        <v>0</v>
      </c>
      <c r="U8596">
        <v>0</v>
      </c>
      <c r="V8596">
        <v>0</v>
      </c>
      <c r="W8596">
        <v>0</v>
      </c>
    </row>
    <row r="8597" spans="1:23" x14ac:dyDescent="0.3">
      <c r="A8597">
        <v>9</v>
      </c>
      <c r="B8597" t="s">
        <v>474</v>
      </c>
      <c r="C8597">
        <v>163</v>
      </c>
      <c r="D8597" t="s">
        <v>229</v>
      </c>
      <c r="E8597" t="s">
        <v>230</v>
      </c>
      <c r="F8597">
        <v>100101</v>
      </c>
      <c r="G8597" t="s">
        <v>38</v>
      </c>
      <c r="H8597">
        <v>100101001</v>
      </c>
      <c r="I8597" t="s">
        <v>44</v>
      </c>
      <c r="J8597" t="s">
        <v>45</v>
      </c>
      <c r="K8597" t="s">
        <v>182</v>
      </c>
      <c r="L8597">
        <v>5</v>
      </c>
      <c r="M8597" t="s">
        <v>35</v>
      </c>
      <c r="N8597">
        <v>1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6355</v>
      </c>
    </row>
    <row r="8598" spans="1:23" x14ac:dyDescent="0.3">
      <c r="A8598">
        <v>9</v>
      </c>
      <c r="B8598" t="s">
        <v>474</v>
      </c>
      <c r="C8598">
        <v>163</v>
      </c>
      <c r="D8598" t="s">
        <v>229</v>
      </c>
      <c r="E8598" t="s">
        <v>230</v>
      </c>
      <c r="F8598">
        <v>100101</v>
      </c>
      <c r="G8598" t="s">
        <v>38</v>
      </c>
      <c r="H8598">
        <v>100101001</v>
      </c>
      <c r="I8598" t="s">
        <v>44</v>
      </c>
      <c r="J8598" t="s">
        <v>45</v>
      </c>
      <c r="K8598" t="s">
        <v>130</v>
      </c>
      <c r="L8598">
        <v>5</v>
      </c>
      <c r="M8598" t="s">
        <v>35</v>
      </c>
      <c r="N8598">
        <v>1</v>
      </c>
      <c r="O8598">
        <v>60723</v>
      </c>
      <c r="P8598">
        <v>274673</v>
      </c>
      <c r="Q8598">
        <v>83292</v>
      </c>
      <c r="R8598">
        <v>5278.12</v>
      </c>
      <c r="S8598">
        <v>0</v>
      </c>
      <c r="T8598">
        <v>15654.8</v>
      </c>
      <c r="U8598">
        <v>23287.45</v>
      </c>
      <c r="V8598">
        <v>0</v>
      </c>
      <c r="W8598">
        <v>256386.86</v>
      </c>
    </row>
    <row r="8599" spans="1:23" x14ac:dyDescent="0.3">
      <c r="A8599">
        <v>9</v>
      </c>
      <c r="B8599" t="s">
        <v>474</v>
      </c>
      <c r="C8599">
        <v>163</v>
      </c>
      <c r="D8599" t="s">
        <v>229</v>
      </c>
      <c r="E8599" t="s">
        <v>230</v>
      </c>
      <c r="F8599">
        <v>100101</v>
      </c>
      <c r="G8599" t="s">
        <v>38</v>
      </c>
      <c r="H8599">
        <v>100101001</v>
      </c>
      <c r="I8599" t="s">
        <v>44</v>
      </c>
      <c r="J8599" t="s">
        <v>45</v>
      </c>
      <c r="K8599" t="s">
        <v>275</v>
      </c>
      <c r="L8599">
        <v>5</v>
      </c>
      <c r="M8599" t="s">
        <v>35</v>
      </c>
      <c r="N8599">
        <v>1</v>
      </c>
      <c r="O8599">
        <v>0</v>
      </c>
      <c r="P8599">
        <v>7896.92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</row>
    <row r="8600" spans="1:23" x14ac:dyDescent="0.3">
      <c r="A8600">
        <v>9</v>
      </c>
      <c r="B8600" t="s">
        <v>474</v>
      </c>
      <c r="C8600">
        <v>163</v>
      </c>
      <c r="D8600" t="s">
        <v>229</v>
      </c>
      <c r="E8600" t="s">
        <v>230</v>
      </c>
      <c r="F8600">
        <v>100101</v>
      </c>
      <c r="G8600" t="s">
        <v>38</v>
      </c>
      <c r="H8600">
        <v>100101006</v>
      </c>
      <c r="I8600" t="s">
        <v>284</v>
      </c>
      <c r="J8600" t="s">
        <v>284</v>
      </c>
      <c r="K8600" t="s">
        <v>285</v>
      </c>
      <c r="L8600">
        <v>5</v>
      </c>
      <c r="M8600" t="s">
        <v>35</v>
      </c>
      <c r="N8600">
        <v>1</v>
      </c>
      <c r="O8600">
        <v>0</v>
      </c>
      <c r="P8600">
        <v>474.52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</row>
    <row r="8601" spans="1:23" x14ac:dyDescent="0.3">
      <c r="A8601">
        <v>9</v>
      </c>
      <c r="B8601" t="s">
        <v>474</v>
      </c>
      <c r="C8601">
        <v>54</v>
      </c>
      <c r="D8601" t="s">
        <v>278</v>
      </c>
      <c r="E8601" t="s">
        <v>279</v>
      </c>
      <c r="F8601">
        <v>100103</v>
      </c>
      <c r="G8601" t="s">
        <v>48</v>
      </c>
      <c r="H8601">
        <v>100103004</v>
      </c>
      <c r="I8601" t="s">
        <v>87</v>
      </c>
      <c r="J8601" t="s">
        <v>87</v>
      </c>
      <c r="K8601" t="s">
        <v>100</v>
      </c>
      <c r="L8601">
        <v>3</v>
      </c>
      <c r="M8601" t="s">
        <v>47</v>
      </c>
      <c r="N8601">
        <v>1</v>
      </c>
      <c r="O8601">
        <v>77724.09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</row>
    <row r="8602" spans="1:23" x14ac:dyDescent="0.3">
      <c r="A8602">
        <v>9</v>
      </c>
      <c r="B8602" t="s">
        <v>474</v>
      </c>
      <c r="C8602">
        <v>54</v>
      </c>
      <c r="D8602" t="s">
        <v>278</v>
      </c>
      <c r="E8602" t="s">
        <v>279</v>
      </c>
      <c r="F8602">
        <v>100104</v>
      </c>
      <c r="G8602" t="s">
        <v>76</v>
      </c>
      <c r="H8602">
        <v>100104005</v>
      </c>
      <c r="I8602" t="s">
        <v>92</v>
      </c>
      <c r="J8602" t="s">
        <v>92</v>
      </c>
      <c r="K8602" t="s">
        <v>192</v>
      </c>
      <c r="L8602">
        <v>5</v>
      </c>
      <c r="M8602" t="s">
        <v>35</v>
      </c>
      <c r="N8602">
        <v>1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8192</v>
      </c>
      <c r="W8602">
        <v>0</v>
      </c>
    </row>
    <row r="8603" spans="1:23" x14ac:dyDescent="0.3">
      <c r="A8603">
        <v>9</v>
      </c>
      <c r="B8603" t="s">
        <v>474</v>
      </c>
      <c r="C8603">
        <v>54</v>
      </c>
      <c r="D8603" t="s">
        <v>278</v>
      </c>
      <c r="E8603" t="s">
        <v>279</v>
      </c>
      <c r="F8603">
        <v>100104</v>
      </c>
      <c r="G8603" t="s">
        <v>76</v>
      </c>
      <c r="H8603">
        <v>100104005</v>
      </c>
      <c r="I8603" t="s">
        <v>92</v>
      </c>
      <c r="J8603" t="s">
        <v>92</v>
      </c>
      <c r="K8603" t="s">
        <v>247</v>
      </c>
      <c r="L8603">
        <v>5</v>
      </c>
      <c r="M8603" t="s">
        <v>35</v>
      </c>
      <c r="N8603">
        <v>1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13088</v>
      </c>
      <c r="W8603">
        <v>0</v>
      </c>
    </row>
    <row r="8604" spans="1:23" x14ac:dyDescent="0.3">
      <c r="A8604">
        <v>9</v>
      </c>
      <c r="B8604" t="s">
        <v>474</v>
      </c>
      <c r="C8604">
        <v>54</v>
      </c>
      <c r="D8604" t="s">
        <v>278</v>
      </c>
      <c r="E8604" t="s">
        <v>279</v>
      </c>
      <c r="F8604">
        <v>100104</v>
      </c>
      <c r="G8604" t="s">
        <v>76</v>
      </c>
      <c r="H8604">
        <v>100104005</v>
      </c>
      <c r="I8604" t="s">
        <v>92</v>
      </c>
      <c r="J8604" t="s">
        <v>92</v>
      </c>
      <c r="K8604" t="s">
        <v>248</v>
      </c>
      <c r="L8604">
        <v>5</v>
      </c>
      <c r="M8604" t="s">
        <v>35</v>
      </c>
      <c r="N8604">
        <v>1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3840</v>
      </c>
      <c r="W8604">
        <v>0</v>
      </c>
    </row>
    <row r="8605" spans="1:23" x14ac:dyDescent="0.3">
      <c r="A8605">
        <v>9</v>
      </c>
      <c r="B8605" t="s">
        <v>474</v>
      </c>
      <c r="C8605">
        <v>54</v>
      </c>
      <c r="D8605" t="s">
        <v>278</v>
      </c>
      <c r="E8605" t="s">
        <v>279</v>
      </c>
      <c r="F8605">
        <v>100107</v>
      </c>
      <c r="G8605" t="s">
        <v>57</v>
      </c>
      <c r="H8605">
        <v>100107012</v>
      </c>
      <c r="I8605" t="s">
        <v>58</v>
      </c>
      <c r="J8605" t="s">
        <v>58</v>
      </c>
      <c r="K8605" t="s">
        <v>161</v>
      </c>
      <c r="L8605">
        <v>3</v>
      </c>
      <c r="M8605" t="s">
        <v>47</v>
      </c>
      <c r="N8605">
        <v>1</v>
      </c>
      <c r="O8605">
        <v>37842.51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</row>
    <row r="8606" spans="1:23" x14ac:dyDescent="0.3">
      <c r="A8606">
        <v>9</v>
      </c>
      <c r="B8606" t="s">
        <v>474</v>
      </c>
      <c r="C8606">
        <v>174</v>
      </c>
      <c r="D8606" t="s">
        <v>168</v>
      </c>
      <c r="E8606" t="s">
        <v>169</v>
      </c>
      <c r="F8606">
        <v>100103</v>
      </c>
      <c r="G8606" t="s">
        <v>48</v>
      </c>
      <c r="H8606">
        <v>100103001</v>
      </c>
      <c r="I8606" t="s">
        <v>49</v>
      </c>
      <c r="J8606" t="s">
        <v>49</v>
      </c>
      <c r="K8606" t="s">
        <v>50</v>
      </c>
      <c r="L8606">
        <v>5</v>
      </c>
      <c r="M8606" t="s">
        <v>35</v>
      </c>
      <c r="N8606">
        <v>1</v>
      </c>
      <c r="O8606">
        <v>84858.82</v>
      </c>
      <c r="P8606">
        <v>0</v>
      </c>
      <c r="Q8606">
        <v>11898.2</v>
      </c>
      <c r="R8606">
        <v>83727.600000000006</v>
      </c>
      <c r="S8606">
        <v>12461.52</v>
      </c>
      <c r="T8606">
        <v>99123.95</v>
      </c>
      <c r="U8606">
        <v>0</v>
      </c>
      <c r="V8606">
        <v>26483.4</v>
      </c>
      <c r="W8606">
        <v>155896.47</v>
      </c>
    </row>
    <row r="8607" spans="1:23" x14ac:dyDescent="0.3">
      <c r="A8607">
        <v>9</v>
      </c>
      <c r="B8607" t="s">
        <v>474</v>
      </c>
      <c r="C8607">
        <v>184</v>
      </c>
      <c r="D8607" t="s">
        <v>170</v>
      </c>
      <c r="E8607" t="s">
        <v>171</v>
      </c>
      <c r="F8607">
        <v>100105</v>
      </c>
      <c r="G8607" t="s">
        <v>26</v>
      </c>
      <c r="H8607">
        <v>100105004</v>
      </c>
      <c r="I8607" t="s">
        <v>27</v>
      </c>
      <c r="J8607" t="s">
        <v>27</v>
      </c>
      <c r="K8607" t="s">
        <v>28</v>
      </c>
      <c r="L8607">
        <v>6</v>
      </c>
      <c r="M8607" t="s">
        <v>29</v>
      </c>
      <c r="N8607">
        <v>1</v>
      </c>
      <c r="O8607">
        <v>0</v>
      </c>
      <c r="P8607">
        <v>0</v>
      </c>
      <c r="Q8607">
        <v>0</v>
      </c>
      <c r="R8607">
        <v>305738.09999999998</v>
      </c>
      <c r="S8607">
        <v>40594.75</v>
      </c>
      <c r="T8607">
        <v>0</v>
      </c>
      <c r="U8607">
        <v>0</v>
      </c>
      <c r="V8607">
        <v>0</v>
      </c>
      <c r="W8607">
        <v>252622</v>
      </c>
    </row>
    <row r="8608" spans="1:23" x14ac:dyDescent="0.3">
      <c r="A8608">
        <v>9</v>
      </c>
      <c r="B8608" t="s">
        <v>474</v>
      </c>
      <c r="C8608">
        <v>175</v>
      </c>
      <c r="D8608" t="s">
        <v>172</v>
      </c>
      <c r="E8608" t="s">
        <v>173</v>
      </c>
      <c r="F8608">
        <v>100101</v>
      </c>
      <c r="G8608" t="s">
        <v>38</v>
      </c>
      <c r="H8608">
        <v>100101001</v>
      </c>
      <c r="I8608" t="s">
        <v>44</v>
      </c>
      <c r="J8608" t="s">
        <v>45</v>
      </c>
      <c r="K8608" t="s">
        <v>130</v>
      </c>
      <c r="L8608">
        <v>5</v>
      </c>
      <c r="M8608" t="s">
        <v>35</v>
      </c>
      <c r="N8608">
        <v>1</v>
      </c>
      <c r="O8608">
        <v>65565.2</v>
      </c>
      <c r="P8608">
        <v>177187.36</v>
      </c>
      <c r="Q8608">
        <v>138884.57999999999</v>
      </c>
      <c r="R8608">
        <v>84904.52</v>
      </c>
      <c r="S8608">
        <v>6317.56</v>
      </c>
      <c r="T8608">
        <v>78888.31</v>
      </c>
      <c r="U8608">
        <v>0</v>
      </c>
      <c r="V8608">
        <v>0</v>
      </c>
      <c r="W8608">
        <v>502113.8</v>
      </c>
    </row>
    <row r="8609" spans="1:23" x14ac:dyDescent="0.3">
      <c r="A8609">
        <v>9</v>
      </c>
      <c r="B8609" t="s">
        <v>474</v>
      </c>
      <c r="C8609">
        <v>175</v>
      </c>
      <c r="D8609" t="s">
        <v>172</v>
      </c>
      <c r="E8609" t="s">
        <v>173</v>
      </c>
      <c r="F8609">
        <v>100103</v>
      </c>
      <c r="G8609" t="s">
        <v>48</v>
      </c>
      <c r="H8609">
        <v>100103001</v>
      </c>
      <c r="I8609" t="s">
        <v>49</v>
      </c>
      <c r="J8609" t="s">
        <v>49</v>
      </c>
      <c r="K8609" t="s">
        <v>50</v>
      </c>
      <c r="L8609">
        <v>5</v>
      </c>
      <c r="M8609" t="s">
        <v>35</v>
      </c>
      <c r="N8609">
        <v>1</v>
      </c>
      <c r="O8609">
        <v>193401.54</v>
      </c>
      <c r="P8609">
        <v>0</v>
      </c>
      <c r="Q8609">
        <v>0</v>
      </c>
      <c r="R8609">
        <v>37439.72</v>
      </c>
      <c r="S8609">
        <v>0</v>
      </c>
      <c r="T8609">
        <v>649430.25</v>
      </c>
      <c r="U8609">
        <v>355176.72</v>
      </c>
      <c r="V8609">
        <v>339422.58</v>
      </c>
      <c r="W8609">
        <v>162718.78</v>
      </c>
    </row>
    <row r="8610" spans="1:23" x14ac:dyDescent="0.3">
      <c r="A8610">
        <v>9</v>
      </c>
      <c r="B8610" t="s">
        <v>474</v>
      </c>
      <c r="C8610">
        <v>175</v>
      </c>
      <c r="D8610" t="s">
        <v>172</v>
      </c>
      <c r="E8610" t="s">
        <v>173</v>
      </c>
      <c r="F8610">
        <v>100103</v>
      </c>
      <c r="G8610" t="s">
        <v>48</v>
      </c>
      <c r="H8610">
        <v>100103006</v>
      </c>
      <c r="I8610" t="s">
        <v>90</v>
      </c>
      <c r="J8610" t="s">
        <v>90</v>
      </c>
      <c r="K8610" t="s">
        <v>91</v>
      </c>
      <c r="L8610">
        <v>5</v>
      </c>
      <c r="M8610" t="s">
        <v>35</v>
      </c>
      <c r="N8610">
        <v>1</v>
      </c>
      <c r="O8610">
        <v>2400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</row>
    <row r="8611" spans="1:23" x14ac:dyDescent="0.3">
      <c r="A8611">
        <v>9</v>
      </c>
      <c r="B8611" t="s">
        <v>474</v>
      </c>
      <c r="C8611">
        <v>175</v>
      </c>
      <c r="D8611" t="s">
        <v>172</v>
      </c>
      <c r="E8611" t="s">
        <v>173</v>
      </c>
      <c r="F8611">
        <v>100104</v>
      </c>
      <c r="G8611" t="s">
        <v>76</v>
      </c>
      <c r="H8611">
        <v>100104002</v>
      </c>
      <c r="I8611" t="s">
        <v>77</v>
      </c>
      <c r="J8611" t="s">
        <v>77</v>
      </c>
      <c r="K8611" t="s">
        <v>131</v>
      </c>
      <c r="L8611">
        <v>5</v>
      </c>
      <c r="M8611" t="s">
        <v>35</v>
      </c>
      <c r="N8611">
        <v>1</v>
      </c>
      <c r="O8611">
        <v>934108.93</v>
      </c>
      <c r="P8611">
        <v>1616895.06</v>
      </c>
      <c r="Q8611">
        <v>3400196.91</v>
      </c>
      <c r="R8611">
        <v>837326.8</v>
      </c>
      <c r="S8611">
        <v>1309984.7</v>
      </c>
      <c r="T8611">
        <v>1307087.6000000001</v>
      </c>
      <c r="U8611">
        <v>1069807</v>
      </c>
      <c r="V8611">
        <v>1128996.79</v>
      </c>
      <c r="W8611">
        <v>2127418.75</v>
      </c>
    </row>
    <row r="8612" spans="1:23" x14ac:dyDescent="0.3">
      <c r="A8612">
        <v>9</v>
      </c>
      <c r="B8612" t="s">
        <v>474</v>
      </c>
      <c r="C8612">
        <v>175</v>
      </c>
      <c r="D8612" t="s">
        <v>172</v>
      </c>
      <c r="E8612" t="s">
        <v>173</v>
      </c>
      <c r="F8612">
        <v>100104</v>
      </c>
      <c r="G8612" t="s">
        <v>76</v>
      </c>
      <c r="H8612">
        <v>100104002</v>
      </c>
      <c r="I8612" t="s">
        <v>77</v>
      </c>
      <c r="J8612" t="s">
        <v>77</v>
      </c>
      <c r="K8612" t="s">
        <v>191</v>
      </c>
      <c r="L8612">
        <v>5</v>
      </c>
      <c r="M8612" t="s">
        <v>35</v>
      </c>
      <c r="N8612">
        <v>1</v>
      </c>
      <c r="O8612">
        <v>0</v>
      </c>
      <c r="P8612">
        <v>0</v>
      </c>
      <c r="Q8612">
        <v>0</v>
      </c>
      <c r="R8612">
        <v>90976.44</v>
      </c>
      <c r="S8612">
        <v>61512.87</v>
      </c>
      <c r="T8612">
        <v>22095.759999999998</v>
      </c>
      <c r="U8612">
        <v>0</v>
      </c>
      <c r="V8612">
        <v>30972.29</v>
      </c>
      <c r="W8612">
        <v>0</v>
      </c>
    </row>
    <row r="8613" spans="1:23" x14ac:dyDescent="0.3">
      <c r="A8613">
        <v>9</v>
      </c>
      <c r="B8613" t="s">
        <v>474</v>
      </c>
      <c r="C8613">
        <v>175</v>
      </c>
      <c r="D8613" t="s">
        <v>172</v>
      </c>
      <c r="E8613" t="s">
        <v>173</v>
      </c>
      <c r="F8613">
        <v>100104</v>
      </c>
      <c r="G8613" t="s">
        <v>76</v>
      </c>
      <c r="H8613">
        <v>100104002</v>
      </c>
      <c r="I8613" t="s">
        <v>77</v>
      </c>
      <c r="J8613" t="s">
        <v>77</v>
      </c>
      <c r="K8613" t="s">
        <v>136</v>
      </c>
      <c r="L8613">
        <v>5</v>
      </c>
      <c r="M8613" t="s">
        <v>35</v>
      </c>
      <c r="N8613">
        <v>1</v>
      </c>
      <c r="O8613">
        <v>7673112.8300000001</v>
      </c>
      <c r="P8613">
        <v>8015781.9500000002</v>
      </c>
      <c r="Q8613">
        <v>11851325.449999999</v>
      </c>
      <c r="R8613">
        <v>9069648.4900000002</v>
      </c>
      <c r="S8613">
        <v>9783359.7300000004</v>
      </c>
      <c r="T8613">
        <v>9056291.0999999996</v>
      </c>
      <c r="U8613">
        <v>9583962.6099999994</v>
      </c>
      <c r="V8613">
        <v>6171696.5199999996</v>
      </c>
      <c r="W8613">
        <v>5078342.63</v>
      </c>
    </row>
    <row r="8614" spans="1:23" x14ac:dyDescent="0.3">
      <c r="A8614">
        <v>9</v>
      </c>
      <c r="B8614" t="s">
        <v>474</v>
      </c>
      <c r="C8614">
        <v>175</v>
      </c>
      <c r="D8614" t="s">
        <v>172</v>
      </c>
      <c r="E8614" t="s">
        <v>173</v>
      </c>
      <c r="F8614">
        <v>100104</v>
      </c>
      <c r="G8614" t="s">
        <v>76</v>
      </c>
      <c r="H8614">
        <v>100104002</v>
      </c>
      <c r="I8614" t="s">
        <v>77</v>
      </c>
      <c r="J8614" t="s">
        <v>77</v>
      </c>
      <c r="K8614" t="s">
        <v>78</v>
      </c>
      <c r="L8614">
        <v>5</v>
      </c>
      <c r="M8614" t="s">
        <v>35</v>
      </c>
      <c r="N8614">
        <v>1</v>
      </c>
      <c r="O8614">
        <v>2222.8000000000002</v>
      </c>
      <c r="P8614">
        <v>47410.26</v>
      </c>
      <c r="Q8614">
        <v>26405.439999999999</v>
      </c>
      <c r="R8614">
        <v>30204</v>
      </c>
      <c r="S8614">
        <v>24200</v>
      </c>
      <c r="T8614">
        <v>62280.52</v>
      </c>
      <c r="U8614">
        <v>0</v>
      </c>
      <c r="V8614">
        <v>0</v>
      </c>
      <c r="W8614">
        <v>0</v>
      </c>
    </row>
    <row r="8615" spans="1:23" x14ac:dyDescent="0.3">
      <c r="A8615">
        <v>9</v>
      </c>
      <c r="B8615" t="s">
        <v>474</v>
      </c>
      <c r="C8615">
        <v>175</v>
      </c>
      <c r="D8615" t="s">
        <v>172</v>
      </c>
      <c r="E8615" t="s">
        <v>173</v>
      </c>
      <c r="F8615">
        <v>100104</v>
      </c>
      <c r="G8615" t="s">
        <v>76</v>
      </c>
      <c r="H8615">
        <v>100104002</v>
      </c>
      <c r="I8615" t="s">
        <v>77</v>
      </c>
      <c r="J8615" t="s">
        <v>77</v>
      </c>
      <c r="K8615" t="s">
        <v>139</v>
      </c>
      <c r="L8615">
        <v>5</v>
      </c>
      <c r="M8615" t="s">
        <v>35</v>
      </c>
      <c r="N8615">
        <v>1</v>
      </c>
      <c r="O8615">
        <v>1372</v>
      </c>
      <c r="P8615">
        <v>9023.77</v>
      </c>
      <c r="Q8615">
        <v>20309.52</v>
      </c>
      <c r="R8615">
        <v>0</v>
      </c>
      <c r="S8615">
        <v>0</v>
      </c>
      <c r="T8615">
        <v>73014.34</v>
      </c>
      <c r="U8615">
        <v>0</v>
      </c>
      <c r="V8615">
        <v>0</v>
      </c>
      <c r="W8615">
        <v>0</v>
      </c>
    </row>
    <row r="8616" spans="1:23" x14ac:dyDescent="0.3">
      <c r="A8616">
        <v>9</v>
      </c>
      <c r="B8616" t="s">
        <v>474</v>
      </c>
      <c r="C8616">
        <v>175</v>
      </c>
      <c r="D8616" t="s">
        <v>172</v>
      </c>
      <c r="E8616" t="s">
        <v>173</v>
      </c>
      <c r="F8616">
        <v>100109</v>
      </c>
      <c r="G8616" t="s">
        <v>60</v>
      </c>
      <c r="H8616">
        <v>100109001</v>
      </c>
      <c r="I8616" t="s">
        <v>60</v>
      </c>
      <c r="J8616" t="s">
        <v>60</v>
      </c>
      <c r="K8616" t="s">
        <v>196</v>
      </c>
      <c r="L8616">
        <v>7</v>
      </c>
      <c r="M8616" t="s">
        <v>175</v>
      </c>
      <c r="N8616">
        <v>1</v>
      </c>
      <c r="O8616">
        <v>0</v>
      </c>
      <c r="P8616">
        <v>0</v>
      </c>
      <c r="Q8616">
        <v>69816.23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</row>
    <row r="8617" spans="1:23" x14ac:dyDescent="0.3">
      <c r="A8617">
        <v>9</v>
      </c>
      <c r="B8617" t="s">
        <v>474</v>
      </c>
      <c r="C8617">
        <v>60</v>
      </c>
      <c r="D8617" t="s">
        <v>180</v>
      </c>
      <c r="E8617" t="s">
        <v>181</v>
      </c>
      <c r="F8617">
        <v>100101</v>
      </c>
      <c r="G8617" t="s">
        <v>38</v>
      </c>
      <c r="H8617">
        <v>100101001</v>
      </c>
      <c r="I8617" t="s">
        <v>44</v>
      </c>
      <c r="J8617" t="s">
        <v>45</v>
      </c>
      <c r="K8617" t="s">
        <v>182</v>
      </c>
      <c r="L8617">
        <v>5</v>
      </c>
      <c r="M8617" t="s">
        <v>35</v>
      </c>
      <c r="N8617">
        <v>1</v>
      </c>
      <c r="O8617">
        <v>1063849.9099999999</v>
      </c>
      <c r="P8617">
        <v>680641.9</v>
      </c>
      <c r="Q8617">
        <v>10651810.92</v>
      </c>
      <c r="R8617">
        <v>10675634.33</v>
      </c>
      <c r="S8617">
        <v>3983107.41</v>
      </c>
      <c r="T8617">
        <v>3794186.03</v>
      </c>
      <c r="U8617">
        <v>8373794.0899999999</v>
      </c>
      <c r="V8617">
        <v>12787865.83</v>
      </c>
      <c r="W8617">
        <v>20779767.210000001</v>
      </c>
    </row>
    <row r="8618" spans="1:23" x14ac:dyDescent="0.3">
      <c r="A8618">
        <v>9</v>
      </c>
      <c r="B8618" t="s">
        <v>474</v>
      </c>
      <c r="C8618">
        <v>60</v>
      </c>
      <c r="D8618" t="s">
        <v>180</v>
      </c>
      <c r="E8618" t="s">
        <v>181</v>
      </c>
      <c r="F8618">
        <v>100101</v>
      </c>
      <c r="G8618" t="s">
        <v>38</v>
      </c>
      <c r="H8618">
        <v>100101001</v>
      </c>
      <c r="I8618" t="s">
        <v>44</v>
      </c>
      <c r="J8618" t="s">
        <v>45</v>
      </c>
      <c r="K8618" t="s">
        <v>302</v>
      </c>
      <c r="L8618">
        <v>5</v>
      </c>
      <c r="M8618" t="s">
        <v>35</v>
      </c>
      <c r="N8618">
        <v>1</v>
      </c>
      <c r="O8618">
        <v>0</v>
      </c>
      <c r="P8618">
        <v>0</v>
      </c>
      <c r="Q8618">
        <v>29568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</row>
    <row r="8619" spans="1:23" x14ac:dyDescent="0.3">
      <c r="A8619">
        <v>9</v>
      </c>
      <c r="B8619" t="s">
        <v>474</v>
      </c>
      <c r="C8619">
        <v>60</v>
      </c>
      <c r="D8619" t="s">
        <v>180</v>
      </c>
      <c r="E8619" t="s">
        <v>181</v>
      </c>
      <c r="F8619">
        <v>100101</v>
      </c>
      <c r="G8619" t="s">
        <v>38</v>
      </c>
      <c r="H8619">
        <v>100101001</v>
      </c>
      <c r="I8619" t="s">
        <v>44</v>
      </c>
      <c r="J8619" t="s">
        <v>45</v>
      </c>
      <c r="K8619" t="s">
        <v>456</v>
      </c>
      <c r="L8619">
        <v>4</v>
      </c>
      <c r="M8619" t="s">
        <v>81</v>
      </c>
      <c r="N8619">
        <v>1</v>
      </c>
      <c r="O8619">
        <v>0</v>
      </c>
      <c r="P8619">
        <v>0</v>
      </c>
      <c r="Q8619">
        <v>7500</v>
      </c>
      <c r="R8619">
        <v>27080</v>
      </c>
      <c r="S8619">
        <v>0</v>
      </c>
      <c r="T8619">
        <v>0</v>
      </c>
      <c r="U8619">
        <v>0</v>
      </c>
      <c r="V8619">
        <v>0</v>
      </c>
      <c r="W8619">
        <v>0</v>
      </c>
    </row>
    <row r="8620" spans="1:23" x14ac:dyDescent="0.3">
      <c r="A8620">
        <v>9</v>
      </c>
      <c r="B8620" t="s">
        <v>474</v>
      </c>
      <c r="C8620">
        <v>60</v>
      </c>
      <c r="D8620" t="s">
        <v>180</v>
      </c>
      <c r="E8620" t="s">
        <v>181</v>
      </c>
      <c r="F8620">
        <v>100101</v>
      </c>
      <c r="G8620" t="s">
        <v>38</v>
      </c>
      <c r="H8620">
        <v>100101001</v>
      </c>
      <c r="I8620" t="s">
        <v>44</v>
      </c>
      <c r="J8620" t="s">
        <v>45</v>
      </c>
      <c r="K8620" t="s">
        <v>411</v>
      </c>
      <c r="L8620">
        <v>2</v>
      </c>
      <c r="M8620" t="s">
        <v>41</v>
      </c>
      <c r="N8620">
        <v>1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550582.57999999996</v>
      </c>
      <c r="V8620">
        <v>0</v>
      </c>
      <c r="W8620">
        <v>0</v>
      </c>
    </row>
    <row r="8621" spans="1:23" x14ac:dyDescent="0.3">
      <c r="A8621">
        <v>9</v>
      </c>
      <c r="B8621" t="s">
        <v>474</v>
      </c>
      <c r="C8621">
        <v>60</v>
      </c>
      <c r="D8621" t="s">
        <v>180</v>
      </c>
      <c r="E8621" t="s">
        <v>181</v>
      </c>
      <c r="F8621">
        <v>100101</v>
      </c>
      <c r="G8621" t="s">
        <v>38</v>
      </c>
      <c r="H8621">
        <v>100101001</v>
      </c>
      <c r="I8621" t="s">
        <v>44</v>
      </c>
      <c r="J8621" t="s">
        <v>45</v>
      </c>
      <c r="K8621" t="s">
        <v>130</v>
      </c>
      <c r="L8621">
        <v>5</v>
      </c>
      <c r="M8621" t="s">
        <v>35</v>
      </c>
      <c r="N8621">
        <v>1</v>
      </c>
      <c r="O8621">
        <v>14156868.890000001</v>
      </c>
      <c r="P8621">
        <v>9387545.8300000001</v>
      </c>
      <c r="Q8621">
        <v>44528447.130000003</v>
      </c>
      <c r="R8621">
        <v>36228299.469999999</v>
      </c>
      <c r="S8621">
        <v>16149514.76</v>
      </c>
      <c r="T8621">
        <v>11707407.800000001</v>
      </c>
      <c r="U8621">
        <v>15356809.75</v>
      </c>
      <c r="V8621">
        <v>12722549.800000001</v>
      </c>
      <c r="W8621">
        <v>13236641.859999999</v>
      </c>
    </row>
    <row r="8622" spans="1:23" x14ac:dyDescent="0.3">
      <c r="A8622">
        <v>9</v>
      </c>
      <c r="B8622" t="s">
        <v>474</v>
      </c>
      <c r="C8622">
        <v>60</v>
      </c>
      <c r="D8622" t="s">
        <v>180</v>
      </c>
      <c r="E8622" t="s">
        <v>181</v>
      </c>
      <c r="F8622">
        <v>100101</v>
      </c>
      <c r="G8622" t="s">
        <v>38</v>
      </c>
      <c r="H8622">
        <v>100101001</v>
      </c>
      <c r="I8622" t="s">
        <v>44</v>
      </c>
      <c r="J8622" t="s">
        <v>45</v>
      </c>
      <c r="K8622" t="s">
        <v>275</v>
      </c>
      <c r="L8622">
        <v>5</v>
      </c>
      <c r="M8622" t="s">
        <v>35</v>
      </c>
      <c r="N8622">
        <v>1</v>
      </c>
      <c r="O8622">
        <v>0</v>
      </c>
      <c r="P8622">
        <v>0</v>
      </c>
      <c r="Q8622">
        <v>565442.11</v>
      </c>
      <c r="R8622">
        <v>0</v>
      </c>
      <c r="S8622">
        <v>20887.849999999999</v>
      </c>
      <c r="T8622">
        <v>0</v>
      </c>
      <c r="U8622">
        <v>0</v>
      </c>
      <c r="V8622">
        <v>0</v>
      </c>
      <c r="W8622">
        <v>0</v>
      </c>
    </row>
    <row r="8623" spans="1:23" x14ac:dyDescent="0.3">
      <c r="A8623">
        <v>9</v>
      </c>
      <c r="B8623" t="s">
        <v>474</v>
      </c>
      <c r="C8623">
        <v>60</v>
      </c>
      <c r="D8623" t="s">
        <v>180</v>
      </c>
      <c r="E8623" t="s">
        <v>181</v>
      </c>
      <c r="F8623">
        <v>100101</v>
      </c>
      <c r="G8623" t="s">
        <v>38</v>
      </c>
      <c r="H8623">
        <v>100101001</v>
      </c>
      <c r="I8623" t="s">
        <v>44</v>
      </c>
      <c r="J8623" t="s">
        <v>45</v>
      </c>
      <c r="K8623" t="s">
        <v>65</v>
      </c>
      <c r="L8623">
        <v>2</v>
      </c>
      <c r="M8623" t="s">
        <v>41</v>
      </c>
      <c r="N8623">
        <v>1</v>
      </c>
      <c r="O8623">
        <v>136845.71</v>
      </c>
      <c r="P8623">
        <v>153225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</row>
    <row r="8624" spans="1:23" x14ac:dyDescent="0.3">
      <c r="A8624">
        <v>9</v>
      </c>
      <c r="B8624" t="s">
        <v>474</v>
      </c>
      <c r="C8624">
        <v>60</v>
      </c>
      <c r="D8624" t="s">
        <v>180</v>
      </c>
      <c r="E8624" t="s">
        <v>181</v>
      </c>
      <c r="F8624">
        <v>100101</v>
      </c>
      <c r="G8624" t="s">
        <v>38</v>
      </c>
      <c r="H8624">
        <v>100101001</v>
      </c>
      <c r="I8624" t="s">
        <v>44</v>
      </c>
      <c r="J8624" t="s">
        <v>45</v>
      </c>
      <c r="K8624" t="s">
        <v>276</v>
      </c>
      <c r="L8624">
        <v>5</v>
      </c>
      <c r="M8624" t="s">
        <v>35</v>
      </c>
      <c r="N8624">
        <v>1</v>
      </c>
      <c r="O8624">
        <v>241942.85</v>
      </c>
      <c r="P8624">
        <v>909068.44</v>
      </c>
      <c r="Q8624">
        <v>241431.06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</row>
    <row r="8625" spans="1:23" x14ac:dyDescent="0.3">
      <c r="A8625">
        <v>9</v>
      </c>
      <c r="B8625" t="s">
        <v>474</v>
      </c>
      <c r="C8625">
        <v>60</v>
      </c>
      <c r="D8625" t="s">
        <v>180</v>
      </c>
      <c r="E8625" t="s">
        <v>181</v>
      </c>
      <c r="F8625">
        <v>100101</v>
      </c>
      <c r="G8625" t="s">
        <v>38</v>
      </c>
      <c r="H8625">
        <v>100101001</v>
      </c>
      <c r="I8625" t="s">
        <v>44</v>
      </c>
      <c r="J8625" t="s">
        <v>45</v>
      </c>
      <c r="K8625" t="s">
        <v>343</v>
      </c>
      <c r="L8625">
        <v>5</v>
      </c>
      <c r="M8625" t="s">
        <v>35</v>
      </c>
      <c r="N8625">
        <v>1</v>
      </c>
      <c r="O8625">
        <v>0</v>
      </c>
      <c r="P8625">
        <v>73233.75</v>
      </c>
      <c r="Q8625">
        <v>0</v>
      </c>
      <c r="R8625">
        <v>0</v>
      </c>
      <c r="S8625">
        <v>0</v>
      </c>
      <c r="T8625">
        <v>43780.15</v>
      </c>
      <c r="U8625">
        <v>0</v>
      </c>
      <c r="V8625">
        <v>0</v>
      </c>
      <c r="W8625">
        <v>0</v>
      </c>
    </row>
    <row r="8626" spans="1:23" x14ac:dyDescent="0.3">
      <c r="A8626">
        <v>9</v>
      </c>
      <c r="B8626" t="s">
        <v>474</v>
      </c>
      <c r="C8626">
        <v>60</v>
      </c>
      <c r="D8626" t="s">
        <v>180</v>
      </c>
      <c r="E8626" t="s">
        <v>181</v>
      </c>
      <c r="F8626">
        <v>100101</v>
      </c>
      <c r="G8626" t="s">
        <v>38</v>
      </c>
      <c r="H8626">
        <v>100101004</v>
      </c>
      <c r="I8626" t="s">
        <v>39</v>
      </c>
      <c r="J8626" t="s">
        <v>39</v>
      </c>
      <c r="K8626" t="s">
        <v>457</v>
      </c>
      <c r="L8626">
        <v>4</v>
      </c>
      <c r="M8626" t="s">
        <v>81</v>
      </c>
      <c r="N8626">
        <v>1</v>
      </c>
      <c r="O8626">
        <v>0</v>
      </c>
      <c r="P8626">
        <v>0</v>
      </c>
      <c r="Q8626">
        <v>0</v>
      </c>
      <c r="R8626">
        <v>1750</v>
      </c>
      <c r="S8626">
        <v>0</v>
      </c>
      <c r="T8626">
        <v>0</v>
      </c>
      <c r="U8626">
        <v>0</v>
      </c>
      <c r="V8626">
        <v>0</v>
      </c>
      <c r="W8626">
        <v>0</v>
      </c>
    </row>
    <row r="8627" spans="1:23" x14ac:dyDescent="0.3">
      <c r="A8627">
        <v>9</v>
      </c>
      <c r="B8627" t="s">
        <v>474</v>
      </c>
      <c r="C8627">
        <v>60</v>
      </c>
      <c r="D8627" t="s">
        <v>180</v>
      </c>
      <c r="E8627" t="s">
        <v>181</v>
      </c>
      <c r="F8627">
        <v>100101</v>
      </c>
      <c r="G8627" t="s">
        <v>38</v>
      </c>
      <c r="H8627">
        <v>100101004</v>
      </c>
      <c r="I8627" t="s">
        <v>39</v>
      </c>
      <c r="J8627" t="s">
        <v>39</v>
      </c>
      <c r="K8627" t="s">
        <v>412</v>
      </c>
      <c r="L8627">
        <v>5</v>
      </c>
      <c r="M8627" t="s">
        <v>35</v>
      </c>
      <c r="N8627">
        <v>1</v>
      </c>
      <c r="O8627">
        <v>0</v>
      </c>
      <c r="P8627">
        <v>0</v>
      </c>
      <c r="Q8627">
        <v>0</v>
      </c>
      <c r="R8627">
        <v>6318</v>
      </c>
      <c r="S8627">
        <v>0</v>
      </c>
      <c r="T8627">
        <v>0</v>
      </c>
      <c r="U8627">
        <v>0</v>
      </c>
      <c r="V8627">
        <v>0</v>
      </c>
      <c r="W8627">
        <v>0</v>
      </c>
    </row>
    <row r="8628" spans="1:23" x14ac:dyDescent="0.3">
      <c r="A8628">
        <v>9</v>
      </c>
      <c r="B8628" t="s">
        <v>474</v>
      </c>
      <c r="C8628">
        <v>60</v>
      </c>
      <c r="D8628" t="s">
        <v>180</v>
      </c>
      <c r="E8628" t="s">
        <v>181</v>
      </c>
      <c r="F8628">
        <v>100101</v>
      </c>
      <c r="G8628" t="s">
        <v>38</v>
      </c>
      <c r="H8628">
        <v>100101007</v>
      </c>
      <c r="I8628" t="s">
        <v>74</v>
      </c>
      <c r="J8628" t="s">
        <v>74</v>
      </c>
      <c r="K8628" t="s">
        <v>75</v>
      </c>
      <c r="L8628">
        <v>5</v>
      </c>
      <c r="M8628" t="s">
        <v>35</v>
      </c>
      <c r="N8628">
        <v>1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18978.97</v>
      </c>
      <c r="V8628">
        <v>0</v>
      </c>
      <c r="W8628">
        <v>166322.18</v>
      </c>
    </row>
    <row r="8629" spans="1:23" x14ac:dyDescent="0.3">
      <c r="A8629">
        <v>9</v>
      </c>
      <c r="B8629" t="s">
        <v>474</v>
      </c>
      <c r="C8629">
        <v>60</v>
      </c>
      <c r="D8629" t="s">
        <v>180</v>
      </c>
      <c r="E8629" t="s">
        <v>181</v>
      </c>
      <c r="F8629">
        <v>100101</v>
      </c>
      <c r="G8629" t="s">
        <v>38</v>
      </c>
      <c r="H8629">
        <v>100101011</v>
      </c>
      <c r="I8629" t="s">
        <v>133</v>
      </c>
      <c r="J8629" t="s">
        <v>133</v>
      </c>
      <c r="K8629" t="s">
        <v>388</v>
      </c>
      <c r="L8629">
        <v>4</v>
      </c>
      <c r="M8629" t="s">
        <v>81</v>
      </c>
      <c r="N8629">
        <v>1</v>
      </c>
      <c r="O8629">
        <v>0</v>
      </c>
      <c r="P8629">
        <v>6370</v>
      </c>
      <c r="Q8629">
        <v>7980</v>
      </c>
      <c r="R8629">
        <v>76800</v>
      </c>
      <c r="S8629">
        <v>79000</v>
      </c>
      <c r="T8629">
        <v>0</v>
      </c>
      <c r="U8629">
        <v>0</v>
      </c>
      <c r="V8629">
        <v>0</v>
      </c>
      <c r="W8629">
        <v>0</v>
      </c>
    </row>
    <row r="8630" spans="1:23" x14ac:dyDescent="0.3">
      <c r="A8630">
        <v>9</v>
      </c>
      <c r="B8630" t="s">
        <v>474</v>
      </c>
      <c r="C8630">
        <v>60</v>
      </c>
      <c r="D8630" t="s">
        <v>180</v>
      </c>
      <c r="E8630" t="s">
        <v>181</v>
      </c>
      <c r="F8630">
        <v>100101</v>
      </c>
      <c r="G8630" t="s">
        <v>38</v>
      </c>
      <c r="H8630">
        <v>100101011</v>
      </c>
      <c r="I8630" t="s">
        <v>133</v>
      </c>
      <c r="J8630" t="s">
        <v>133</v>
      </c>
      <c r="K8630" t="s">
        <v>325</v>
      </c>
      <c r="L8630">
        <v>5</v>
      </c>
      <c r="M8630" t="s">
        <v>35</v>
      </c>
      <c r="N8630">
        <v>1</v>
      </c>
      <c r="O8630">
        <v>4841.1000000000004</v>
      </c>
      <c r="P8630">
        <v>0</v>
      </c>
      <c r="Q8630">
        <v>3371.23</v>
      </c>
      <c r="R8630">
        <v>52534</v>
      </c>
      <c r="S8630">
        <v>7070.29</v>
      </c>
      <c r="T8630">
        <v>0</v>
      </c>
      <c r="U8630">
        <v>0</v>
      </c>
      <c r="V8630">
        <v>0</v>
      </c>
      <c r="W8630">
        <v>0</v>
      </c>
    </row>
    <row r="8631" spans="1:23" x14ac:dyDescent="0.3">
      <c r="A8631">
        <v>9</v>
      </c>
      <c r="B8631" t="s">
        <v>474</v>
      </c>
      <c r="C8631">
        <v>60</v>
      </c>
      <c r="D8631" t="s">
        <v>180</v>
      </c>
      <c r="E8631" t="s">
        <v>181</v>
      </c>
      <c r="F8631">
        <v>100101</v>
      </c>
      <c r="G8631" t="s">
        <v>38</v>
      </c>
      <c r="H8631">
        <v>100112025</v>
      </c>
      <c r="I8631" t="s">
        <v>184</v>
      </c>
      <c r="J8631" t="s">
        <v>184</v>
      </c>
      <c r="K8631" t="s">
        <v>459</v>
      </c>
      <c r="L8631">
        <v>4</v>
      </c>
      <c r="M8631" t="s">
        <v>81</v>
      </c>
      <c r="N8631">
        <v>1</v>
      </c>
      <c r="O8631">
        <v>0</v>
      </c>
      <c r="P8631">
        <v>0</v>
      </c>
      <c r="Q8631">
        <v>0</v>
      </c>
      <c r="R8631">
        <v>1600</v>
      </c>
      <c r="S8631">
        <v>0</v>
      </c>
      <c r="T8631">
        <v>0</v>
      </c>
      <c r="U8631">
        <v>0</v>
      </c>
      <c r="V8631">
        <v>0</v>
      </c>
      <c r="W8631">
        <v>0</v>
      </c>
    </row>
    <row r="8632" spans="1:23" x14ac:dyDescent="0.3">
      <c r="A8632">
        <v>9</v>
      </c>
      <c r="B8632" t="s">
        <v>474</v>
      </c>
      <c r="C8632">
        <v>60</v>
      </c>
      <c r="D8632" t="s">
        <v>180</v>
      </c>
      <c r="E8632" t="s">
        <v>181</v>
      </c>
      <c r="F8632">
        <v>100102</v>
      </c>
      <c r="G8632" t="s">
        <v>103</v>
      </c>
      <c r="H8632">
        <v>100102003</v>
      </c>
      <c r="I8632" t="s">
        <v>104</v>
      </c>
      <c r="J8632" t="s">
        <v>104</v>
      </c>
      <c r="K8632" t="s">
        <v>105</v>
      </c>
      <c r="L8632">
        <v>5</v>
      </c>
      <c r="M8632" t="s">
        <v>35</v>
      </c>
      <c r="N8632">
        <v>1</v>
      </c>
      <c r="O8632">
        <v>0</v>
      </c>
      <c r="P8632">
        <v>0</v>
      </c>
      <c r="Q8632">
        <v>38816.53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224550</v>
      </c>
    </row>
    <row r="8633" spans="1:23" x14ac:dyDescent="0.3">
      <c r="A8633">
        <v>9</v>
      </c>
      <c r="B8633" t="s">
        <v>474</v>
      </c>
      <c r="C8633">
        <v>60</v>
      </c>
      <c r="D8633" t="s">
        <v>180</v>
      </c>
      <c r="E8633" t="s">
        <v>181</v>
      </c>
      <c r="F8633">
        <v>100102</v>
      </c>
      <c r="G8633" t="s">
        <v>103</v>
      </c>
      <c r="H8633">
        <v>100102004</v>
      </c>
      <c r="I8633" t="s">
        <v>186</v>
      </c>
      <c r="J8633" t="s">
        <v>186</v>
      </c>
      <c r="K8633" t="s">
        <v>187</v>
      </c>
      <c r="L8633">
        <v>5</v>
      </c>
      <c r="M8633" t="s">
        <v>35</v>
      </c>
      <c r="N8633">
        <v>1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28571.03</v>
      </c>
      <c r="V8633">
        <v>0</v>
      </c>
      <c r="W8633">
        <v>173510.2</v>
      </c>
    </row>
    <row r="8634" spans="1:23" x14ac:dyDescent="0.3">
      <c r="A8634">
        <v>9</v>
      </c>
      <c r="B8634" t="s">
        <v>474</v>
      </c>
      <c r="C8634">
        <v>60</v>
      </c>
      <c r="D8634" t="s">
        <v>180</v>
      </c>
      <c r="E8634" t="s">
        <v>181</v>
      </c>
      <c r="F8634">
        <v>100102</v>
      </c>
      <c r="G8634" t="s">
        <v>103</v>
      </c>
      <c r="H8634">
        <v>100102004</v>
      </c>
      <c r="I8634" t="s">
        <v>186</v>
      </c>
      <c r="J8634" t="s">
        <v>186</v>
      </c>
      <c r="K8634" t="s">
        <v>274</v>
      </c>
      <c r="L8634">
        <v>5</v>
      </c>
      <c r="M8634" t="s">
        <v>35</v>
      </c>
      <c r="N8634">
        <v>1</v>
      </c>
      <c r="O8634">
        <v>0</v>
      </c>
      <c r="P8634">
        <v>222606.67</v>
      </c>
      <c r="Q8634">
        <v>27005.200000000001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</row>
    <row r="8635" spans="1:23" x14ac:dyDescent="0.3">
      <c r="A8635">
        <v>9</v>
      </c>
      <c r="B8635" t="s">
        <v>474</v>
      </c>
      <c r="C8635">
        <v>60</v>
      </c>
      <c r="D8635" t="s">
        <v>180</v>
      </c>
      <c r="E8635" t="s">
        <v>181</v>
      </c>
      <c r="F8635">
        <v>100102</v>
      </c>
      <c r="G8635" t="s">
        <v>103</v>
      </c>
      <c r="H8635">
        <v>100102004</v>
      </c>
      <c r="I8635" t="s">
        <v>186</v>
      </c>
      <c r="J8635" t="s">
        <v>186</v>
      </c>
      <c r="K8635" t="s">
        <v>277</v>
      </c>
      <c r="L8635">
        <v>5</v>
      </c>
      <c r="M8635" t="s">
        <v>35</v>
      </c>
      <c r="N8635">
        <v>1</v>
      </c>
      <c r="O8635">
        <v>0</v>
      </c>
      <c r="P8635">
        <v>3108.98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</row>
    <row r="8636" spans="1:23" x14ac:dyDescent="0.3">
      <c r="A8636">
        <v>9</v>
      </c>
      <c r="B8636" t="s">
        <v>474</v>
      </c>
      <c r="C8636">
        <v>60</v>
      </c>
      <c r="D8636" t="s">
        <v>180</v>
      </c>
      <c r="E8636" t="s">
        <v>181</v>
      </c>
      <c r="F8636">
        <v>100102</v>
      </c>
      <c r="G8636" t="s">
        <v>103</v>
      </c>
      <c r="H8636">
        <v>100102005</v>
      </c>
      <c r="I8636" t="s">
        <v>188</v>
      </c>
      <c r="J8636" t="s">
        <v>188</v>
      </c>
      <c r="K8636" t="s">
        <v>189</v>
      </c>
      <c r="L8636">
        <v>5</v>
      </c>
      <c r="M8636" t="s">
        <v>35</v>
      </c>
      <c r="N8636">
        <v>1</v>
      </c>
      <c r="O8636">
        <v>0</v>
      </c>
      <c r="P8636">
        <v>47064.6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</row>
    <row r="8637" spans="1:23" x14ac:dyDescent="0.3">
      <c r="A8637">
        <v>9</v>
      </c>
      <c r="B8637" t="s">
        <v>474</v>
      </c>
      <c r="C8637">
        <v>60</v>
      </c>
      <c r="D8637" t="s">
        <v>180</v>
      </c>
      <c r="E8637" t="s">
        <v>181</v>
      </c>
      <c r="F8637">
        <v>100103</v>
      </c>
      <c r="G8637" t="s">
        <v>48</v>
      </c>
      <c r="H8637">
        <v>100103001</v>
      </c>
      <c r="I8637" t="s">
        <v>49</v>
      </c>
      <c r="J8637" t="s">
        <v>49</v>
      </c>
      <c r="K8637" t="s">
        <v>50</v>
      </c>
      <c r="L8637">
        <v>5</v>
      </c>
      <c r="M8637" t="s">
        <v>35</v>
      </c>
      <c r="N8637">
        <v>1</v>
      </c>
      <c r="O8637">
        <v>83741.5</v>
      </c>
      <c r="P8637">
        <v>0</v>
      </c>
      <c r="Q8637">
        <v>0</v>
      </c>
      <c r="R8637">
        <v>95949.81</v>
      </c>
      <c r="S8637">
        <v>13152</v>
      </c>
      <c r="T8637">
        <v>0</v>
      </c>
      <c r="U8637">
        <v>36364.559999999998</v>
      </c>
      <c r="V8637">
        <v>0</v>
      </c>
      <c r="W8637">
        <v>212363.53</v>
      </c>
    </row>
    <row r="8638" spans="1:23" x14ac:dyDescent="0.3">
      <c r="A8638">
        <v>9</v>
      </c>
      <c r="B8638" t="s">
        <v>474</v>
      </c>
      <c r="C8638">
        <v>60</v>
      </c>
      <c r="D8638" t="s">
        <v>180</v>
      </c>
      <c r="E8638" t="s">
        <v>181</v>
      </c>
      <c r="F8638">
        <v>100103</v>
      </c>
      <c r="G8638" t="s">
        <v>48</v>
      </c>
      <c r="H8638">
        <v>100103002</v>
      </c>
      <c r="I8638" t="s">
        <v>51</v>
      </c>
      <c r="J8638" t="s">
        <v>51</v>
      </c>
      <c r="K8638" t="s">
        <v>329</v>
      </c>
      <c r="L8638">
        <v>7</v>
      </c>
      <c r="M8638" t="s">
        <v>175</v>
      </c>
      <c r="N8638">
        <v>1</v>
      </c>
      <c r="O8638">
        <v>0</v>
      </c>
      <c r="P8638">
        <v>0</v>
      </c>
      <c r="Q8638">
        <v>77535.39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</row>
    <row r="8639" spans="1:23" x14ac:dyDescent="0.3">
      <c r="A8639">
        <v>9</v>
      </c>
      <c r="B8639" t="s">
        <v>474</v>
      </c>
      <c r="C8639">
        <v>60</v>
      </c>
      <c r="D8639" t="s">
        <v>180</v>
      </c>
      <c r="E8639" t="s">
        <v>181</v>
      </c>
      <c r="F8639">
        <v>100103</v>
      </c>
      <c r="G8639" t="s">
        <v>48</v>
      </c>
      <c r="H8639">
        <v>100103002</v>
      </c>
      <c r="I8639" t="s">
        <v>51</v>
      </c>
      <c r="J8639" t="s">
        <v>51</v>
      </c>
      <c r="K8639" t="s">
        <v>52</v>
      </c>
      <c r="L8639">
        <v>5</v>
      </c>
      <c r="M8639" t="s">
        <v>35</v>
      </c>
      <c r="N8639">
        <v>1</v>
      </c>
      <c r="O8639">
        <v>0</v>
      </c>
      <c r="P8639">
        <v>1289395.1599999999</v>
      </c>
      <c r="Q8639">
        <v>0</v>
      </c>
      <c r="R8639">
        <v>63061.61</v>
      </c>
      <c r="S8639">
        <v>0</v>
      </c>
      <c r="T8639">
        <v>0</v>
      </c>
      <c r="U8639">
        <v>0</v>
      </c>
      <c r="V8639">
        <v>0</v>
      </c>
      <c r="W8639">
        <v>0</v>
      </c>
    </row>
    <row r="8640" spans="1:23" x14ac:dyDescent="0.3">
      <c r="A8640">
        <v>9</v>
      </c>
      <c r="B8640" t="s">
        <v>474</v>
      </c>
      <c r="C8640">
        <v>60</v>
      </c>
      <c r="D8640" t="s">
        <v>180</v>
      </c>
      <c r="E8640" t="s">
        <v>181</v>
      </c>
      <c r="F8640">
        <v>100103</v>
      </c>
      <c r="G8640" t="s">
        <v>48</v>
      </c>
      <c r="H8640">
        <v>100103003</v>
      </c>
      <c r="I8640" t="s">
        <v>243</v>
      </c>
      <c r="J8640" t="s">
        <v>243</v>
      </c>
      <c r="K8640" t="s">
        <v>244</v>
      </c>
      <c r="L8640">
        <v>5</v>
      </c>
      <c r="M8640" t="s">
        <v>35</v>
      </c>
      <c r="N8640">
        <v>1</v>
      </c>
      <c r="O8640">
        <v>1710.03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</row>
    <row r="8641" spans="1:23" x14ac:dyDescent="0.3">
      <c r="A8641">
        <v>9</v>
      </c>
      <c r="B8641" t="s">
        <v>474</v>
      </c>
      <c r="C8641">
        <v>60</v>
      </c>
      <c r="D8641" t="s">
        <v>180</v>
      </c>
      <c r="E8641" t="s">
        <v>181</v>
      </c>
      <c r="F8641">
        <v>100103</v>
      </c>
      <c r="G8641" t="s">
        <v>48</v>
      </c>
      <c r="H8641">
        <v>100103004</v>
      </c>
      <c r="I8641" t="s">
        <v>87</v>
      </c>
      <c r="J8641" t="s">
        <v>87</v>
      </c>
      <c r="K8641" t="s">
        <v>249</v>
      </c>
      <c r="L8641">
        <v>5</v>
      </c>
      <c r="M8641" t="s">
        <v>35</v>
      </c>
      <c r="N8641">
        <v>1</v>
      </c>
      <c r="O8641">
        <v>70111.39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</row>
    <row r="8642" spans="1:23" x14ac:dyDescent="0.3">
      <c r="A8642">
        <v>9</v>
      </c>
      <c r="B8642" t="s">
        <v>474</v>
      </c>
      <c r="C8642">
        <v>60</v>
      </c>
      <c r="D8642" t="s">
        <v>180</v>
      </c>
      <c r="E8642" t="s">
        <v>181</v>
      </c>
      <c r="F8642">
        <v>100103</v>
      </c>
      <c r="G8642" t="s">
        <v>48</v>
      </c>
      <c r="H8642">
        <v>100103004</v>
      </c>
      <c r="I8642" t="s">
        <v>87</v>
      </c>
      <c r="J8642" t="s">
        <v>87</v>
      </c>
      <c r="K8642" t="s">
        <v>89</v>
      </c>
      <c r="L8642">
        <v>5</v>
      </c>
      <c r="M8642" t="s">
        <v>35</v>
      </c>
      <c r="N8642">
        <v>1</v>
      </c>
      <c r="O8642">
        <v>177283</v>
      </c>
      <c r="P8642">
        <v>191454.47</v>
      </c>
      <c r="Q8642">
        <v>0</v>
      </c>
      <c r="R8642">
        <v>18432</v>
      </c>
      <c r="S8642">
        <v>0</v>
      </c>
      <c r="T8642">
        <v>0</v>
      </c>
      <c r="U8642">
        <v>0</v>
      </c>
      <c r="V8642">
        <v>0</v>
      </c>
      <c r="W8642">
        <v>0</v>
      </c>
    </row>
    <row r="8643" spans="1:23" x14ac:dyDescent="0.3">
      <c r="A8643">
        <v>9</v>
      </c>
      <c r="B8643" t="s">
        <v>474</v>
      </c>
      <c r="C8643">
        <v>60</v>
      </c>
      <c r="D8643" t="s">
        <v>180</v>
      </c>
      <c r="E8643" t="s">
        <v>181</v>
      </c>
      <c r="F8643">
        <v>100103</v>
      </c>
      <c r="G8643" t="s">
        <v>48</v>
      </c>
      <c r="H8643">
        <v>100103006</v>
      </c>
      <c r="I8643" t="s">
        <v>90</v>
      </c>
      <c r="J8643" t="s">
        <v>90</v>
      </c>
      <c r="K8643" t="s">
        <v>91</v>
      </c>
      <c r="L8643">
        <v>5</v>
      </c>
      <c r="M8643" t="s">
        <v>35</v>
      </c>
      <c r="N8643">
        <v>1</v>
      </c>
      <c r="O8643">
        <v>5060.53</v>
      </c>
      <c r="P8643">
        <v>539991.86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</row>
    <row r="8644" spans="1:23" x14ac:dyDescent="0.3">
      <c r="A8644">
        <v>9</v>
      </c>
      <c r="B8644" t="s">
        <v>474</v>
      </c>
      <c r="C8644">
        <v>60</v>
      </c>
      <c r="D8644" t="s">
        <v>180</v>
      </c>
      <c r="E8644" t="s">
        <v>181</v>
      </c>
      <c r="F8644">
        <v>100104</v>
      </c>
      <c r="G8644" t="s">
        <v>76</v>
      </c>
      <c r="H8644">
        <v>100104002</v>
      </c>
      <c r="I8644" t="s">
        <v>77</v>
      </c>
      <c r="J8644" t="s">
        <v>77</v>
      </c>
      <c r="K8644" t="s">
        <v>217</v>
      </c>
      <c r="L8644">
        <v>7</v>
      </c>
      <c r="M8644" t="s">
        <v>175</v>
      </c>
      <c r="N8644">
        <v>1</v>
      </c>
      <c r="O8644">
        <v>0</v>
      </c>
      <c r="P8644">
        <v>171794.72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</row>
    <row r="8645" spans="1:23" x14ac:dyDescent="0.3">
      <c r="A8645">
        <v>9</v>
      </c>
      <c r="B8645" t="s">
        <v>474</v>
      </c>
      <c r="C8645">
        <v>60</v>
      </c>
      <c r="D8645" t="s">
        <v>180</v>
      </c>
      <c r="E8645" t="s">
        <v>181</v>
      </c>
      <c r="F8645">
        <v>100104</v>
      </c>
      <c r="G8645" t="s">
        <v>76</v>
      </c>
      <c r="H8645">
        <v>100104002</v>
      </c>
      <c r="I8645" t="s">
        <v>77</v>
      </c>
      <c r="J8645" t="s">
        <v>77</v>
      </c>
      <c r="K8645" t="s">
        <v>131</v>
      </c>
      <c r="L8645">
        <v>5</v>
      </c>
      <c r="M8645" t="s">
        <v>35</v>
      </c>
      <c r="N8645">
        <v>1</v>
      </c>
      <c r="O8645">
        <v>5575409.3499999996</v>
      </c>
      <c r="P8645">
        <v>10161506.75</v>
      </c>
      <c r="Q8645">
        <v>20554190.940000001</v>
      </c>
      <c r="R8645">
        <v>12345771.84</v>
      </c>
      <c r="S8645">
        <v>10672371.08</v>
      </c>
      <c r="T8645">
        <v>19800836.739999998</v>
      </c>
      <c r="U8645">
        <v>13876322.27</v>
      </c>
      <c r="V8645">
        <v>16603185.369999999</v>
      </c>
      <c r="W8645">
        <v>18039734.850000001</v>
      </c>
    </row>
    <row r="8646" spans="1:23" x14ac:dyDescent="0.3">
      <c r="A8646">
        <v>9</v>
      </c>
      <c r="B8646" t="s">
        <v>474</v>
      </c>
      <c r="C8646">
        <v>60</v>
      </c>
      <c r="D8646" t="s">
        <v>180</v>
      </c>
      <c r="E8646" t="s">
        <v>181</v>
      </c>
      <c r="F8646">
        <v>100104</v>
      </c>
      <c r="G8646" t="s">
        <v>76</v>
      </c>
      <c r="H8646">
        <v>100104002</v>
      </c>
      <c r="I8646" t="s">
        <v>77</v>
      </c>
      <c r="J8646" t="s">
        <v>77</v>
      </c>
      <c r="K8646" t="s">
        <v>191</v>
      </c>
      <c r="L8646">
        <v>5</v>
      </c>
      <c r="M8646" t="s">
        <v>35</v>
      </c>
      <c r="N8646">
        <v>1</v>
      </c>
      <c r="O8646">
        <v>1525527.48</v>
      </c>
      <c r="P8646">
        <v>1960139.97</v>
      </c>
      <c r="Q8646">
        <v>1268477.33</v>
      </c>
      <c r="R8646">
        <v>566534.12</v>
      </c>
      <c r="S8646">
        <v>683039.37</v>
      </c>
      <c r="T8646">
        <v>360930.1</v>
      </c>
      <c r="U8646">
        <v>94125.23</v>
      </c>
      <c r="V8646">
        <v>250025.63</v>
      </c>
      <c r="W8646">
        <v>256974.36</v>
      </c>
    </row>
    <row r="8647" spans="1:23" x14ac:dyDescent="0.3">
      <c r="A8647">
        <v>9</v>
      </c>
      <c r="B8647" t="s">
        <v>474</v>
      </c>
      <c r="C8647">
        <v>60</v>
      </c>
      <c r="D8647" t="s">
        <v>180</v>
      </c>
      <c r="E8647" t="s">
        <v>181</v>
      </c>
      <c r="F8647">
        <v>100104</v>
      </c>
      <c r="G8647" t="s">
        <v>76</v>
      </c>
      <c r="H8647">
        <v>100104002</v>
      </c>
      <c r="I8647" t="s">
        <v>77</v>
      </c>
      <c r="J8647" t="s">
        <v>77</v>
      </c>
      <c r="K8647" t="s">
        <v>136</v>
      </c>
      <c r="L8647">
        <v>5</v>
      </c>
      <c r="M8647" t="s">
        <v>35</v>
      </c>
      <c r="N8647">
        <v>1</v>
      </c>
      <c r="O8647">
        <v>1802313.07</v>
      </c>
      <c r="P8647">
        <v>745532.3</v>
      </c>
      <c r="Q8647">
        <v>2518244.2400000002</v>
      </c>
      <c r="R8647">
        <v>860294.73</v>
      </c>
      <c r="S8647">
        <v>874526.69</v>
      </c>
      <c r="T8647">
        <v>1714302.07</v>
      </c>
      <c r="U8647">
        <v>912548.53</v>
      </c>
      <c r="V8647">
        <v>813886.52</v>
      </c>
      <c r="W8647">
        <v>315466.63</v>
      </c>
    </row>
    <row r="8648" spans="1:23" x14ac:dyDescent="0.3">
      <c r="A8648">
        <v>9</v>
      </c>
      <c r="B8648" t="s">
        <v>474</v>
      </c>
      <c r="C8648">
        <v>60</v>
      </c>
      <c r="D8648" t="s">
        <v>180</v>
      </c>
      <c r="E8648" t="s">
        <v>181</v>
      </c>
      <c r="F8648">
        <v>100104</v>
      </c>
      <c r="G8648" t="s">
        <v>76</v>
      </c>
      <c r="H8648">
        <v>100104002</v>
      </c>
      <c r="I8648" t="s">
        <v>77</v>
      </c>
      <c r="J8648" t="s">
        <v>77</v>
      </c>
      <c r="K8648" t="s">
        <v>137</v>
      </c>
      <c r="L8648">
        <v>5</v>
      </c>
      <c r="M8648" t="s">
        <v>35</v>
      </c>
      <c r="N8648">
        <v>1</v>
      </c>
      <c r="O8648">
        <v>184438.12</v>
      </c>
      <c r="P8648">
        <v>249569.44</v>
      </c>
      <c r="Q8648">
        <v>8262.7999999999993</v>
      </c>
      <c r="R8648">
        <v>633.09</v>
      </c>
      <c r="S8648">
        <v>11088</v>
      </c>
      <c r="T8648">
        <v>376376.02</v>
      </c>
      <c r="U8648">
        <v>367775.71</v>
      </c>
      <c r="V8648">
        <v>450132.26</v>
      </c>
      <c r="W8648">
        <v>55340</v>
      </c>
    </row>
    <row r="8649" spans="1:23" x14ac:dyDescent="0.3">
      <c r="A8649">
        <v>9</v>
      </c>
      <c r="B8649" t="s">
        <v>474</v>
      </c>
      <c r="C8649">
        <v>60</v>
      </c>
      <c r="D8649" t="s">
        <v>180</v>
      </c>
      <c r="E8649" t="s">
        <v>181</v>
      </c>
      <c r="F8649">
        <v>100104</v>
      </c>
      <c r="G8649" t="s">
        <v>76</v>
      </c>
      <c r="H8649">
        <v>100104002</v>
      </c>
      <c r="I8649" t="s">
        <v>77</v>
      </c>
      <c r="J8649" t="s">
        <v>77</v>
      </c>
      <c r="K8649" t="s">
        <v>78</v>
      </c>
      <c r="L8649">
        <v>5</v>
      </c>
      <c r="M8649" t="s">
        <v>35</v>
      </c>
      <c r="N8649">
        <v>1</v>
      </c>
      <c r="O8649">
        <v>6525380.2999999998</v>
      </c>
      <c r="P8649">
        <v>5650138.9500000002</v>
      </c>
      <c r="Q8649">
        <v>5847258.9800000004</v>
      </c>
      <c r="R8649">
        <v>3120955.26</v>
      </c>
      <c r="S8649">
        <v>4560063.8</v>
      </c>
      <c r="T8649">
        <v>4194975.47</v>
      </c>
      <c r="U8649">
        <v>3164371.89</v>
      </c>
      <c r="V8649">
        <v>2393540.77</v>
      </c>
      <c r="W8649">
        <v>1889999.38</v>
      </c>
    </row>
    <row r="8650" spans="1:23" x14ac:dyDescent="0.3">
      <c r="A8650">
        <v>9</v>
      </c>
      <c r="B8650" t="s">
        <v>474</v>
      </c>
      <c r="C8650">
        <v>60</v>
      </c>
      <c r="D8650" t="s">
        <v>180</v>
      </c>
      <c r="E8650" t="s">
        <v>181</v>
      </c>
      <c r="F8650">
        <v>100104</v>
      </c>
      <c r="G8650" t="s">
        <v>76</v>
      </c>
      <c r="H8650">
        <v>100104002</v>
      </c>
      <c r="I8650" t="s">
        <v>77</v>
      </c>
      <c r="J8650" t="s">
        <v>77</v>
      </c>
      <c r="K8650" t="s">
        <v>151</v>
      </c>
      <c r="L8650">
        <v>5</v>
      </c>
      <c r="M8650" t="s">
        <v>35</v>
      </c>
      <c r="N8650">
        <v>1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812017.68</v>
      </c>
      <c r="W8650">
        <v>541356.06999999995</v>
      </c>
    </row>
    <row r="8651" spans="1:23" x14ac:dyDescent="0.3">
      <c r="A8651">
        <v>9</v>
      </c>
      <c r="B8651" t="s">
        <v>474</v>
      </c>
      <c r="C8651">
        <v>60</v>
      </c>
      <c r="D8651" t="s">
        <v>180</v>
      </c>
      <c r="E8651" t="s">
        <v>181</v>
      </c>
      <c r="F8651">
        <v>100104</v>
      </c>
      <c r="G8651" t="s">
        <v>76</v>
      </c>
      <c r="H8651">
        <v>100104002</v>
      </c>
      <c r="I8651" t="s">
        <v>77</v>
      </c>
      <c r="J8651" t="s">
        <v>77</v>
      </c>
      <c r="K8651" t="s">
        <v>152</v>
      </c>
      <c r="L8651">
        <v>5</v>
      </c>
      <c r="M8651" t="s">
        <v>35</v>
      </c>
      <c r="N8651">
        <v>1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56700</v>
      </c>
    </row>
    <row r="8652" spans="1:23" x14ac:dyDescent="0.3">
      <c r="A8652">
        <v>9</v>
      </c>
      <c r="B8652" t="s">
        <v>474</v>
      </c>
      <c r="C8652">
        <v>60</v>
      </c>
      <c r="D8652" t="s">
        <v>180</v>
      </c>
      <c r="E8652" t="s">
        <v>181</v>
      </c>
      <c r="F8652">
        <v>100104</v>
      </c>
      <c r="G8652" t="s">
        <v>76</v>
      </c>
      <c r="H8652">
        <v>100104002</v>
      </c>
      <c r="I8652" t="s">
        <v>77</v>
      </c>
      <c r="J8652" t="s">
        <v>77</v>
      </c>
      <c r="K8652" t="s">
        <v>139</v>
      </c>
      <c r="L8652">
        <v>5</v>
      </c>
      <c r="M8652" t="s">
        <v>35</v>
      </c>
      <c r="N8652">
        <v>1</v>
      </c>
      <c r="O8652">
        <v>0</v>
      </c>
      <c r="P8652">
        <v>37984.33</v>
      </c>
      <c r="Q8652">
        <v>16044</v>
      </c>
      <c r="R8652">
        <v>0</v>
      </c>
      <c r="S8652">
        <v>8960</v>
      </c>
      <c r="T8652">
        <v>23782.639999999999</v>
      </c>
      <c r="U8652">
        <v>0</v>
      </c>
      <c r="V8652">
        <v>0</v>
      </c>
      <c r="W8652">
        <v>0</v>
      </c>
    </row>
    <row r="8653" spans="1:23" x14ac:dyDescent="0.3">
      <c r="A8653">
        <v>9</v>
      </c>
      <c r="B8653" t="s">
        <v>474</v>
      </c>
      <c r="C8653">
        <v>60</v>
      </c>
      <c r="D8653" t="s">
        <v>180</v>
      </c>
      <c r="E8653" t="s">
        <v>181</v>
      </c>
      <c r="F8653">
        <v>100104</v>
      </c>
      <c r="G8653" t="s">
        <v>76</v>
      </c>
      <c r="H8653">
        <v>100104002</v>
      </c>
      <c r="I8653" t="s">
        <v>77</v>
      </c>
      <c r="J8653" t="s">
        <v>77</v>
      </c>
      <c r="K8653" t="s">
        <v>154</v>
      </c>
      <c r="L8653">
        <v>5</v>
      </c>
      <c r="M8653" t="s">
        <v>35</v>
      </c>
      <c r="N8653">
        <v>1</v>
      </c>
      <c r="O8653">
        <v>14950</v>
      </c>
      <c r="P8653">
        <v>0</v>
      </c>
      <c r="Q8653">
        <v>2320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</row>
    <row r="8654" spans="1:23" x14ac:dyDescent="0.3">
      <c r="A8654">
        <v>9</v>
      </c>
      <c r="B8654" t="s">
        <v>474</v>
      </c>
      <c r="C8654">
        <v>60</v>
      </c>
      <c r="D8654" t="s">
        <v>180</v>
      </c>
      <c r="E8654" t="s">
        <v>181</v>
      </c>
      <c r="F8654">
        <v>100104</v>
      </c>
      <c r="G8654" t="s">
        <v>76</v>
      </c>
      <c r="H8654">
        <v>100104002</v>
      </c>
      <c r="I8654" t="s">
        <v>77</v>
      </c>
      <c r="J8654" t="s">
        <v>77</v>
      </c>
      <c r="K8654" t="s">
        <v>418</v>
      </c>
      <c r="L8654">
        <v>4</v>
      </c>
      <c r="M8654" t="s">
        <v>81</v>
      </c>
      <c r="N8654">
        <v>1</v>
      </c>
      <c r="O8654">
        <v>0</v>
      </c>
      <c r="P8654">
        <v>0</v>
      </c>
      <c r="Q8654">
        <v>35928.400000000001</v>
      </c>
      <c r="R8654">
        <v>66448</v>
      </c>
      <c r="S8654">
        <v>0</v>
      </c>
      <c r="T8654">
        <v>0</v>
      </c>
      <c r="U8654">
        <v>0</v>
      </c>
      <c r="V8654">
        <v>0</v>
      </c>
      <c r="W8654">
        <v>0</v>
      </c>
    </row>
    <row r="8655" spans="1:23" x14ac:dyDescent="0.3">
      <c r="A8655">
        <v>9</v>
      </c>
      <c r="B8655" t="s">
        <v>474</v>
      </c>
      <c r="C8655">
        <v>60</v>
      </c>
      <c r="D8655" t="s">
        <v>180</v>
      </c>
      <c r="E8655" t="s">
        <v>181</v>
      </c>
      <c r="F8655">
        <v>100104</v>
      </c>
      <c r="G8655" t="s">
        <v>76</v>
      </c>
      <c r="H8655">
        <v>100104003</v>
      </c>
      <c r="I8655" t="s">
        <v>312</v>
      </c>
      <c r="J8655" t="s">
        <v>312</v>
      </c>
      <c r="K8655" t="s">
        <v>475</v>
      </c>
      <c r="L8655">
        <v>4</v>
      </c>
      <c r="M8655" t="s">
        <v>81</v>
      </c>
      <c r="N8655">
        <v>1</v>
      </c>
      <c r="O8655">
        <v>0</v>
      </c>
      <c r="P8655">
        <v>0</v>
      </c>
      <c r="Q8655">
        <v>8920.7000000000007</v>
      </c>
      <c r="R8655">
        <v>3179.27</v>
      </c>
      <c r="S8655">
        <v>0</v>
      </c>
      <c r="T8655">
        <v>0</v>
      </c>
      <c r="U8655">
        <v>0</v>
      </c>
      <c r="V8655">
        <v>0</v>
      </c>
      <c r="W8655">
        <v>0</v>
      </c>
    </row>
    <row r="8656" spans="1:23" x14ac:dyDescent="0.3">
      <c r="A8656">
        <v>9</v>
      </c>
      <c r="B8656" t="s">
        <v>474</v>
      </c>
      <c r="C8656">
        <v>60</v>
      </c>
      <c r="D8656" t="s">
        <v>180</v>
      </c>
      <c r="E8656" t="s">
        <v>181</v>
      </c>
      <c r="F8656">
        <v>100104</v>
      </c>
      <c r="G8656" t="s">
        <v>76</v>
      </c>
      <c r="H8656">
        <v>100104005</v>
      </c>
      <c r="I8656" t="s">
        <v>92</v>
      </c>
      <c r="J8656" t="s">
        <v>92</v>
      </c>
      <c r="K8656" t="s">
        <v>192</v>
      </c>
      <c r="L8656">
        <v>5</v>
      </c>
      <c r="M8656" t="s">
        <v>35</v>
      </c>
      <c r="N8656">
        <v>1</v>
      </c>
      <c r="O8656">
        <v>-16025.39</v>
      </c>
      <c r="P8656">
        <v>169116.62</v>
      </c>
      <c r="Q8656">
        <v>64517.49</v>
      </c>
      <c r="R8656">
        <v>319269.58</v>
      </c>
      <c r="S8656">
        <v>343629.13</v>
      </c>
      <c r="T8656">
        <v>0</v>
      </c>
      <c r="U8656">
        <v>0</v>
      </c>
      <c r="V8656">
        <v>0</v>
      </c>
      <c r="W8656">
        <v>0</v>
      </c>
    </row>
    <row r="8657" spans="1:23" x14ac:dyDescent="0.3">
      <c r="A8657">
        <v>9</v>
      </c>
      <c r="B8657" t="s">
        <v>474</v>
      </c>
      <c r="C8657">
        <v>60</v>
      </c>
      <c r="D8657" t="s">
        <v>180</v>
      </c>
      <c r="E8657" t="s">
        <v>181</v>
      </c>
      <c r="F8657">
        <v>100104</v>
      </c>
      <c r="G8657" t="s">
        <v>76</v>
      </c>
      <c r="H8657">
        <v>100104005</v>
      </c>
      <c r="I8657" t="s">
        <v>92</v>
      </c>
      <c r="J8657" t="s">
        <v>92</v>
      </c>
      <c r="K8657" t="s">
        <v>248</v>
      </c>
      <c r="L8657">
        <v>5</v>
      </c>
      <c r="M8657" t="s">
        <v>35</v>
      </c>
      <c r="N8657">
        <v>1</v>
      </c>
      <c r="O8657">
        <v>0</v>
      </c>
      <c r="P8657">
        <v>0</v>
      </c>
      <c r="Q8657">
        <v>0</v>
      </c>
      <c r="R8657">
        <v>14990.43</v>
      </c>
      <c r="S8657">
        <v>0</v>
      </c>
      <c r="T8657">
        <v>25712.080000000002</v>
      </c>
      <c r="U8657">
        <v>0</v>
      </c>
      <c r="V8657">
        <v>0</v>
      </c>
      <c r="W8657">
        <v>0</v>
      </c>
    </row>
    <row r="8658" spans="1:23" x14ac:dyDescent="0.3">
      <c r="A8658">
        <v>9</v>
      </c>
      <c r="B8658" t="s">
        <v>474</v>
      </c>
      <c r="C8658">
        <v>60</v>
      </c>
      <c r="D8658" t="s">
        <v>180</v>
      </c>
      <c r="E8658" t="s">
        <v>181</v>
      </c>
      <c r="F8658">
        <v>100105</v>
      </c>
      <c r="G8658" t="s">
        <v>26</v>
      </c>
      <c r="H8658">
        <v>100105002</v>
      </c>
      <c r="I8658" t="s">
        <v>222</v>
      </c>
      <c r="J8658" t="s">
        <v>222</v>
      </c>
      <c r="K8658" t="s">
        <v>298</v>
      </c>
      <c r="L8658">
        <v>6</v>
      </c>
      <c r="M8658" t="s">
        <v>29</v>
      </c>
      <c r="N8658">
        <v>1</v>
      </c>
      <c r="O8658">
        <v>0</v>
      </c>
      <c r="P8658">
        <v>0</v>
      </c>
      <c r="Q8658">
        <v>0</v>
      </c>
      <c r="R8658">
        <v>1861453.21</v>
      </c>
      <c r="S8658">
        <v>0</v>
      </c>
      <c r="T8658">
        <v>105</v>
      </c>
      <c r="U8658">
        <v>0</v>
      </c>
      <c r="V8658">
        <v>0</v>
      </c>
      <c r="W8658">
        <v>0</v>
      </c>
    </row>
    <row r="8659" spans="1:23" x14ac:dyDescent="0.3">
      <c r="A8659">
        <v>9</v>
      </c>
      <c r="B8659" t="s">
        <v>474</v>
      </c>
      <c r="C8659">
        <v>60</v>
      </c>
      <c r="D8659" t="s">
        <v>180</v>
      </c>
      <c r="E8659" t="s">
        <v>181</v>
      </c>
      <c r="F8659">
        <v>100105</v>
      </c>
      <c r="G8659" t="s">
        <v>26</v>
      </c>
      <c r="H8659">
        <v>100105006</v>
      </c>
      <c r="I8659" t="s">
        <v>307</v>
      </c>
      <c r="J8659" t="s">
        <v>307</v>
      </c>
      <c r="K8659" t="s">
        <v>460</v>
      </c>
      <c r="L8659">
        <v>4</v>
      </c>
      <c r="M8659" t="s">
        <v>81</v>
      </c>
      <c r="N8659">
        <v>1</v>
      </c>
      <c r="O8659">
        <v>0</v>
      </c>
      <c r="P8659">
        <v>0</v>
      </c>
      <c r="Q8659">
        <v>0</v>
      </c>
      <c r="R8659">
        <v>23955.5</v>
      </c>
      <c r="S8659">
        <v>0</v>
      </c>
      <c r="T8659">
        <v>0</v>
      </c>
      <c r="U8659">
        <v>0</v>
      </c>
      <c r="V8659">
        <v>0</v>
      </c>
      <c r="W8659">
        <v>0</v>
      </c>
    </row>
    <row r="8660" spans="1:23" x14ac:dyDescent="0.3">
      <c r="A8660">
        <v>9</v>
      </c>
      <c r="B8660" t="s">
        <v>474</v>
      </c>
      <c r="C8660">
        <v>60</v>
      </c>
      <c r="D8660" t="s">
        <v>180</v>
      </c>
      <c r="E8660" t="s">
        <v>181</v>
      </c>
      <c r="F8660">
        <v>100107</v>
      </c>
      <c r="G8660" t="s">
        <v>57</v>
      </c>
      <c r="H8660">
        <v>100107012</v>
      </c>
      <c r="I8660" t="s">
        <v>58</v>
      </c>
      <c r="J8660" t="s">
        <v>58</v>
      </c>
      <c r="K8660" t="s">
        <v>161</v>
      </c>
      <c r="L8660">
        <v>3</v>
      </c>
      <c r="M8660" t="s">
        <v>47</v>
      </c>
      <c r="N8660">
        <v>1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245.47</v>
      </c>
    </row>
    <row r="8661" spans="1:23" x14ac:dyDescent="0.3">
      <c r="A8661">
        <v>9</v>
      </c>
      <c r="B8661" t="s">
        <v>474</v>
      </c>
      <c r="C8661">
        <v>60</v>
      </c>
      <c r="D8661" t="s">
        <v>180</v>
      </c>
      <c r="E8661" t="s">
        <v>181</v>
      </c>
      <c r="F8661">
        <v>100107</v>
      </c>
      <c r="G8661" t="s">
        <v>57</v>
      </c>
      <c r="H8661">
        <v>100107012</v>
      </c>
      <c r="I8661" t="s">
        <v>58</v>
      </c>
      <c r="J8661" t="s">
        <v>58</v>
      </c>
      <c r="K8661" t="s">
        <v>226</v>
      </c>
      <c r="L8661">
        <v>5</v>
      </c>
      <c r="M8661" t="s">
        <v>35</v>
      </c>
      <c r="N8661">
        <v>1</v>
      </c>
      <c r="O8661">
        <v>0</v>
      </c>
      <c r="P8661">
        <v>71679.83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</row>
    <row r="8662" spans="1:23" x14ac:dyDescent="0.3">
      <c r="A8662">
        <v>9</v>
      </c>
      <c r="B8662" t="s">
        <v>474</v>
      </c>
      <c r="C8662">
        <v>60</v>
      </c>
      <c r="D8662" t="s">
        <v>180</v>
      </c>
      <c r="E8662" t="s">
        <v>181</v>
      </c>
      <c r="F8662">
        <v>100107</v>
      </c>
      <c r="G8662" t="s">
        <v>57</v>
      </c>
      <c r="H8662">
        <v>100107012</v>
      </c>
      <c r="I8662" t="s">
        <v>58</v>
      </c>
      <c r="J8662" t="s">
        <v>58</v>
      </c>
      <c r="K8662" t="s">
        <v>59</v>
      </c>
      <c r="L8662">
        <v>3</v>
      </c>
      <c r="M8662" t="s">
        <v>47</v>
      </c>
      <c r="N8662">
        <v>1</v>
      </c>
      <c r="O8662">
        <v>0</v>
      </c>
      <c r="P8662">
        <v>31707.3</v>
      </c>
      <c r="Q8662">
        <v>105788</v>
      </c>
      <c r="R8662">
        <v>27953.16</v>
      </c>
      <c r="S8662">
        <v>99967.8</v>
      </c>
      <c r="T8662">
        <v>399749.9</v>
      </c>
      <c r="U8662">
        <v>378663.04</v>
      </c>
      <c r="V8662">
        <v>232786.52</v>
      </c>
      <c r="W8662">
        <v>364417.91</v>
      </c>
    </row>
    <row r="8663" spans="1:23" x14ac:dyDescent="0.3">
      <c r="A8663">
        <v>9</v>
      </c>
      <c r="B8663" t="s">
        <v>474</v>
      </c>
      <c r="C8663">
        <v>60</v>
      </c>
      <c r="D8663" t="s">
        <v>180</v>
      </c>
      <c r="E8663" t="s">
        <v>181</v>
      </c>
      <c r="F8663">
        <v>100109</v>
      </c>
      <c r="G8663" t="s">
        <v>60</v>
      </c>
      <c r="H8663">
        <v>100109001</v>
      </c>
      <c r="I8663" t="s">
        <v>60</v>
      </c>
      <c r="J8663" t="s">
        <v>60</v>
      </c>
      <c r="K8663" t="s">
        <v>94</v>
      </c>
      <c r="L8663">
        <v>4</v>
      </c>
      <c r="M8663" t="s">
        <v>81</v>
      </c>
      <c r="N8663">
        <v>1</v>
      </c>
      <c r="O8663">
        <v>0</v>
      </c>
      <c r="P8663">
        <v>10523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</row>
    <row r="8664" spans="1:23" x14ac:dyDescent="0.3">
      <c r="A8664">
        <v>9</v>
      </c>
      <c r="B8664" t="s">
        <v>474</v>
      </c>
      <c r="C8664">
        <v>60</v>
      </c>
      <c r="D8664" t="s">
        <v>180</v>
      </c>
      <c r="E8664" t="s">
        <v>181</v>
      </c>
      <c r="F8664">
        <v>100109</v>
      </c>
      <c r="G8664" t="s">
        <v>60</v>
      </c>
      <c r="H8664">
        <v>100109001</v>
      </c>
      <c r="I8664" t="s">
        <v>60</v>
      </c>
      <c r="J8664" t="s">
        <v>60</v>
      </c>
      <c r="K8664" t="s">
        <v>61</v>
      </c>
      <c r="L8664">
        <v>5</v>
      </c>
      <c r="M8664" t="s">
        <v>35</v>
      </c>
      <c r="N8664">
        <v>1</v>
      </c>
      <c r="O8664">
        <v>50319.92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</row>
    <row r="8665" spans="1:23" x14ac:dyDescent="0.3">
      <c r="A8665">
        <v>9</v>
      </c>
      <c r="B8665" t="s">
        <v>474</v>
      </c>
      <c r="C8665">
        <v>60</v>
      </c>
      <c r="D8665" t="s">
        <v>180</v>
      </c>
      <c r="E8665" t="s">
        <v>181</v>
      </c>
      <c r="F8665">
        <v>100109</v>
      </c>
      <c r="G8665" t="s">
        <v>60</v>
      </c>
      <c r="H8665">
        <v>100109001</v>
      </c>
      <c r="I8665" t="s">
        <v>60</v>
      </c>
      <c r="J8665" t="s">
        <v>60</v>
      </c>
      <c r="K8665" t="s">
        <v>176</v>
      </c>
      <c r="L8665">
        <v>5</v>
      </c>
      <c r="M8665" t="s">
        <v>35</v>
      </c>
      <c r="N8665">
        <v>1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101890.47</v>
      </c>
      <c r="W8665">
        <v>0</v>
      </c>
    </row>
    <row r="8666" spans="1:23" x14ac:dyDescent="0.3">
      <c r="A8666">
        <v>9</v>
      </c>
      <c r="B8666" t="s">
        <v>474</v>
      </c>
      <c r="C8666">
        <v>60</v>
      </c>
      <c r="D8666" t="s">
        <v>180</v>
      </c>
      <c r="E8666" t="s">
        <v>181</v>
      </c>
      <c r="F8666">
        <v>100109</v>
      </c>
      <c r="G8666" t="s">
        <v>60</v>
      </c>
      <c r="H8666">
        <v>100109001</v>
      </c>
      <c r="I8666" t="s">
        <v>60</v>
      </c>
      <c r="J8666" t="s">
        <v>60</v>
      </c>
      <c r="K8666" t="s">
        <v>79</v>
      </c>
      <c r="L8666">
        <v>5</v>
      </c>
      <c r="M8666" t="s">
        <v>35</v>
      </c>
      <c r="N8666">
        <v>1</v>
      </c>
      <c r="O8666">
        <v>66072.91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29113.91</v>
      </c>
      <c r="W8666">
        <v>0</v>
      </c>
    </row>
    <row r="8667" spans="1:23" x14ac:dyDescent="0.3">
      <c r="A8667">
        <v>9</v>
      </c>
      <c r="B8667" t="s">
        <v>474</v>
      </c>
      <c r="C8667">
        <v>60</v>
      </c>
      <c r="D8667" t="s">
        <v>180</v>
      </c>
      <c r="E8667" t="s">
        <v>181</v>
      </c>
      <c r="F8667">
        <v>100109</v>
      </c>
      <c r="G8667" t="s">
        <v>60</v>
      </c>
      <c r="H8667">
        <v>100109001</v>
      </c>
      <c r="I8667" t="s">
        <v>60</v>
      </c>
      <c r="J8667" t="s">
        <v>60</v>
      </c>
      <c r="K8667" t="s">
        <v>62</v>
      </c>
      <c r="L8667">
        <v>5</v>
      </c>
      <c r="M8667" t="s">
        <v>35</v>
      </c>
      <c r="N8667">
        <v>1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741.47</v>
      </c>
      <c r="U8667">
        <v>0</v>
      </c>
      <c r="V8667">
        <v>69120</v>
      </c>
      <c r="W8667">
        <v>0</v>
      </c>
    </row>
    <row r="8668" spans="1:23" x14ac:dyDescent="0.3">
      <c r="A8668">
        <v>9</v>
      </c>
      <c r="B8668" t="s">
        <v>474</v>
      </c>
      <c r="C8668">
        <v>60</v>
      </c>
      <c r="D8668" t="s">
        <v>180</v>
      </c>
      <c r="E8668" t="s">
        <v>181</v>
      </c>
      <c r="F8668">
        <v>100113</v>
      </c>
      <c r="G8668" t="s">
        <v>68</v>
      </c>
      <c r="H8668">
        <v>100106001</v>
      </c>
      <c r="I8668" t="s">
        <v>69</v>
      </c>
      <c r="J8668" t="s">
        <v>70</v>
      </c>
      <c r="K8668" t="s">
        <v>299</v>
      </c>
      <c r="L8668">
        <v>1</v>
      </c>
      <c r="M8668" t="s">
        <v>107</v>
      </c>
      <c r="N8668">
        <v>1</v>
      </c>
      <c r="O8668">
        <v>257372.5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</row>
    <row r="8669" spans="1:23" x14ac:dyDescent="0.3">
      <c r="A8669">
        <v>9</v>
      </c>
      <c r="B8669" t="s">
        <v>474</v>
      </c>
      <c r="C8669">
        <v>192</v>
      </c>
      <c r="D8669" t="s">
        <v>237</v>
      </c>
      <c r="E8669" t="s">
        <v>238</v>
      </c>
      <c r="F8669">
        <v>100103</v>
      </c>
      <c r="G8669" t="s">
        <v>48</v>
      </c>
      <c r="H8669">
        <v>100103001</v>
      </c>
      <c r="I8669" t="s">
        <v>49</v>
      </c>
      <c r="J8669" t="s">
        <v>49</v>
      </c>
      <c r="K8669" t="s">
        <v>50</v>
      </c>
      <c r="L8669">
        <v>5</v>
      </c>
      <c r="M8669" t="s">
        <v>35</v>
      </c>
      <c r="N8669">
        <v>1</v>
      </c>
      <c r="O8669">
        <v>3793.4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</row>
    <row r="8670" spans="1:23" x14ac:dyDescent="0.3">
      <c r="A8670">
        <v>9</v>
      </c>
      <c r="B8670" t="s">
        <v>474</v>
      </c>
      <c r="C8670">
        <v>192</v>
      </c>
      <c r="D8670" t="s">
        <v>237</v>
      </c>
      <c r="E8670" t="s">
        <v>238</v>
      </c>
      <c r="F8670">
        <v>100104</v>
      </c>
      <c r="G8670" t="s">
        <v>76</v>
      </c>
      <c r="H8670">
        <v>100104002</v>
      </c>
      <c r="I8670" t="s">
        <v>77</v>
      </c>
      <c r="J8670" t="s">
        <v>77</v>
      </c>
      <c r="K8670" t="s">
        <v>131</v>
      </c>
      <c r="L8670">
        <v>5</v>
      </c>
      <c r="M8670" t="s">
        <v>35</v>
      </c>
      <c r="N8670">
        <v>1</v>
      </c>
      <c r="O8670">
        <v>18007.5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</row>
    <row r="8671" spans="1:23" x14ac:dyDescent="0.3">
      <c r="A8671">
        <v>9</v>
      </c>
      <c r="B8671" t="s">
        <v>474</v>
      </c>
      <c r="C8671">
        <v>192</v>
      </c>
      <c r="D8671" t="s">
        <v>237</v>
      </c>
      <c r="E8671" t="s">
        <v>238</v>
      </c>
      <c r="F8671">
        <v>100104</v>
      </c>
      <c r="G8671" t="s">
        <v>76</v>
      </c>
      <c r="H8671">
        <v>100104002</v>
      </c>
      <c r="I8671" t="s">
        <v>77</v>
      </c>
      <c r="J8671" t="s">
        <v>77</v>
      </c>
      <c r="K8671" t="s">
        <v>137</v>
      </c>
      <c r="L8671">
        <v>5</v>
      </c>
      <c r="M8671" t="s">
        <v>35</v>
      </c>
      <c r="N8671">
        <v>1</v>
      </c>
      <c r="O8671">
        <v>0</v>
      </c>
      <c r="P8671">
        <v>65275.5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</row>
    <row r="8672" spans="1:23" x14ac:dyDescent="0.3">
      <c r="A8672">
        <v>9</v>
      </c>
      <c r="B8672" t="s">
        <v>474</v>
      </c>
      <c r="C8672">
        <v>192</v>
      </c>
      <c r="D8672" t="s">
        <v>237</v>
      </c>
      <c r="E8672" t="s">
        <v>238</v>
      </c>
      <c r="F8672">
        <v>100104</v>
      </c>
      <c r="G8672" t="s">
        <v>76</v>
      </c>
      <c r="H8672">
        <v>100104002</v>
      </c>
      <c r="I8672" t="s">
        <v>77</v>
      </c>
      <c r="J8672" t="s">
        <v>77</v>
      </c>
      <c r="K8672" t="s">
        <v>78</v>
      </c>
      <c r="L8672">
        <v>5</v>
      </c>
      <c r="M8672" t="s">
        <v>35</v>
      </c>
      <c r="N8672">
        <v>1</v>
      </c>
      <c r="O8672">
        <v>0</v>
      </c>
      <c r="P8672">
        <v>0</v>
      </c>
      <c r="Q8672">
        <v>21772.799999999999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</row>
    <row r="8673" spans="1:23" x14ac:dyDescent="0.3">
      <c r="A8673">
        <v>9</v>
      </c>
      <c r="B8673" t="s">
        <v>474</v>
      </c>
      <c r="C8673">
        <v>192</v>
      </c>
      <c r="D8673" t="s">
        <v>237</v>
      </c>
      <c r="E8673" t="s">
        <v>238</v>
      </c>
      <c r="F8673">
        <v>100104</v>
      </c>
      <c r="G8673" t="s">
        <v>76</v>
      </c>
      <c r="H8673">
        <v>100104002</v>
      </c>
      <c r="I8673" t="s">
        <v>77</v>
      </c>
      <c r="J8673" t="s">
        <v>77</v>
      </c>
      <c r="K8673" t="s">
        <v>245</v>
      </c>
      <c r="L8673">
        <v>5</v>
      </c>
      <c r="M8673" t="s">
        <v>35</v>
      </c>
      <c r="N8673">
        <v>1</v>
      </c>
      <c r="O8673">
        <v>0</v>
      </c>
      <c r="P8673">
        <v>200395.97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</row>
    <row r="8674" spans="1:23" x14ac:dyDescent="0.3">
      <c r="A8674">
        <v>9</v>
      </c>
      <c r="B8674" t="s">
        <v>474</v>
      </c>
      <c r="C8674">
        <v>192</v>
      </c>
      <c r="D8674" t="s">
        <v>237</v>
      </c>
      <c r="E8674" t="s">
        <v>238</v>
      </c>
      <c r="F8674">
        <v>100104</v>
      </c>
      <c r="G8674" t="s">
        <v>76</v>
      </c>
      <c r="H8674">
        <v>100104002</v>
      </c>
      <c r="I8674" t="s">
        <v>77</v>
      </c>
      <c r="J8674" t="s">
        <v>77</v>
      </c>
      <c r="K8674" t="s">
        <v>139</v>
      </c>
      <c r="L8674">
        <v>5</v>
      </c>
      <c r="M8674" t="s">
        <v>35</v>
      </c>
      <c r="N8674">
        <v>1</v>
      </c>
      <c r="O8674">
        <v>0</v>
      </c>
      <c r="P8674">
        <v>201230.53</v>
      </c>
      <c r="Q8674">
        <v>178010.7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</row>
    <row r="8675" spans="1:23" x14ac:dyDescent="0.3">
      <c r="A8675">
        <v>9</v>
      </c>
      <c r="B8675" t="s">
        <v>474</v>
      </c>
      <c r="C8675">
        <v>192</v>
      </c>
      <c r="D8675" t="s">
        <v>237</v>
      </c>
      <c r="E8675" t="s">
        <v>238</v>
      </c>
      <c r="F8675">
        <v>100104</v>
      </c>
      <c r="G8675" t="s">
        <v>76</v>
      </c>
      <c r="H8675">
        <v>100104005</v>
      </c>
      <c r="I8675" t="s">
        <v>92</v>
      </c>
      <c r="J8675" t="s">
        <v>92</v>
      </c>
      <c r="K8675" t="s">
        <v>93</v>
      </c>
      <c r="L8675">
        <v>5</v>
      </c>
      <c r="M8675" t="s">
        <v>35</v>
      </c>
      <c r="N8675">
        <v>1</v>
      </c>
      <c r="O8675">
        <v>0</v>
      </c>
      <c r="P8675">
        <v>0</v>
      </c>
      <c r="Q8675">
        <v>111587.84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</row>
    <row r="8676" spans="1:23" x14ac:dyDescent="0.3">
      <c r="A8676">
        <v>9</v>
      </c>
      <c r="B8676" t="s">
        <v>474</v>
      </c>
      <c r="C8676">
        <v>192</v>
      </c>
      <c r="D8676" t="s">
        <v>237</v>
      </c>
      <c r="E8676" t="s">
        <v>238</v>
      </c>
      <c r="F8676">
        <v>100105</v>
      </c>
      <c r="G8676" t="s">
        <v>26</v>
      </c>
      <c r="H8676">
        <v>100105001</v>
      </c>
      <c r="I8676" t="s">
        <v>53</v>
      </c>
      <c r="J8676" t="s">
        <v>53</v>
      </c>
      <c r="K8676" t="s">
        <v>287</v>
      </c>
      <c r="L8676">
        <v>6</v>
      </c>
      <c r="M8676" t="s">
        <v>29</v>
      </c>
      <c r="N8676">
        <v>1</v>
      </c>
      <c r="O8676">
        <v>0</v>
      </c>
      <c r="P8676">
        <v>0</v>
      </c>
      <c r="Q8676">
        <v>0</v>
      </c>
      <c r="R8676">
        <v>0</v>
      </c>
      <c r="S8676">
        <v>13000</v>
      </c>
      <c r="T8676">
        <v>14595</v>
      </c>
      <c r="U8676">
        <v>0</v>
      </c>
      <c r="V8676">
        <v>0</v>
      </c>
      <c r="W8676">
        <v>0</v>
      </c>
    </row>
    <row r="8677" spans="1:23" x14ac:dyDescent="0.3">
      <c r="A8677">
        <v>9</v>
      </c>
      <c r="B8677" t="s">
        <v>474</v>
      </c>
      <c r="C8677">
        <v>192</v>
      </c>
      <c r="D8677" t="s">
        <v>237</v>
      </c>
      <c r="E8677" t="s">
        <v>238</v>
      </c>
      <c r="F8677">
        <v>100109</v>
      </c>
      <c r="G8677" t="s">
        <v>60</v>
      </c>
      <c r="H8677">
        <v>100109001</v>
      </c>
      <c r="I8677" t="s">
        <v>60</v>
      </c>
      <c r="J8677" t="s">
        <v>60</v>
      </c>
      <c r="K8677" t="s">
        <v>61</v>
      </c>
      <c r="L8677">
        <v>5</v>
      </c>
      <c r="M8677" t="s">
        <v>35</v>
      </c>
      <c r="N8677">
        <v>1</v>
      </c>
      <c r="O8677">
        <v>23940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</row>
    <row r="8678" spans="1:23" x14ac:dyDescent="0.3">
      <c r="A8678">
        <v>9</v>
      </c>
      <c r="B8678" t="s">
        <v>474</v>
      </c>
      <c r="C8678">
        <v>193</v>
      </c>
      <c r="D8678" t="s">
        <v>347</v>
      </c>
      <c r="E8678" t="s">
        <v>348</v>
      </c>
      <c r="F8678">
        <v>100103</v>
      </c>
      <c r="G8678" t="s">
        <v>48</v>
      </c>
      <c r="H8678">
        <v>100103001</v>
      </c>
      <c r="I8678" t="s">
        <v>49</v>
      </c>
      <c r="J8678" t="s">
        <v>49</v>
      </c>
      <c r="K8678" t="s">
        <v>50</v>
      </c>
      <c r="L8678">
        <v>5</v>
      </c>
      <c r="M8678" t="s">
        <v>35</v>
      </c>
      <c r="N8678">
        <v>1</v>
      </c>
      <c r="O8678">
        <v>0</v>
      </c>
      <c r="P8678">
        <v>0</v>
      </c>
      <c r="Q8678">
        <v>0</v>
      </c>
      <c r="R8678">
        <v>8212.6</v>
      </c>
      <c r="S8678">
        <v>0</v>
      </c>
      <c r="T8678">
        <v>0</v>
      </c>
      <c r="U8678">
        <v>0</v>
      </c>
      <c r="V8678">
        <v>0</v>
      </c>
      <c r="W8678">
        <v>0</v>
      </c>
    </row>
    <row r="8679" spans="1:23" x14ac:dyDescent="0.3">
      <c r="A8679">
        <v>10</v>
      </c>
      <c r="B8679" t="s">
        <v>476</v>
      </c>
      <c r="C8679">
        <v>55</v>
      </c>
      <c r="D8679" t="s">
        <v>24</v>
      </c>
      <c r="E8679" t="s">
        <v>25</v>
      </c>
      <c r="F8679">
        <v>100101</v>
      </c>
      <c r="G8679" t="s">
        <v>38</v>
      </c>
      <c r="H8679">
        <v>100101001</v>
      </c>
      <c r="I8679" t="s">
        <v>44</v>
      </c>
      <c r="J8679" t="s">
        <v>45</v>
      </c>
      <c r="K8679" t="s">
        <v>174</v>
      </c>
      <c r="L8679">
        <v>7</v>
      </c>
      <c r="M8679" t="s">
        <v>175</v>
      </c>
      <c r="N8679">
        <v>1</v>
      </c>
      <c r="O8679">
        <v>0</v>
      </c>
      <c r="P8679">
        <v>0</v>
      </c>
      <c r="Q8679">
        <v>0</v>
      </c>
      <c r="R8679">
        <v>0</v>
      </c>
      <c r="S8679">
        <v>135374.57999999999</v>
      </c>
      <c r="T8679">
        <v>0</v>
      </c>
      <c r="U8679">
        <v>0</v>
      </c>
      <c r="V8679">
        <v>0</v>
      </c>
      <c r="W8679">
        <v>0</v>
      </c>
    </row>
    <row r="8680" spans="1:23" x14ac:dyDescent="0.3">
      <c r="A8680">
        <v>10</v>
      </c>
      <c r="B8680" t="s">
        <v>476</v>
      </c>
      <c r="C8680">
        <v>55</v>
      </c>
      <c r="D8680" t="s">
        <v>24</v>
      </c>
      <c r="E8680" t="s">
        <v>25</v>
      </c>
      <c r="F8680">
        <v>100101</v>
      </c>
      <c r="G8680" t="s">
        <v>38</v>
      </c>
      <c r="H8680">
        <v>100101001</v>
      </c>
      <c r="I8680" t="s">
        <v>44</v>
      </c>
      <c r="J8680" t="s">
        <v>45</v>
      </c>
      <c r="K8680" t="s">
        <v>130</v>
      </c>
      <c r="L8680">
        <v>5</v>
      </c>
      <c r="M8680" t="s">
        <v>35</v>
      </c>
      <c r="N8680">
        <v>1</v>
      </c>
      <c r="O8680">
        <v>0</v>
      </c>
      <c r="P8680">
        <v>55286.32</v>
      </c>
      <c r="Q8680">
        <v>28586.720000000001</v>
      </c>
      <c r="R8680">
        <v>37444.99</v>
      </c>
      <c r="S8680">
        <v>0</v>
      </c>
      <c r="T8680">
        <v>0</v>
      </c>
      <c r="U8680">
        <v>0</v>
      </c>
      <c r="V8680">
        <v>0</v>
      </c>
      <c r="W8680">
        <v>0</v>
      </c>
    </row>
    <row r="8681" spans="1:23" x14ac:dyDescent="0.3">
      <c r="A8681">
        <v>10</v>
      </c>
      <c r="B8681" t="s">
        <v>476</v>
      </c>
      <c r="C8681">
        <v>9</v>
      </c>
      <c r="D8681" t="s">
        <v>30</v>
      </c>
      <c r="E8681" t="s">
        <v>31</v>
      </c>
      <c r="F8681">
        <v>100101</v>
      </c>
      <c r="G8681" t="s">
        <v>38</v>
      </c>
      <c r="H8681">
        <v>100101001</v>
      </c>
      <c r="I8681" t="s">
        <v>44</v>
      </c>
      <c r="J8681" t="s">
        <v>45</v>
      </c>
      <c r="K8681" t="s">
        <v>130</v>
      </c>
      <c r="L8681">
        <v>5</v>
      </c>
      <c r="M8681" t="s">
        <v>35</v>
      </c>
      <c r="N8681">
        <v>1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44106</v>
      </c>
    </row>
    <row r="8682" spans="1:23" x14ac:dyDescent="0.3">
      <c r="A8682">
        <v>10</v>
      </c>
      <c r="B8682" t="s">
        <v>476</v>
      </c>
      <c r="C8682">
        <v>9</v>
      </c>
      <c r="D8682" t="s">
        <v>30</v>
      </c>
      <c r="E8682" t="s">
        <v>31</v>
      </c>
      <c r="F8682">
        <v>100101</v>
      </c>
      <c r="G8682" t="s">
        <v>38</v>
      </c>
      <c r="H8682">
        <v>100101004</v>
      </c>
      <c r="I8682" t="s">
        <v>39</v>
      </c>
      <c r="J8682" t="s">
        <v>39</v>
      </c>
      <c r="K8682" t="s">
        <v>40</v>
      </c>
      <c r="L8682">
        <v>2</v>
      </c>
      <c r="M8682" t="s">
        <v>41</v>
      </c>
      <c r="N8682">
        <v>1</v>
      </c>
      <c r="O8682">
        <v>0</v>
      </c>
      <c r="P8682">
        <v>0</v>
      </c>
      <c r="Q8682">
        <v>105619.2</v>
      </c>
      <c r="R8682">
        <v>203600</v>
      </c>
      <c r="S8682">
        <v>175000</v>
      </c>
      <c r="T8682">
        <v>0</v>
      </c>
      <c r="U8682">
        <v>60744</v>
      </c>
      <c r="V8682">
        <v>46214.7</v>
      </c>
      <c r="W8682">
        <v>216715.6</v>
      </c>
    </row>
    <row r="8683" spans="1:23" x14ac:dyDescent="0.3">
      <c r="A8683">
        <v>10</v>
      </c>
      <c r="B8683" t="s">
        <v>476</v>
      </c>
      <c r="C8683">
        <v>9</v>
      </c>
      <c r="D8683" t="s">
        <v>30</v>
      </c>
      <c r="E8683" t="s">
        <v>31</v>
      </c>
      <c r="F8683">
        <v>100105</v>
      </c>
      <c r="G8683" t="s">
        <v>26</v>
      </c>
      <c r="H8683">
        <v>100105001</v>
      </c>
      <c r="I8683" t="s">
        <v>53</v>
      </c>
      <c r="J8683" t="s">
        <v>53</v>
      </c>
      <c r="K8683" t="s">
        <v>54</v>
      </c>
      <c r="L8683">
        <v>6</v>
      </c>
      <c r="M8683" t="s">
        <v>29</v>
      </c>
      <c r="N8683">
        <v>1</v>
      </c>
      <c r="O8683">
        <v>0</v>
      </c>
      <c r="P8683">
        <v>0</v>
      </c>
      <c r="Q8683">
        <v>0</v>
      </c>
      <c r="R8683">
        <v>149500</v>
      </c>
      <c r="S8683">
        <v>0</v>
      </c>
      <c r="T8683">
        <v>0</v>
      </c>
      <c r="U8683">
        <v>0</v>
      </c>
      <c r="V8683">
        <v>0</v>
      </c>
      <c r="W8683">
        <v>0</v>
      </c>
    </row>
    <row r="8684" spans="1:23" x14ac:dyDescent="0.3">
      <c r="A8684">
        <v>10</v>
      </c>
      <c r="B8684" t="s">
        <v>476</v>
      </c>
      <c r="C8684">
        <v>9</v>
      </c>
      <c r="D8684" t="s">
        <v>30</v>
      </c>
      <c r="E8684" t="s">
        <v>31</v>
      </c>
      <c r="F8684">
        <v>100105</v>
      </c>
      <c r="G8684" t="s">
        <v>26</v>
      </c>
      <c r="H8684">
        <v>100105001</v>
      </c>
      <c r="I8684" t="s">
        <v>53</v>
      </c>
      <c r="J8684" t="s">
        <v>53</v>
      </c>
      <c r="K8684" t="s">
        <v>287</v>
      </c>
      <c r="L8684">
        <v>6</v>
      </c>
      <c r="M8684" t="s">
        <v>29</v>
      </c>
      <c r="N8684">
        <v>1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39894.660000000003</v>
      </c>
    </row>
    <row r="8685" spans="1:23" x14ac:dyDescent="0.3">
      <c r="A8685">
        <v>10</v>
      </c>
      <c r="B8685" t="s">
        <v>476</v>
      </c>
      <c r="C8685">
        <v>9</v>
      </c>
      <c r="D8685" t="s">
        <v>30</v>
      </c>
      <c r="E8685" t="s">
        <v>31</v>
      </c>
      <c r="F8685">
        <v>100105</v>
      </c>
      <c r="G8685" t="s">
        <v>26</v>
      </c>
      <c r="H8685">
        <v>100105006</v>
      </c>
      <c r="I8685" t="s">
        <v>307</v>
      </c>
      <c r="J8685" t="s">
        <v>307</v>
      </c>
      <c r="K8685" t="s">
        <v>351</v>
      </c>
      <c r="L8685">
        <v>4</v>
      </c>
      <c r="M8685" t="s">
        <v>81</v>
      </c>
      <c r="N8685">
        <v>1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25421.759999999998</v>
      </c>
    </row>
    <row r="8686" spans="1:23" x14ac:dyDescent="0.3">
      <c r="A8686">
        <v>10</v>
      </c>
      <c r="B8686" t="s">
        <v>476</v>
      </c>
      <c r="C8686">
        <v>11</v>
      </c>
      <c r="D8686" t="s">
        <v>200</v>
      </c>
      <c r="E8686" t="s">
        <v>201</v>
      </c>
      <c r="F8686">
        <v>100101</v>
      </c>
      <c r="G8686" t="s">
        <v>38</v>
      </c>
      <c r="H8686">
        <v>100101001</v>
      </c>
      <c r="I8686" t="s">
        <v>44</v>
      </c>
      <c r="J8686" t="s">
        <v>45</v>
      </c>
      <c r="K8686" t="s">
        <v>411</v>
      </c>
      <c r="L8686">
        <v>2</v>
      </c>
      <c r="M8686" t="s">
        <v>41</v>
      </c>
      <c r="N8686">
        <v>1</v>
      </c>
      <c r="O8686">
        <v>0</v>
      </c>
      <c r="P8686">
        <v>44850</v>
      </c>
      <c r="Q8686">
        <v>0</v>
      </c>
      <c r="R8686">
        <v>0</v>
      </c>
      <c r="S8686">
        <v>0</v>
      </c>
      <c r="T8686">
        <v>19400.919999999998</v>
      </c>
      <c r="U8686">
        <v>22768.15</v>
      </c>
      <c r="V8686">
        <v>37211.03</v>
      </c>
      <c r="W8686">
        <v>0</v>
      </c>
    </row>
    <row r="8687" spans="1:23" x14ac:dyDescent="0.3">
      <c r="A8687">
        <v>10</v>
      </c>
      <c r="B8687" t="s">
        <v>476</v>
      </c>
      <c r="C8687">
        <v>11</v>
      </c>
      <c r="D8687" t="s">
        <v>200</v>
      </c>
      <c r="E8687" t="s">
        <v>201</v>
      </c>
      <c r="F8687">
        <v>100101</v>
      </c>
      <c r="G8687" t="s">
        <v>38</v>
      </c>
      <c r="H8687">
        <v>100101001</v>
      </c>
      <c r="I8687" t="s">
        <v>44</v>
      </c>
      <c r="J8687" t="s">
        <v>45</v>
      </c>
      <c r="K8687" t="s">
        <v>174</v>
      </c>
      <c r="L8687">
        <v>7</v>
      </c>
      <c r="M8687" t="s">
        <v>175</v>
      </c>
      <c r="N8687">
        <v>1</v>
      </c>
      <c r="O8687">
        <v>0</v>
      </c>
      <c r="P8687">
        <v>0</v>
      </c>
      <c r="Q8687">
        <v>0</v>
      </c>
      <c r="R8687">
        <v>0</v>
      </c>
      <c r="S8687">
        <v>10670.98</v>
      </c>
      <c r="T8687">
        <v>3165.81</v>
      </c>
      <c r="U8687">
        <v>38957.660000000003</v>
      </c>
      <c r="V8687">
        <v>29535.35</v>
      </c>
      <c r="W8687">
        <v>15300</v>
      </c>
    </row>
    <row r="8688" spans="1:23" x14ac:dyDescent="0.3">
      <c r="A8688">
        <v>10</v>
      </c>
      <c r="B8688" t="s">
        <v>476</v>
      </c>
      <c r="C8688">
        <v>11</v>
      </c>
      <c r="D8688" t="s">
        <v>200</v>
      </c>
      <c r="E8688" t="s">
        <v>201</v>
      </c>
      <c r="F8688">
        <v>100101</v>
      </c>
      <c r="G8688" t="s">
        <v>38</v>
      </c>
      <c r="H8688">
        <v>100101001</v>
      </c>
      <c r="I8688" t="s">
        <v>44</v>
      </c>
      <c r="J8688" t="s">
        <v>45</v>
      </c>
      <c r="K8688" t="s">
        <v>65</v>
      </c>
      <c r="L8688">
        <v>2</v>
      </c>
      <c r="M8688" t="s">
        <v>41</v>
      </c>
      <c r="N8688">
        <v>1</v>
      </c>
      <c r="O8688">
        <v>228670.43</v>
      </c>
      <c r="P8688">
        <v>230277.23</v>
      </c>
      <c r="Q8688">
        <v>1318648.42</v>
      </c>
      <c r="R8688">
        <v>2362481.52</v>
      </c>
      <c r="S8688">
        <v>2441053.59</v>
      </c>
      <c r="T8688">
        <v>1260217.04</v>
      </c>
      <c r="U8688">
        <v>1124496.3600000001</v>
      </c>
      <c r="V8688">
        <v>2384466</v>
      </c>
      <c r="W8688">
        <v>1550877.38</v>
      </c>
    </row>
    <row r="8689" spans="1:23" x14ac:dyDescent="0.3">
      <c r="A8689">
        <v>10</v>
      </c>
      <c r="B8689" t="s">
        <v>476</v>
      </c>
      <c r="C8689">
        <v>11</v>
      </c>
      <c r="D8689" t="s">
        <v>200</v>
      </c>
      <c r="E8689" t="s">
        <v>201</v>
      </c>
      <c r="F8689">
        <v>100101</v>
      </c>
      <c r="G8689" t="s">
        <v>38</v>
      </c>
      <c r="H8689">
        <v>100101004</v>
      </c>
      <c r="I8689" t="s">
        <v>39</v>
      </c>
      <c r="J8689" t="s">
        <v>39</v>
      </c>
      <c r="K8689" t="s">
        <v>66</v>
      </c>
      <c r="L8689">
        <v>2</v>
      </c>
      <c r="M8689" t="s">
        <v>41</v>
      </c>
      <c r="N8689">
        <v>1</v>
      </c>
      <c r="O8689">
        <v>0</v>
      </c>
      <c r="P8689">
        <v>46350</v>
      </c>
      <c r="Q8689">
        <v>0</v>
      </c>
      <c r="R8689">
        <v>0</v>
      </c>
      <c r="S8689">
        <v>0</v>
      </c>
      <c r="T8689">
        <v>7025.84</v>
      </c>
      <c r="U8689">
        <v>18631.79</v>
      </c>
      <c r="V8689">
        <v>18971.439999999999</v>
      </c>
      <c r="W8689">
        <v>0</v>
      </c>
    </row>
    <row r="8690" spans="1:23" x14ac:dyDescent="0.3">
      <c r="A8690">
        <v>10</v>
      </c>
      <c r="B8690" t="s">
        <v>476</v>
      </c>
      <c r="C8690">
        <v>11</v>
      </c>
      <c r="D8690" t="s">
        <v>200</v>
      </c>
      <c r="E8690" t="s">
        <v>201</v>
      </c>
      <c r="F8690">
        <v>100101</v>
      </c>
      <c r="G8690" t="s">
        <v>38</v>
      </c>
      <c r="H8690">
        <v>100101004</v>
      </c>
      <c r="I8690" t="s">
        <v>39</v>
      </c>
      <c r="J8690" t="s">
        <v>39</v>
      </c>
      <c r="K8690" t="s">
        <v>231</v>
      </c>
      <c r="L8690">
        <v>7</v>
      </c>
      <c r="M8690" t="s">
        <v>175</v>
      </c>
      <c r="N8690">
        <v>1</v>
      </c>
      <c r="O8690">
        <v>0</v>
      </c>
      <c r="P8690">
        <v>0</v>
      </c>
      <c r="Q8690">
        <v>0</v>
      </c>
      <c r="R8690">
        <v>0</v>
      </c>
      <c r="S8690">
        <v>259212.85</v>
      </c>
      <c r="T8690">
        <v>37436.76</v>
      </c>
      <c r="U8690">
        <v>65255.54</v>
      </c>
      <c r="V8690">
        <v>181495.33</v>
      </c>
      <c r="W8690">
        <v>91160.73</v>
      </c>
    </row>
    <row r="8691" spans="1:23" x14ac:dyDescent="0.3">
      <c r="A8691">
        <v>10</v>
      </c>
      <c r="B8691" t="s">
        <v>476</v>
      </c>
      <c r="C8691">
        <v>11</v>
      </c>
      <c r="D8691" t="s">
        <v>200</v>
      </c>
      <c r="E8691" t="s">
        <v>201</v>
      </c>
      <c r="F8691">
        <v>100101</v>
      </c>
      <c r="G8691" t="s">
        <v>38</v>
      </c>
      <c r="H8691">
        <v>100101004</v>
      </c>
      <c r="I8691" t="s">
        <v>39</v>
      </c>
      <c r="J8691" t="s">
        <v>39</v>
      </c>
      <c r="K8691" t="s">
        <v>40</v>
      </c>
      <c r="L8691">
        <v>2</v>
      </c>
      <c r="M8691" t="s">
        <v>41</v>
      </c>
      <c r="N8691">
        <v>1</v>
      </c>
      <c r="O8691">
        <v>40014.53</v>
      </c>
      <c r="P8691">
        <v>789664</v>
      </c>
      <c r="Q8691">
        <v>541635.19999999995</v>
      </c>
      <c r="R8691">
        <v>678251</v>
      </c>
      <c r="S8691">
        <v>393763</v>
      </c>
      <c r="T8691">
        <v>130163.24</v>
      </c>
      <c r="U8691">
        <v>928913.97</v>
      </c>
      <c r="V8691">
        <v>1662241.13</v>
      </c>
      <c r="W8691">
        <v>1932802.43</v>
      </c>
    </row>
    <row r="8692" spans="1:23" x14ac:dyDescent="0.3">
      <c r="A8692">
        <v>10</v>
      </c>
      <c r="B8692" t="s">
        <v>476</v>
      </c>
      <c r="C8692">
        <v>11</v>
      </c>
      <c r="D8692" t="s">
        <v>200</v>
      </c>
      <c r="E8692" t="s">
        <v>201</v>
      </c>
      <c r="F8692">
        <v>100101</v>
      </c>
      <c r="G8692" t="s">
        <v>38</v>
      </c>
      <c r="H8692">
        <v>100101008</v>
      </c>
      <c r="I8692" t="s">
        <v>112</v>
      </c>
      <c r="J8692" t="s">
        <v>112</v>
      </c>
      <c r="K8692" t="s">
        <v>273</v>
      </c>
      <c r="L8692">
        <v>7</v>
      </c>
      <c r="M8692" t="s">
        <v>175</v>
      </c>
      <c r="N8692">
        <v>1</v>
      </c>
      <c r="O8692">
        <v>0</v>
      </c>
      <c r="P8692">
        <v>0</v>
      </c>
      <c r="Q8692">
        <v>0</v>
      </c>
      <c r="R8692">
        <v>0</v>
      </c>
      <c r="S8692">
        <v>41334.76</v>
      </c>
      <c r="T8692">
        <v>0</v>
      </c>
      <c r="U8692">
        <v>0</v>
      </c>
      <c r="V8692">
        <v>74484.820000000007</v>
      </c>
      <c r="W8692">
        <v>0</v>
      </c>
    </row>
    <row r="8693" spans="1:23" x14ac:dyDescent="0.3">
      <c r="A8693">
        <v>10</v>
      </c>
      <c r="B8693" t="s">
        <v>476</v>
      </c>
      <c r="C8693">
        <v>11</v>
      </c>
      <c r="D8693" t="s">
        <v>200</v>
      </c>
      <c r="E8693" t="s">
        <v>201</v>
      </c>
      <c r="F8693">
        <v>100101</v>
      </c>
      <c r="G8693" t="s">
        <v>38</v>
      </c>
      <c r="H8693">
        <v>100101008</v>
      </c>
      <c r="I8693" t="s">
        <v>112</v>
      </c>
      <c r="J8693" t="s">
        <v>112</v>
      </c>
      <c r="K8693" t="s">
        <v>113</v>
      </c>
      <c r="L8693">
        <v>2</v>
      </c>
      <c r="M8693" t="s">
        <v>41</v>
      </c>
      <c r="N8693">
        <v>1</v>
      </c>
      <c r="O8693">
        <v>4019.62</v>
      </c>
      <c r="P8693">
        <v>135551.20000000001</v>
      </c>
      <c r="Q8693">
        <v>0</v>
      </c>
      <c r="R8693">
        <v>0</v>
      </c>
      <c r="S8693">
        <v>0</v>
      </c>
      <c r="T8693">
        <v>1578.37</v>
      </c>
      <c r="U8693">
        <v>193313.7</v>
      </c>
      <c r="V8693">
        <v>13468.49</v>
      </c>
      <c r="W8693">
        <v>6585.37</v>
      </c>
    </row>
    <row r="8694" spans="1:23" x14ac:dyDescent="0.3">
      <c r="A8694">
        <v>10</v>
      </c>
      <c r="B8694" t="s">
        <v>476</v>
      </c>
      <c r="C8694">
        <v>11</v>
      </c>
      <c r="D8694" t="s">
        <v>200</v>
      </c>
      <c r="E8694" t="s">
        <v>201</v>
      </c>
      <c r="F8694">
        <v>100101</v>
      </c>
      <c r="G8694" t="s">
        <v>38</v>
      </c>
      <c r="H8694">
        <v>100101008</v>
      </c>
      <c r="I8694" t="s">
        <v>112</v>
      </c>
      <c r="J8694" t="s">
        <v>112</v>
      </c>
      <c r="K8694" t="s">
        <v>183</v>
      </c>
      <c r="L8694">
        <v>2</v>
      </c>
      <c r="M8694" t="s">
        <v>41</v>
      </c>
      <c r="N8694">
        <v>1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3973.83</v>
      </c>
      <c r="U8694">
        <v>4134.28</v>
      </c>
      <c r="V8694">
        <v>10521.5</v>
      </c>
      <c r="W8694">
        <v>0</v>
      </c>
    </row>
    <row r="8695" spans="1:23" x14ac:dyDescent="0.3">
      <c r="A8695">
        <v>10</v>
      </c>
      <c r="B8695" t="s">
        <v>476</v>
      </c>
      <c r="C8695">
        <v>11</v>
      </c>
      <c r="D8695" t="s">
        <v>200</v>
      </c>
      <c r="E8695" t="s">
        <v>201</v>
      </c>
      <c r="F8695">
        <v>100101</v>
      </c>
      <c r="G8695" t="s">
        <v>38</v>
      </c>
      <c r="H8695">
        <v>100101008</v>
      </c>
      <c r="I8695" t="s">
        <v>112</v>
      </c>
      <c r="J8695" t="s">
        <v>112</v>
      </c>
      <c r="K8695" t="s">
        <v>355</v>
      </c>
      <c r="L8695">
        <v>3</v>
      </c>
      <c r="M8695" t="s">
        <v>47</v>
      </c>
      <c r="N8695">
        <v>1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10032.52</v>
      </c>
      <c r="U8695">
        <v>0</v>
      </c>
      <c r="V8695">
        <v>0</v>
      </c>
      <c r="W8695">
        <v>0</v>
      </c>
    </row>
    <row r="8696" spans="1:23" x14ac:dyDescent="0.3">
      <c r="A8696">
        <v>10</v>
      </c>
      <c r="B8696" t="s">
        <v>476</v>
      </c>
      <c r="C8696">
        <v>11</v>
      </c>
      <c r="D8696" t="s">
        <v>200</v>
      </c>
      <c r="E8696" t="s">
        <v>201</v>
      </c>
      <c r="F8696">
        <v>100101</v>
      </c>
      <c r="G8696" t="s">
        <v>38</v>
      </c>
      <c r="H8696">
        <v>100101011</v>
      </c>
      <c r="I8696" t="s">
        <v>133</v>
      </c>
      <c r="J8696" t="s">
        <v>133</v>
      </c>
      <c r="K8696" t="s">
        <v>370</v>
      </c>
      <c r="L8696">
        <v>2</v>
      </c>
      <c r="M8696" t="s">
        <v>41</v>
      </c>
      <c r="N8696">
        <v>1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1386.98</v>
      </c>
      <c r="V8696">
        <v>0</v>
      </c>
      <c r="W8696">
        <v>0</v>
      </c>
    </row>
    <row r="8697" spans="1:23" x14ac:dyDescent="0.3">
      <c r="A8697">
        <v>10</v>
      </c>
      <c r="B8697" t="s">
        <v>476</v>
      </c>
      <c r="C8697">
        <v>11</v>
      </c>
      <c r="D8697" t="s">
        <v>200</v>
      </c>
      <c r="E8697" t="s">
        <v>201</v>
      </c>
      <c r="F8697">
        <v>100101</v>
      </c>
      <c r="G8697" t="s">
        <v>38</v>
      </c>
      <c r="H8697">
        <v>100112025</v>
      </c>
      <c r="I8697" t="s">
        <v>184</v>
      </c>
      <c r="J8697" t="s">
        <v>184</v>
      </c>
      <c r="K8697" t="s">
        <v>367</v>
      </c>
      <c r="L8697">
        <v>2</v>
      </c>
      <c r="M8697" t="s">
        <v>41</v>
      </c>
      <c r="N8697">
        <v>1</v>
      </c>
      <c r="O8697">
        <v>6029.42</v>
      </c>
      <c r="P8697">
        <v>0</v>
      </c>
      <c r="Q8697">
        <v>0</v>
      </c>
      <c r="R8697">
        <v>0</v>
      </c>
      <c r="S8697">
        <v>0</v>
      </c>
      <c r="T8697">
        <v>3932.81</v>
      </c>
      <c r="U8697">
        <v>5919.53</v>
      </c>
      <c r="V8697">
        <v>66967.03</v>
      </c>
      <c r="W8697">
        <v>0</v>
      </c>
    </row>
    <row r="8698" spans="1:23" x14ac:dyDescent="0.3">
      <c r="A8698">
        <v>10</v>
      </c>
      <c r="B8698" t="s">
        <v>476</v>
      </c>
      <c r="C8698">
        <v>11</v>
      </c>
      <c r="D8698" t="s">
        <v>200</v>
      </c>
      <c r="E8698" t="s">
        <v>201</v>
      </c>
      <c r="F8698">
        <v>100101</v>
      </c>
      <c r="G8698" t="s">
        <v>38</v>
      </c>
      <c r="H8698">
        <v>100112025</v>
      </c>
      <c r="I8698" t="s">
        <v>184</v>
      </c>
      <c r="J8698" t="s">
        <v>184</v>
      </c>
      <c r="K8698" t="s">
        <v>185</v>
      </c>
      <c r="L8698">
        <v>2</v>
      </c>
      <c r="M8698" t="s">
        <v>41</v>
      </c>
      <c r="N8698">
        <v>1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16497.830000000002</v>
      </c>
      <c r="U8698">
        <v>214596.19</v>
      </c>
      <c r="V8698">
        <v>92444.79</v>
      </c>
      <c r="W8698">
        <v>189107</v>
      </c>
    </row>
    <row r="8699" spans="1:23" x14ac:dyDescent="0.3">
      <c r="A8699">
        <v>10</v>
      </c>
      <c r="B8699" t="s">
        <v>476</v>
      </c>
      <c r="C8699">
        <v>11</v>
      </c>
      <c r="D8699" t="s">
        <v>200</v>
      </c>
      <c r="E8699" t="s">
        <v>201</v>
      </c>
      <c r="F8699">
        <v>100103</v>
      </c>
      <c r="G8699" t="s">
        <v>48</v>
      </c>
      <c r="H8699">
        <v>100103002</v>
      </c>
      <c r="I8699" t="s">
        <v>51</v>
      </c>
      <c r="J8699" t="s">
        <v>51</v>
      </c>
      <c r="K8699" t="s">
        <v>125</v>
      </c>
      <c r="L8699">
        <v>4</v>
      </c>
      <c r="M8699" t="s">
        <v>81</v>
      </c>
      <c r="N8699">
        <v>1</v>
      </c>
      <c r="O8699">
        <v>0</v>
      </c>
      <c r="P8699">
        <v>0</v>
      </c>
      <c r="Q8699">
        <v>0</v>
      </c>
      <c r="R8699">
        <v>0</v>
      </c>
      <c r="S8699">
        <v>74000</v>
      </c>
      <c r="T8699">
        <v>61600</v>
      </c>
      <c r="U8699">
        <v>0</v>
      </c>
      <c r="V8699">
        <v>0</v>
      </c>
      <c r="W8699">
        <v>0</v>
      </c>
    </row>
    <row r="8700" spans="1:23" x14ac:dyDescent="0.3">
      <c r="A8700">
        <v>10</v>
      </c>
      <c r="B8700" t="s">
        <v>476</v>
      </c>
      <c r="C8700">
        <v>11</v>
      </c>
      <c r="D8700" t="s">
        <v>200</v>
      </c>
      <c r="E8700" t="s">
        <v>201</v>
      </c>
      <c r="F8700">
        <v>100107</v>
      </c>
      <c r="G8700" t="s">
        <v>57</v>
      </c>
      <c r="H8700">
        <v>100107012</v>
      </c>
      <c r="I8700" t="s">
        <v>58</v>
      </c>
      <c r="J8700" t="s">
        <v>58</v>
      </c>
      <c r="K8700" t="s">
        <v>140</v>
      </c>
      <c r="L8700">
        <v>2</v>
      </c>
      <c r="M8700" t="s">
        <v>41</v>
      </c>
      <c r="N8700">
        <v>1</v>
      </c>
      <c r="O8700">
        <v>11797.76</v>
      </c>
      <c r="P8700">
        <v>0</v>
      </c>
      <c r="Q8700">
        <v>0</v>
      </c>
      <c r="R8700">
        <v>0</v>
      </c>
      <c r="S8700">
        <v>58690.6</v>
      </c>
      <c r="T8700">
        <v>81291.25</v>
      </c>
      <c r="U8700">
        <v>657336.82999999996</v>
      </c>
      <c r="V8700">
        <v>689710.83</v>
      </c>
      <c r="W8700">
        <v>1611962.84</v>
      </c>
    </row>
    <row r="8701" spans="1:23" x14ac:dyDescent="0.3">
      <c r="A8701">
        <v>10</v>
      </c>
      <c r="B8701" t="s">
        <v>476</v>
      </c>
      <c r="C8701">
        <v>11</v>
      </c>
      <c r="D8701" t="s">
        <v>200</v>
      </c>
      <c r="E8701" t="s">
        <v>201</v>
      </c>
      <c r="F8701">
        <v>100107</v>
      </c>
      <c r="G8701" t="s">
        <v>57</v>
      </c>
      <c r="H8701">
        <v>100107012</v>
      </c>
      <c r="I8701" t="s">
        <v>58</v>
      </c>
      <c r="J8701" t="s">
        <v>58</v>
      </c>
      <c r="K8701" t="s">
        <v>59</v>
      </c>
      <c r="L8701">
        <v>3</v>
      </c>
      <c r="M8701" t="s">
        <v>47</v>
      </c>
      <c r="N8701">
        <v>1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160292.31</v>
      </c>
      <c r="W8701">
        <v>0</v>
      </c>
    </row>
    <row r="8702" spans="1:23" x14ac:dyDescent="0.3">
      <c r="A8702">
        <v>10</v>
      </c>
      <c r="B8702" t="s">
        <v>476</v>
      </c>
      <c r="C8702">
        <v>11</v>
      </c>
      <c r="D8702" t="s">
        <v>200</v>
      </c>
      <c r="E8702" t="s">
        <v>201</v>
      </c>
      <c r="F8702">
        <v>100107</v>
      </c>
      <c r="G8702" t="s">
        <v>57</v>
      </c>
      <c r="H8702">
        <v>100107012</v>
      </c>
      <c r="I8702" t="s">
        <v>58</v>
      </c>
      <c r="J8702" t="s">
        <v>58</v>
      </c>
      <c r="K8702" t="s">
        <v>225</v>
      </c>
      <c r="L8702">
        <v>7</v>
      </c>
      <c r="M8702" t="s">
        <v>175</v>
      </c>
      <c r="N8702">
        <v>1</v>
      </c>
      <c r="O8702">
        <v>795</v>
      </c>
      <c r="P8702">
        <v>0</v>
      </c>
      <c r="Q8702">
        <v>0</v>
      </c>
      <c r="R8702">
        <v>0</v>
      </c>
      <c r="S8702">
        <v>138542</v>
      </c>
      <c r="T8702">
        <v>207932.91</v>
      </c>
      <c r="U8702">
        <v>122401.42</v>
      </c>
      <c r="V8702">
        <v>275934.58</v>
      </c>
      <c r="W8702">
        <v>154770.07</v>
      </c>
    </row>
    <row r="8703" spans="1:23" x14ac:dyDescent="0.3">
      <c r="A8703">
        <v>10</v>
      </c>
      <c r="B8703" t="s">
        <v>476</v>
      </c>
      <c r="C8703">
        <v>12</v>
      </c>
      <c r="D8703" t="s">
        <v>202</v>
      </c>
      <c r="E8703" t="s">
        <v>203</v>
      </c>
      <c r="F8703">
        <v>100101</v>
      </c>
      <c r="G8703" t="s">
        <v>38</v>
      </c>
      <c r="H8703">
        <v>100101004</v>
      </c>
      <c r="I8703" t="s">
        <v>39</v>
      </c>
      <c r="J8703" t="s">
        <v>39</v>
      </c>
      <c r="K8703" t="s">
        <v>231</v>
      </c>
      <c r="L8703">
        <v>7</v>
      </c>
      <c r="M8703" t="s">
        <v>175</v>
      </c>
      <c r="N8703">
        <v>1</v>
      </c>
      <c r="O8703">
        <v>0</v>
      </c>
      <c r="P8703">
        <v>202022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190752.2</v>
      </c>
      <c r="W8703">
        <v>0</v>
      </c>
    </row>
    <row r="8704" spans="1:23" x14ac:dyDescent="0.3">
      <c r="A8704">
        <v>10</v>
      </c>
      <c r="B8704" t="s">
        <v>476</v>
      </c>
      <c r="C8704">
        <v>12</v>
      </c>
      <c r="D8704" t="s">
        <v>202</v>
      </c>
      <c r="E8704" t="s">
        <v>203</v>
      </c>
      <c r="F8704">
        <v>100105</v>
      </c>
      <c r="G8704" t="s">
        <v>26</v>
      </c>
      <c r="H8704">
        <v>100105004</v>
      </c>
      <c r="I8704" t="s">
        <v>27</v>
      </c>
      <c r="J8704" t="s">
        <v>27</v>
      </c>
      <c r="K8704" t="s">
        <v>55</v>
      </c>
      <c r="L8704">
        <v>6</v>
      </c>
      <c r="M8704" t="s">
        <v>29</v>
      </c>
      <c r="N8704">
        <v>1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119315.3</v>
      </c>
    </row>
    <row r="8705" spans="1:23" x14ac:dyDescent="0.3">
      <c r="A8705">
        <v>10</v>
      </c>
      <c r="B8705" t="s">
        <v>476</v>
      </c>
      <c r="C8705">
        <v>18</v>
      </c>
      <c r="D8705" t="s">
        <v>291</v>
      </c>
      <c r="E8705" t="s">
        <v>292</v>
      </c>
      <c r="F8705">
        <v>100101</v>
      </c>
      <c r="G8705" t="s">
        <v>38</v>
      </c>
      <c r="H8705">
        <v>100101001</v>
      </c>
      <c r="I8705" t="s">
        <v>44</v>
      </c>
      <c r="J8705" t="s">
        <v>45</v>
      </c>
      <c r="K8705" t="s">
        <v>182</v>
      </c>
      <c r="L8705">
        <v>5</v>
      </c>
      <c r="M8705" t="s">
        <v>35</v>
      </c>
      <c r="N8705">
        <v>1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56032.97</v>
      </c>
      <c r="W8705">
        <v>0</v>
      </c>
    </row>
    <row r="8706" spans="1:23" x14ac:dyDescent="0.3">
      <c r="A8706">
        <v>10</v>
      </c>
      <c r="B8706" t="s">
        <v>476</v>
      </c>
      <c r="C8706">
        <v>18</v>
      </c>
      <c r="D8706" t="s">
        <v>291</v>
      </c>
      <c r="E8706" t="s">
        <v>292</v>
      </c>
      <c r="F8706">
        <v>100101</v>
      </c>
      <c r="G8706" t="s">
        <v>38</v>
      </c>
      <c r="H8706">
        <v>100101001</v>
      </c>
      <c r="I8706" t="s">
        <v>44</v>
      </c>
      <c r="J8706" t="s">
        <v>45</v>
      </c>
      <c r="K8706" t="s">
        <v>130</v>
      </c>
      <c r="L8706">
        <v>5</v>
      </c>
      <c r="M8706" t="s">
        <v>35</v>
      </c>
      <c r="N8706">
        <v>1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208487.05</v>
      </c>
      <c r="V8706">
        <v>236164.93</v>
      </c>
      <c r="W8706">
        <v>161062.28</v>
      </c>
    </row>
    <row r="8707" spans="1:23" x14ac:dyDescent="0.3">
      <c r="A8707">
        <v>10</v>
      </c>
      <c r="B8707" t="s">
        <v>476</v>
      </c>
      <c r="C8707">
        <v>18</v>
      </c>
      <c r="D8707" t="s">
        <v>291</v>
      </c>
      <c r="E8707" t="s">
        <v>292</v>
      </c>
      <c r="F8707">
        <v>100101</v>
      </c>
      <c r="G8707" t="s">
        <v>38</v>
      </c>
      <c r="H8707">
        <v>100101001</v>
      </c>
      <c r="I8707" t="s">
        <v>44</v>
      </c>
      <c r="J8707" t="s">
        <v>45</v>
      </c>
      <c r="K8707" t="s">
        <v>65</v>
      </c>
      <c r="L8707">
        <v>2</v>
      </c>
      <c r="M8707" t="s">
        <v>41</v>
      </c>
      <c r="N8707">
        <v>1</v>
      </c>
      <c r="O8707">
        <v>0</v>
      </c>
      <c r="P8707">
        <v>120247.2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121163.65</v>
      </c>
    </row>
    <row r="8708" spans="1:23" x14ac:dyDescent="0.3">
      <c r="A8708">
        <v>10</v>
      </c>
      <c r="B8708" t="s">
        <v>476</v>
      </c>
      <c r="C8708">
        <v>18</v>
      </c>
      <c r="D8708" t="s">
        <v>291</v>
      </c>
      <c r="E8708" t="s">
        <v>292</v>
      </c>
      <c r="F8708">
        <v>100101</v>
      </c>
      <c r="G8708" t="s">
        <v>38</v>
      </c>
      <c r="H8708">
        <v>100101004</v>
      </c>
      <c r="I8708" t="s">
        <v>39</v>
      </c>
      <c r="J8708" t="s">
        <v>39</v>
      </c>
      <c r="K8708" t="s">
        <v>40</v>
      </c>
      <c r="L8708">
        <v>2</v>
      </c>
      <c r="M8708" t="s">
        <v>41</v>
      </c>
      <c r="N8708">
        <v>1</v>
      </c>
      <c r="O8708">
        <v>461406.74</v>
      </c>
      <c r="P8708">
        <v>686501.44</v>
      </c>
      <c r="Q8708">
        <v>355266.15</v>
      </c>
      <c r="R8708">
        <v>69360</v>
      </c>
      <c r="S8708">
        <v>0</v>
      </c>
      <c r="T8708">
        <v>0</v>
      </c>
      <c r="U8708">
        <v>0</v>
      </c>
      <c r="V8708">
        <v>0</v>
      </c>
      <c r="W8708">
        <v>0</v>
      </c>
    </row>
    <row r="8709" spans="1:23" x14ac:dyDescent="0.3">
      <c r="A8709">
        <v>10</v>
      </c>
      <c r="B8709" t="s">
        <v>476</v>
      </c>
      <c r="C8709">
        <v>18</v>
      </c>
      <c r="D8709" t="s">
        <v>291</v>
      </c>
      <c r="E8709" t="s">
        <v>292</v>
      </c>
      <c r="F8709">
        <v>100101</v>
      </c>
      <c r="G8709" t="s">
        <v>38</v>
      </c>
      <c r="H8709">
        <v>100101008</v>
      </c>
      <c r="I8709" t="s">
        <v>112</v>
      </c>
      <c r="J8709" t="s">
        <v>112</v>
      </c>
      <c r="K8709" t="s">
        <v>355</v>
      </c>
      <c r="L8709">
        <v>3</v>
      </c>
      <c r="M8709" t="s">
        <v>47</v>
      </c>
      <c r="N8709">
        <v>1</v>
      </c>
      <c r="O8709">
        <v>0</v>
      </c>
      <c r="P8709">
        <v>0</v>
      </c>
      <c r="Q8709">
        <v>47550</v>
      </c>
      <c r="R8709">
        <v>133600</v>
      </c>
      <c r="S8709">
        <v>0</v>
      </c>
      <c r="T8709">
        <v>0</v>
      </c>
      <c r="U8709">
        <v>0</v>
      </c>
      <c r="V8709">
        <v>0</v>
      </c>
      <c r="W8709">
        <v>0</v>
      </c>
    </row>
    <row r="8710" spans="1:23" x14ac:dyDescent="0.3">
      <c r="A8710">
        <v>10</v>
      </c>
      <c r="B8710" t="s">
        <v>476</v>
      </c>
      <c r="C8710">
        <v>18</v>
      </c>
      <c r="D8710" t="s">
        <v>291</v>
      </c>
      <c r="E8710" t="s">
        <v>292</v>
      </c>
      <c r="F8710">
        <v>100101</v>
      </c>
      <c r="G8710" t="s">
        <v>38</v>
      </c>
      <c r="H8710">
        <v>100101011</v>
      </c>
      <c r="I8710" t="s">
        <v>133</v>
      </c>
      <c r="J8710" t="s">
        <v>133</v>
      </c>
      <c r="K8710" t="s">
        <v>370</v>
      </c>
      <c r="L8710">
        <v>2</v>
      </c>
      <c r="M8710" t="s">
        <v>41</v>
      </c>
      <c r="N8710">
        <v>1</v>
      </c>
      <c r="O8710">
        <v>0</v>
      </c>
      <c r="P8710">
        <v>15085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</row>
    <row r="8711" spans="1:23" x14ac:dyDescent="0.3">
      <c r="A8711">
        <v>10</v>
      </c>
      <c r="B8711" t="s">
        <v>476</v>
      </c>
      <c r="C8711">
        <v>18</v>
      </c>
      <c r="D8711" t="s">
        <v>291</v>
      </c>
      <c r="E8711" t="s">
        <v>292</v>
      </c>
      <c r="F8711">
        <v>100105</v>
      </c>
      <c r="G8711" t="s">
        <v>26</v>
      </c>
      <c r="H8711">
        <v>100105004</v>
      </c>
      <c r="I8711" t="s">
        <v>27</v>
      </c>
      <c r="J8711" t="s">
        <v>27</v>
      </c>
      <c r="K8711" t="s">
        <v>28</v>
      </c>
      <c r="L8711">
        <v>6</v>
      </c>
      <c r="M8711" t="s">
        <v>29</v>
      </c>
      <c r="N8711">
        <v>1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40780</v>
      </c>
      <c r="V8711">
        <v>0</v>
      </c>
      <c r="W8711">
        <v>0</v>
      </c>
    </row>
    <row r="8712" spans="1:23" x14ac:dyDescent="0.3">
      <c r="A8712">
        <v>10</v>
      </c>
      <c r="B8712" t="s">
        <v>476</v>
      </c>
      <c r="C8712">
        <v>26</v>
      </c>
      <c r="D8712" t="s">
        <v>42</v>
      </c>
      <c r="E8712" t="s">
        <v>43</v>
      </c>
      <c r="F8712">
        <v>100101</v>
      </c>
      <c r="G8712" t="s">
        <v>38</v>
      </c>
      <c r="H8712">
        <v>100101001</v>
      </c>
      <c r="I8712" t="s">
        <v>44</v>
      </c>
      <c r="J8712" t="s">
        <v>45</v>
      </c>
      <c r="K8712" t="s">
        <v>46</v>
      </c>
      <c r="L8712">
        <v>3</v>
      </c>
      <c r="M8712" t="s">
        <v>47</v>
      </c>
      <c r="N8712">
        <v>1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43232.62</v>
      </c>
      <c r="V8712">
        <v>326227.28000000003</v>
      </c>
      <c r="W8712">
        <v>160727.98000000001</v>
      </c>
    </row>
    <row r="8713" spans="1:23" x14ac:dyDescent="0.3">
      <c r="A8713">
        <v>10</v>
      </c>
      <c r="B8713" t="s">
        <v>476</v>
      </c>
      <c r="C8713">
        <v>26</v>
      </c>
      <c r="D8713" t="s">
        <v>42</v>
      </c>
      <c r="E8713" t="s">
        <v>43</v>
      </c>
      <c r="F8713">
        <v>100101</v>
      </c>
      <c r="G8713" t="s">
        <v>38</v>
      </c>
      <c r="H8713">
        <v>100101001</v>
      </c>
      <c r="I8713" t="s">
        <v>44</v>
      </c>
      <c r="J8713" t="s">
        <v>45</v>
      </c>
      <c r="K8713" t="s">
        <v>174</v>
      </c>
      <c r="L8713">
        <v>7</v>
      </c>
      <c r="M8713" t="s">
        <v>175</v>
      </c>
      <c r="N8713">
        <v>1</v>
      </c>
      <c r="O8713">
        <v>0</v>
      </c>
      <c r="P8713">
        <v>486798.28</v>
      </c>
      <c r="Q8713">
        <v>323633.06</v>
      </c>
      <c r="R8713">
        <v>294468.98</v>
      </c>
      <c r="S8713">
        <v>12700</v>
      </c>
      <c r="T8713">
        <v>43475</v>
      </c>
      <c r="U8713">
        <v>283297.08</v>
      </c>
      <c r="V8713">
        <v>66390</v>
      </c>
      <c r="W8713">
        <v>164550.79999999999</v>
      </c>
    </row>
    <row r="8714" spans="1:23" x14ac:dyDescent="0.3">
      <c r="A8714">
        <v>10</v>
      </c>
      <c r="B8714" t="s">
        <v>476</v>
      </c>
      <c r="C8714">
        <v>26</v>
      </c>
      <c r="D8714" t="s">
        <v>42</v>
      </c>
      <c r="E8714" t="s">
        <v>43</v>
      </c>
      <c r="F8714">
        <v>100101</v>
      </c>
      <c r="G8714" t="s">
        <v>38</v>
      </c>
      <c r="H8714">
        <v>100101001</v>
      </c>
      <c r="I8714" t="s">
        <v>44</v>
      </c>
      <c r="J8714" t="s">
        <v>45</v>
      </c>
      <c r="K8714" t="s">
        <v>130</v>
      </c>
      <c r="L8714">
        <v>5</v>
      </c>
      <c r="M8714" t="s">
        <v>35</v>
      </c>
      <c r="N8714">
        <v>1</v>
      </c>
      <c r="O8714">
        <v>0</v>
      </c>
      <c r="P8714">
        <v>46923.53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</row>
    <row r="8715" spans="1:23" x14ac:dyDescent="0.3">
      <c r="A8715">
        <v>10</v>
      </c>
      <c r="B8715" t="s">
        <v>476</v>
      </c>
      <c r="C8715">
        <v>26</v>
      </c>
      <c r="D8715" t="s">
        <v>42</v>
      </c>
      <c r="E8715" t="s">
        <v>43</v>
      </c>
      <c r="F8715">
        <v>100101</v>
      </c>
      <c r="G8715" t="s">
        <v>38</v>
      </c>
      <c r="H8715">
        <v>100101001</v>
      </c>
      <c r="I8715" t="s">
        <v>44</v>
      </c>
      <c r="J8715" t="s">
        <v>45</v>
      </c>
      <c r="K8715" t="s">
        <v>65</v>
      </c>
      <c r="L8715">
        <v>2</v>
      </c>
      <c r="M8715" t="s">
        <v>41</v>
      </c>
      <c r="N8715">
        <v>1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8779.4500000000007</v>
      </c>
      <c r="U8715">
        <v>0</v>
      </c>
      <c r="V8715">
        <v>0</v>
      </c>
      <c r="W8715">
        <v>0</v>
      </c>
    </row>
    <row r="8716" spans="1:23" x14ac:dyDescent="0.3">
      <c r="A8716">
        <v>10</v>
      </c>
      <c r="B8716" t="s">
        <v>476</v>
      </c>
      <c r="C8716">
        <v>26</v>
      </c>
      <c r="D8716" t="s">
        <v>42</v>
      </c>
      <c r="E8716" t="s">
        <v>43</v>
      </c>
      <c r="F8716">
        <v>100101</v>
      </c>
      <c r="G8716" t="s">
        <v>38</v>
      </c>
      <c r="H8716">
        <v>100101004</v>
      </c>
      <c r="I8716" t="s">
        <v>39</v>
      </c>
      <c r="J8716" t="s">
        <v>39</v>
      </c>
      <c r="K8716" t="s">
        <v>231</v>
      </c>
      <c r="L8716">
        <v>7</v>
      </c>
      <c r="M8716" t="s">
        <v>175</v>
      </c>
      <c r="N8716">
        <v>1</v>
      </c>
      <c r="O8716">
        <v>62284.17</v>
      </c>
      <c r="P8716">
        <v>107713.8</v>
      </c>
      <c r="Q8716">
        <v>15646.5</v>
      </c>
      <c r="R8716">
        <v>55770</v>
      </c>
      <c r="S8716">
        <v>20800</v>
      </c>
      <c r="T8716">
        <v>20154.75</v>
      </c>
      <c r="U8716">
        <v>700</v>
      </c>
      <c r="V8716">
        <v>20850</v>
      </c>
      <c r="W8716">
        <v>44890.5</v>
      </c>
    </row>
    <row r="8717" spans="1:23" x14ac:dyDescent="0.3">
      <c r="A8717">
        <v>10</v>
      </c>
      <c r="B8717" t="s">
        <v>476</v>
      </c>
      <c r="C8717">
        <v>26</v>
      </c>
      <c r="D8717" t="s">
        <v>42</v>
      </c>
      <c r="E8717" t="s">
        <v>43</v>
      </c>
      <c r="F8717">
        <v>100101</v>
      </c>
      <c r="G8717" t="s">
        <v>38</v>
      </c>
      <c r="H8717">
        <v>100101008</v>
      </c>
      <c r="I8717" t="s">
        <v>112</v>
      </c>
      <c r="J8717" t="s">
        <v>112</v>
      </c>
      <c r="K8717" t="s">
        <v>273</v>
      </c>
      <c r="L8717">
        <v>7</v>
      </c>
      <c r="M8717" t="s">
        <v>175</v>
      </c>
      <c r="N8717">
        <v>1</v>
      </c>
      <c r="O8717">
        <v>106629.55</v>
      </c>
      <c r="P8717">
        <v>0</v>
      </c>
      <c r="Q8717">
        <v>54000</v>
      </c>
      <c r="R8717">
        <v>0</v>
      </c>
      <c r="S8717">
        <v>0</v>
      </c>
      <c r="T8717">
        <v>0</v>
      </c>
      <c r="U8717">
        <v>382.5</v>
      </c>
      <c r="V8717">
        <v>765</v>
      </c>
      <c r="W8717">
        <v>425.05</v>
      </c>
    </row>
    <row r="8718" spans="1:23" x14ac:dyDescent="0.3">
      <c r="A8718">
        <v>10</v>
      </c>
      <c r="B8718" t="s">
        <v>476</v>
      </c>
      <c r="C8718">
        <v>26</v>
      </c>
      <c r="D8718" t="s">
        <v>42</v>
      </c>
      <c r="E8718" t="s">
        <v>43</v>
      </c>
      <c r="F8718">
        <v>100101</v>
      </c>
      <c r="G8718" t="s">
        <v>38</v>
      </c>
      <c r="H8718">
        <v>100101008</v>
      </c>
      <c r="I8718" t="s">
        <v>112</v>
      </c>
      <c r="J8718" t="s">
        <v>112</v>
      </c>
      <c r="K8718" t="s">
        <v>113</v>
      </c>
      <c r="L8718">
        <v>2</v>
      </c>
      <c r="M8718" t="s">
        <v>41</v>
      </c>
      <c r="N8718">
        <v>1</v>
      </c>
      <c r="O8718">
        <v>101055.64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16000</v>
      </c>
      <c r="W8718">
        <v>0</v>
      </c>
    </row>
    <row r="8719" spans="1:23" x14ac:dyDescent="0.3">
      <c r="A8719">
        <v>10</v>
      </c>
      <c r="B8719" t="s">
        <v>476</v>
      </c>
      <c r="C8719">
        <v>26</v>
      </c>
      <c r="D8719" t="s">
        <v>42</v>
      </c>
      <c r="E8719" t="s">
        <v>43</v>
      </c>
      <c r="F8719">
        <v>100101</v>
      </c>
      <c r="G8719" t="s">
        <v>38</v>
      </c>
      <c r="H8719">
        <v>100101011</v>
      </c>
      <c r="I8719" t="s">
        <v>133</v>
      </c>
      <c r="J8719" t="s">
        <v>133</v>
      </c>
      <c r="K8719" t="s">
        <v>420</v>
      </c>
      <c r="L8719">
        <v>5</v>
      </c>
      <c r="M8719" t="s">
        <v>35</v>
      </c>
      <c r="N8719">
        <v>1</v>
      </c>
      <c r="O8719">
        <v>0</v>
      </c>
      <c r="P8719">
        <v>5219.5</v>
      </c>
      <c r="Q8719">
        <v>56394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</row>
    <row r="8720" spans="1:23" x14ac:dyDescent="0.3">
      <c r="A8720">
        <v>10</v>
      </c>
      <c r="B8720" t="s">
        <v>476</v>
      </c>
      <c r="C8720">
        <v>26</v>
      </c>
      <c r="D8720" t="s">
        <v>42</v>
      </c>
      <c r="E8720" t="s">
        <v>43</v>
      </c>
      <c r="F8720">
        <v>100101</v>
      </c>
      <c r="G8720" t="s">
        <v>38</v>
      </c>
      <c r="H8720">
        <v>100101011</v>
      </c>
      <c r="I8720" t="s">
        <v>133</v>
      </c>
      <c r="J8720" t="s">
        <v>133</v>
      </c>
      <c r="K8720" t="s">
        <v>325</v>
      </c>
      <c r="L8720">
        <v>5</v>
      </c>
      <c r="M8720" t="s">
        <v>35</v>
      </c>
      <c r="N8720">
        <v>1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6948.2</v>
      </c>
    </row>
    <row r="8721" spans="1:23" x14ac:dyDescent="0.3">
      <c r="A8721">
        <v>10</v>
      </c>
      <c r="B8721" t="s">
        <v>476</v>
      </c>
      <c r="C8721">
        <v>26</v>
      </c>
      <c r="D8721" t="s">
        <v>42</v>
      </c>
      <c r="E8721" t="s">
        <v>43</v>
      </c>
      <c r="F8721">
        <v>100101</v>
      </c>
      <c r="G8721" t="s">
        <v>38</v>
      </c>
      <c r="H8721">
        <v>100112025</v>
      </c>
      <c r="I8721" t="s">
        <v>184</v>
      </c>
      <c r="J8721" t="s">
        <v>184</v>
      </c>
      <c r="K8721" t="s">
        <v>185</v>
      </c>
      <c r="L8721">
        <v>2</v>
      </c>
      <c r="M8721" t="s">
        <v>41</v>
      </c>
      <c r="N8721">
        <v>1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21434.639999999999</v>
      </c>
      <c r="W8721">
        <v>0</v>
      </c>
    </row>
    <row r="8722" spans="1:23" x14ac:dyDescent="0.3">
      <c r="A8722">
        <v>10</v>
      </c>
      <c r="B8722" t="s">
        <v>476</v>
      </c>
      <c r="C8722">
        <v>26</v>
      </c>
      <c r="D8722" t="s">
        <v>42</v>
      </c>
      <c r="E8722" t="s">
        <v>43</v>
      </c>
      <c r="F8722">
        <v>100103</v>
      </c>
      <c r="G8722" t="s">
        <v>48</v>
      </c>
      <c r="H8722">
        <v>100103001</v>
      </c>
      <c r="I8722" t="s">
        <v>49</v>
      </c>
      <c r="J8722" t="s">
        <v>49</v>
      </c>
      <c r="K8722" t="s">
        <v>50</v>
      </c>
      <c r="L8722">
        <v>5</v>
      </c>
      <c r="M8722" t="s">
        <v>35</v>
      </c>
      <c r="N8722">
        <v>1</v>
      </c>
      <c r="O8722">
        <v>33933</v>
      </c>
      <c r="P8722">
        <v>0</v>
      </c>
      <c r="Q8722">
        <v>11152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</row>
    <row r="8723" spans="1:23" x14ac:dyDescent="0.3">
      <c r="A8723">
        <v>10</v>
      </c>
      <c r="B8723" t="s">
        <v>476</v>
      </c>
      <c r="C8723">
        <v>26</v>
      </c>
      <c r="D8723" t="s">
        <v>42</v>
      </c>
      <c r="E8723" t="s">
        <v>43</v>
      </c>
      <c r="F8723">
        <v>100103</v>
      </c>
      <c r="G8723" t="s">
        <v>48</v>
      </c>
      <c r="H8723">
        <v>100103002</v>
      </c>
      <c r="I8723" t="s">
        <v>51</v>
      </c>
      <c r="J8723" t="s">
        <v>51</v>
      </c>
      <c r="K8723" t="s">
        <v>329</v>
      </c>
      <c r="L8723">
        <v>7</v>
      </c>
      <c r="M8723" t="s">
        <v>175</v>
      </c>
      <c r="N8723">
        <v>1</v>
      </c>
      <c r="O8723">
        <v>81718.2</v>
      </c>
      <c r="P8723">
        <v>30042</v>
      </c>
      <c r="Q8723">
        <v>28202</v>
      </c>
      <c r="R8723">
        <v>69473.8</v>
      </c>
      <c r="S8723">
        <v>0</v>
      </c>
      <c r="T8723">
        <v>3520.5</v>
      </c>
      <c r="U8723">
        <v>12832.87</v>
      </c>
      <c r="V8723">
        <v>0</v>
      </c>
      <c r="W8723">
        <v>0</v>
      </c>
    </row>
    <row r="8724" spans="1:23" x14ac:dyDescent="0.3">
      <c r="A8724">
        <v>10</v>
      </c>
      <c r="B8724" t="s">
        <v>476</v>
      </c>
      <c r="C8724">
        <v>26</v>
      </c>
      <c r="D8724" t="s">
        <v>42</v>
      </c>
      <c r="E8724" t="s">
        <v>43</v>
      </c>
      <c r="F8724">
        <v>100103</v>
      </c>
      <c r="G8724" t="s">
        <v>48</v>
      </c>
      <c r="H8724">
        <v>100103002</v>
      </c>
      <c r="I8724" t="s">
        <v>51</v>
      </c>
      <c r="J8724" t="s">
        <v>51</v>
      </c>
      <c r="K8724" t="s">
        <v>52</v>
      </c>
      <c r="L8724">
        <v>5</v>
      </c>
      <c r="M8724" t="s">
        <v>35</v>
      </c>
      <c r="N8724">
        <v>1</v>
      </c>
      <c r="O8724">
        <v>0</v>
      </c>
      <c r="P8724">
        <v>0</v>
      </c>
      <c r="Q8724">
        <v>0</v>
      </c>
      <c r="R8724">
        <v>17168</v>
      </c>
      <c r="S8724">
        <v>0</v>
      </c>
      <c r="T8724">
        <v>0</v>
      </c>
      <c r="U8724">
        <v>0</v>
      </c>
      <c r="V8724">
        <v>0</v>
      </c>
      <c r="W8724">
        <v>0</v>
      </c>
    </row>
    <row r="8725" spans="1:23" x14ac:dyDescent="0.3">
      <c r="A8725">
        <v>10</v>
      </c>
      <c r="B8725" t="s">
        <v>476</v>
      </c>
      <c r="C8725">
        <v>26</v>
      </c>
      <c r="D8725" t="s">
        <v>42</v>
      </c>
      <c r="E8725" t="s">
        <v>43</v>
      </c>
      <c r="F8725">
        <v>100103</v>
      </c>
      <c r="G8725" t="s">
        <v>48</v>
      </c>
      <c r="H8725">
        <v>100103002</v>
      </c>
      <c r="I8725" t="s">
        <v>51</v>
      </c>
      <c r="J8725" t="s">
        <v>51</v>
      </c>
      <c r="K8725" t="s">
        <v>125</v>
      </c>
      <c r="L8725">
        <v>4</v>
      </c>
      <c r="M8725" t="s">
        <v>81</v>
      </c>
      <c r="N8725">
        <v>1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19938.240000000002</v>
      </c>
    </row>
    <row r="8726" spans="1:23" x14ac:dyDescent="0.3">
      <c r="A8726">
        <v>10</v>
      </c>
      <c r="B8726" t="s">
        <v>476</v>
      </c>
      <c r="C8726">
        <v>26</v>
      </c>
      <c r="D8726" t="s">
        <v>42</v>
      </c>
      <c r="E8726" t="s">
        <v>43</v>
      </c>
      <c r="F8726">
        <v>100104</v>
      </c>
      <c r="G8726" t="s">
        <v>76</v>
      </c>
      <c r="H8726">
        <v>100104002</v>
      </c>
      <c r="I8726" t="s">
        <v>77</v>
      </c>
      <c r="J8726" t="s">
        <v>77</v>
      </c>
      <c r="K8726" t="s">
        <v>78</v>
      </c>
      <c r="L8726">
        <v>5</v>
      </c>
      <c r="M8726" t="s">
        <v>35</v>
      </c>
      <c r="N8726">
        <v>1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20996</v>
      </c>
    </row>
    <row r="8727" spans="1:23" x14ac:dyDescent="0.3">
      <c r="A8727">
        <v>10</v>
      </c>
      <c r="B8727" t="s">
        <v>476</v>
      </c>
      <c r="C8727">
        <v>26</v>
      </c>
      <c r="D8727" t="s">
        <v>42</v>
      </c>
      <c r="E8727" t="s">
        <v>43</v>
      </c>
      <c r="F8727">
        <v>100105</v>
      </c>
      <c r="G8727" t="s">
        <v>26</v>
      </c>
      <c r="H8727">
        <v>100105001</v>
      </c>
      <c r="I8727" t="s">
        <v>53</v>
      </c>
      <c r="J8727" t="s">
        <v>53</v>
      </c>
      <c r="K8727" t="s">
        <v>54</v>
      </c>
      <c r="L8727">
        <v>6</v>
      </c>
      <c r="M8727" t="s">
        <v>29</v>
      </c>
      <c r="N8727">
        <v>1</v>
      </c>
      <c r="O8727">
        <v>0</v>
      </c>
      <c r="P8727">
        <v>3394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18900</v>
      </c>
      <c r="W8727">
        <v>9646.56</v>
      </c>
    </row>
    <row r="8728" spans="1:23" x14ac:dyDescent="0.3">
      <c r="A8728">
        <v>10</v>
      </c>
      <c r="B8728" t="s">
        <v>476</v>
      </c>
      <c r="C8728">
        <v>26</v>
      </c>
      <c r="D8728" t="s">
        <v>42</v>
      </c>
      <c r="E8728" t="s">
        <v>43</v>
      </c>
      <c r="F8728">
        <v>100105</v>
      </c>
      <c r="G8728" t="s">
        <v>26</v>
      </c>
      <c r="H8728">
        <v>100105001</v>
      </c>
      <c r="I8728" t="s">
        <v>53</v>
      </c>
      <c r="J8728" t="s">
        <v>53</v>
      </c>
      <c r="K8728" t="s">
        <v>287</v>
      </c>
      <c r="L8728">
        <v>6</v>
      </c>
      <c r="M8728" t="s">
        <v>29</v>
      </c>
      <c r="N8728">
        <v>1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6279.12</v>
      </c>
    </row>
    <row r="8729" spans="1:23" x14ac:dyDescent="0.3">
      <c r="A8729">
        <v>10</v>
      </c>
      <c r="B8729" t="s">
        <v>476</v>
      </c>
      <c r="C8729">
        <v>26</v>
      </c>
      <c r="D8729" t="s">
        <v>42</v>
      </c>
      <c r="E8729" t="s">
        <v>43</v>
      </c>
      <c r="F8729">
        <v>100105</v>
      </c>
      <c r="G8729" t="s">
        <v>26</v>
      </c>
      <c r="H8729">
        <v>100105004</v>
      </c>
      <c r="I8729" t="s">
        <v>27</v>
      </c>
      <c r="J8729" t="s">
        <v>27</v>
      </c>
      <c r="K8729" t="s">
        <v>55</v>
      </c>
      <c r="L8729">
        <v>6</v>
      </c>
      <c r="M8729" t="s">
        <v>29</v>
      </c>
      <c r="N8729">
        <v>1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8616.24</v>
      </c>
    </row>
    <row r="8730" spans="1:23" x14ac:dyDescent="0.3">
      <c r="A8730">
        <v>10</v>
      </c>
      <c r="B8730" t="s">
        <v>476</v>
      </c>
      <c r="C8730">
        <v>26</v>
      </c>
      <c r="D8730" t="s">
        <v>42</v>
      </c>
      <c r="E8730" t="s">
        <v>43</v>
      </c>
      <c r="F8730">
        <v>100105</v>
      </c>
      <c r="G8730" t="s">
        <v>26</v>
      </c>
      <c r="H8730">
        <v>100105004</v>
      </c>
      <c r="I8730" t="s">
        <v>27</v>
      </c>
      <c r="J8730" t="s">
        <v>27</v>
      </c>
      <c r="K8730" t="s">
        <v>56</v>
      </c>
      <c r="L8730">
        <v>6</v>
      </c>
      <c r="M8730" t="s">
        <v>29</v>
      </c>
      <c r="N8730">
        <v>1</v>
      </c>
      <c r="O8730">
        <v>0</v>
      </c>
      <c r="P8730">
        <v>4119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3480</v>
      </c>
    </row>
    <row r="8731" spans="1:23" x14ac:dyDescent="0.3">
      <c r="A8731">
        <v>10</v>
      </c>
      <c r="B8731" t="s">
        <v>476</v>
      </c>
      <c r="C8731">
        <v>26</v>
      </c>
      <c r="D8731" t="s">
        <v>42</v>
      </c>
      <c r="E8731" t="s">
        <v>43</v>
      </c>
      <c r="F8731">
        <v>100105</v>
      </c>
      <c r="G8731" t="s">
        <v>26</v>
      </c>
      <c r="H8731">
        <v>100105006</v>
      </c>
      <c r="I8731" t="s">
        <v>307</v>
      </c>
      <c r="J8731" t="s">
        <v>307</v>
      </c>
      <c r="K8731" t="s">
        <v>308</v>
      </c>
      <c r="L8731">
        <v>4</v>
      </c>
      <c r="M8731" t="s">
        <v>81</v>
      </c>
      <c r="N8731">
        <v>1</v>
      </c>
      <c r="O8731">
        <v>150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</row>
    <row r="8732" spans="1:23" x14ac:dyDescent="0.3">
      <c r="A8732">
        <v>10</v>
      </c>
      <c r="B8732" t="s">
        <v>476</v>
      </c>
      <c r="C8732">
        <v>26</v>
      </c>
      <c r="D8732" t="s">
        <v>42</v>
      </c>
      <c r="E8732" t="s">
        <v>43</v>
      </c>
      <c r="F8732">
        <v>100105</v>
      </c>
      <c r="G8732" t="s">
        <v>26</v>
      </c>
      <c r="H8732">
        <v>100105006</v>
      </c>
      <c r="I8732" t="s">
        <v>307</v>
      </c>
      <c r="J8732" t="s">
        <v>307</v>
      </c>
      <c r="K8732" t="s">
        <v>351</v>
      </c>
      <c r="L8732">
        <v>4</v>
      </c>
      <c r="M8732" t="s">
        <v>81</v>
      </c>
      <c r="N8732">
        <v>1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1548</v>
      </c>
    </row>
    <row r="8733" spans="1:23" x14ac:dyDescent="0.3">
      <c r="A8733">
        <v>10</v>
      </c>
      <c r="B8733" t="s">
        <v>476</v>
      </c>
      <c r="C8733">
        <v>26</v>
      </c>
      <c r="D8733" t="s">
        <v>42</v>
      </c>
      <c r="E8733" t="s">
        <v>43</v>
      </c>
      <c r="F8733">
        <v>100107</v>
      </c>
      <c r="G8733" t="s">
        <v>57</v>
      </c>
      <c r="H8733">
        <v>100107012</v>
      </c>
      <c r="I8733" t="s">
        <v>58</v>
      </c>
      <c r="J8733" t="s">
        <v>58</v>
      </c>
      <c r="K8733" t="s">
        <v>59</v>
      </c>
      <c r="L8733">
        <v>3</v>
      </c>
      <c r="M8733" t="s">
        <v>47</v>
      </c>
      <c r="N8733">
        <v>1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200376.66</v>
      </c>
      <c r="W8733">
        <v>68126.289999999994</v>
      </c>
    </row>
    <row r="8734" spans="1:23" x14ac:dyDescent="0.3">
      <c r="A8734">
        <v>10</v>
      </c>
      <c r="B8734" t="s">
        <v>476</v>
      </c>
      <c r="C8734">
        <v>26</v>
      </c>
      <c r="D8734" t="s">
        <v>42</v>
      </c>
      <c r="E8734" t="s">
        <v>43</v>
      </c>
      <c r="F8734">
        <v>100107</v>
      </c>
      <c r="G8734" t="s">
        <v>57</v>
      </c>
      <c r="H8734">
        <v>100107012</v>
      </c>
      <c r="I8734" t="s">
        <v>58</v>
      </c>
      <c r="J8734" t="s">
        <v>58</v>
      </c>
      <c r="K8734" t="s">
        <v>225</v>
      </c>
      <c r="L8734">
        <v>7</v>
      </c>
      <c r="M8734" t="s">
        <v>175</v>
      </c>
      <c r="N8734">
        <v>1</v>
      </c>
      <c r="O8734">
        <v>585525.38</v>
      </c>
      <c r="P8734">
        <v>862736.83</v>
      </c>
      <c r="Q8734">
        <v>862361.74</v>
      </c>
      <c r="R8734">
        <v>226259.37</v>
      </c>
      <c r="S8734">
        <v>15050</v>
      </c>
      <c r="T8734">
        <v>23569</v>
      </c>
      <c r="U8734">
        <v>142854.79999999999</v>
      </c>
      <c r="V8734">
        <v>11362.5</v>
      </c>
      <c r="W8734">
        <v>89473.77</v>
      </c>
    </row>
    <row r="8735" spans="1:23" x14ac:dyDescent="0.3">
      <c r="A8735">
        <v>10</v>
      </c>
      <c r="B8735" t="s">
        <v>476</v>
      </c>
      <c r="C8735">
        <v>26</v>
      </c>
      <c r="D8735" t="s">
        <v>42</v>
      </c>
      <c r="E8735" t="s">
        <v>43</v>
      </c>
      <c r="F8735">
        <v>100107</v>
      </c>
      <c r="G8735" t="s">
        <v>57</v>
      </c>
      <c r="H8735">
        <v>100107012</v>
      </c>
      <c r="I8735" t="s">
        <v>58</v>
      </c>
      <c r="J8735" t="s">
        <v>58</v>
      </c>
      <c r="K8735" t="s">
        <v>423</v>
      </c>
      <c r="L8735">
        <v>7</v>
      </c>
      <c r="M8735" t="s">
        <v>175</v>
      </c>
      <c r="N8735">
        <v>1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2047.5</v>
      </c>
      <c r="W8735">
        <v>2725</v>
      </c>
    </row>
    <row r="8736" spans="1:23" x14ac:dyDescent="0.3">
      <c r="A8736">
        <v>10</v>
      </c>
      <c r="B8736" t="s">
        <v>476</v>
      </c>
      <c r="C8736">
        <v>26</v>
      </c>
      <c r="D8736" t="s">
        <v>42</v>
      </c>
      <c r="E8736" t="s">
        <v>43</v>
      </c>
      <c r="F8736">
        <v>100109</v>
      </c>
      <c r="G8736" t="s">
        <v>60</v>
      </c>
      <c r="H8736">
        <v>100109001</v>
      </c>
      <c r="I8736" t="s">
        <v>60</v>
      </c>
      <c r="J8736" t="s">
        <v>60</v>
      </c>
      <c r="K8736" t="s">
        <v>94</v>
      </c>
      <c r="L8736">
        <v>4</v>
      </c>
      <c r="M8736" t="s">
        <v>81</v>
      </c>
      <c r="N8736">
        <v>1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12431.52</v>
      </c>
    </row>
    <row r="8737" spans="1:23" x14ac:dyDescent="0.3">
      <c r="A8737">
        <v>10</v>
      </c>
      <c r="B8737" t="s">
        <v>476</v>
      </c>
      <c r="C8737">
        <v>26</v>
      </c>
      <c r="D8737" t="s">
        <v>42</v>
      </c>
      <c r="E8737" t="s">
        <v>43</v>
      </c>
      <c r="F8737">
        <v>100109</v>
      </c>
      <c r="G8737" t="s">
        <v>60</v>
      </c>
      <c r="H8737">
        <v>100109001</v>
      </c>
      <c r="I8737" t="s">
        <v>60</v>
      </c>
      <c r="J8737" t="s">
        <v>60</v>
      </c>
      <c r="K8737" t="s">
        <v>80</v>
      </c>
      <c r="L8737">
        <v>4</v>
      </c>
      <c r="M8737" t="s">
        <v>81</v>
      </c>
      <c r="N8737">
        <v>1</v>
      </c>
      <c r="O8737">
        <v>0</v>
      </c>
      <c r="P8737">
        <v>0</v>
      </c>
      <c r="Q8737">
        <v>0</v>
      </c>
      <c r="R8737">
        <v>103400</v>
      </c>
      <c r="S8737">
        <v>0</v>
      </c>
      <c r="T8737">
        <v>0</v>
      </c>
      <c r="U8737">
        <v>0</v>
      </c>
      <c r="V8737">
        <v>0</v>
      </c>
      <c r="W8737">
        <v>19589.28</v>
      </c>
    </row>
    <row r="8738" spans="1:23" x14ac:dyDescent="0.3">
      <c r="A8738">
        <v>10</v>
      </c>
      <c r="B8738" t="s">
        <v>476</v>
      </c>
      <c r="C8738">
        <v>35</v>
      </c>
      <c r="D8738" t="s">
        <v>63</v>
      </c>
      <c r="E8738" t="s">
        <v>64</v>
      </c>
      <c r="F8738">
        <v>100101</v>
      </c>
      <c r="G8738" t="s">
        <v>38</v>
      </c>
      <c r="H8738">
        <v>100101001</v>
      </c>
      <c r="I8738" t="s">
        <v>44</v>
      </c>
      <c r="J8738" t="s">
        <v>45</v>
      </c>
      <c r="K8738" t="s">
        <v>182</v>
      </c>
      <c r="L8738">
        <v>5</v>
      </c>
      <c r="M8738" t="s">
        <v>35</v>
      </c>
      <c r="N8738">
        <v>1</v>
      </c>
      <c r="O8738">
        <v>0</v>
      </c>
      <c r="P8738">
        <v>0</v>
      </c>
      <c r="Q8738">
        <v>70751.03</v>
      </c>
      <c r="R8738">
        <v>0</v>
      </c>
      <c r="S8738">
        <v>0</v>
      </c>
      <c r="T8738">
        <v>60000</v>
      </c>
      <c r="U8738">
        <v>0</v>
      </c>
      <c r="V8738">
        <v>0</v>
      </c>
      <c r="W8738">
        <v>0</v>
      </c>
    </row>
    <row r="8739" spans="1:23" x14ac:dyDescent="0.3">
      <c r="A8739">
        <v>10</v>
      </c>
      <c r="B8739" t="s">
        <v>476</v>
      </c>
      <c r="C8739">
        <v>35</v>
      </c>
      <c r="D8739" t="s">
        <v>63</v>
      </c>
      <c r="E8739" t="s">
        <v>64</v>
      </c>
      <c r="F8739">
        <v>100101</v>
      </c>
      <c r="G8739" t="s">
        <v>38</v>
      </c>
      <c r="H8739">
        <v>100101001</v>
      </c>
      <c r="I8739" t="s">
        <v>44</v>
      </c>
      <c r="J8739" t="s">
        <v>45</v>
      </c>
      <c r="K8739" t="s">
        <v>411</v>
      </c>
      <c r="L8739">
        <v>2</v>
      </c>
      <c r="M8739" t="s">
        <v>41</v>
      </c>
      <c r="N8739">
        <v>1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145158.45000000001</v>
      </c>
      <c r="U8739">
        <v>0</v>
      </c>
      <c r="V8739">
        <v>0</v>
      </c>
      <c r="W8739">
        <v>0</v>
      </c>
    </row>
    <row r="8740" spans="1:23" x14ac:dyDescent="0.3">
      <c r="A8740">
        <v>10</v>
      </c>
      <c r="B8740" t="s">
        <v>476</v>
      </c>
      <c r="C8740">
        <v>35</v>
      </c>
      <c r="D8740" t="s">
        <v>63</v>
      </c>
      <c r="E8740" t="s">
        <v>64</v>
      </c>
      <c r="F8740">
        <v>100101</v>
      </c>
      <c r="G8740" t="s">
        <v>38</v>
      </c>
      <c r="H8740">
        <v>100101001</v>
      </c>
      <c r="I8740" t="s">
        <v>44</v>
      </c>
      <c r="J8740" t="s">
        <v>45</v>
      </c>
      <c r="K8740" t="s">
        <v>130</v>
      </c>
      <c r="L8740">
        <v>5</v>
      </c>
      <c r="M8740" t="s">
        <v>35</v>
      </c>
      <c r="N8740">
        <v>1</v>
      </c>
      <c r="O8740">
        <v>0</v>
      </c>
      <c r="P8740">
        <v>0</v>
      </c>
      <c r="Q8740">
        <v>189889.04</v>
      </c>
      <c r="R8740">
        <v>645858.28</v>
      </c>
      <c r="S8740">
        <v>71299.53</v>
      </c>
      <c r="T8740">
        <v>192630</v>
      </c>
      <c r="U8740">
        <v>520728.69</v>
      </c>
      <c r="V8740">
        <v>959180.15</v>
      </c>
      <c r="W8740">
        <v>973795.7</v>
      </c>
    </row>
    <row r="8741" spans="1:23" x14ac:dyDescent="0.3">
      <c r="A8741">
        <v>10</v>
      </c>
      <c r="B8741" t="s">
        <v>476</v>
      </c>
      <c r="C8741">
        <v>35</v>
      </c>
      <c r="D8741" t="s">
        <v>63</v>
      </c>
      <c r="E8741" t="s">
        <v>64</v>
      </c>
      <c r="F8741">
        <v>100101</v>
      </c>
      <c r="G8741" t="s">
        <v>38</v>
      </c>
      <c r="H8741">
        <v>100101001</v>
      </c>
      <c r="I8741" t="s">
        <v>44</v>
      </c>
      <c r="J8741" t="s">
        <v>45</v>
      </c>
      <c r="K8741" t="s">
        <v>65</v>
      </c>
      <c r="L8741">
        <v>2</v>
      </c>
      <c r="M8741" t="s">
        <v>41</v>
      </c>
      <c r="N8741">
        <v>1</v>
      </c>
      <c r="O8741">
        <v>229382.2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</row>
    <row r="8742" spans="1:23" x14ac:dyDescent="0.3">
      <c r="A8742">
        <v>10</v>
      </c>
      <c r="B8742" t="s">
        <v>476</v>
      </c>
      <c r="C8742">
        <v>35</v>
      </c>
      <c r="D8742" t="s">
        <v>63</v>
      </c>
      <c r="E8742" t="s">
        <v>64</v>
      </c>
      <c r="F8742">
        <v>100101</v>
      </c>
      <c r="G8742" t="s">
        <v>38</v>
      </c>
      <c r="H8742">
        <v>100101004</v>
      </c>
      <c r="I8742" t="s">
        <v>39</v>
      </c>
      <c r="J8742" t="s">
        <v>39</v>
      </c>
      <c r="K8742" t="s">
        <v>66</v>
      </c>
      <c r="L8742">
        <v>2</v>
      </c>
      <c r="M8742" t="s">
        <v>41</v>
      </c>
      <c r="N8742">
        <v>1</v>
      </c>
      <c r="O8742">
        <v>0</v>
      </c>
      <c r="P8742">
        <v>0</v>
      </c>
      <c r="Q8742">
        <v>77139.86</v>
      </c>
      <c r="R8742">
        <v>338868.6</v>
      </c>
      <c r="S8742">
        <v>0</v>
      </c>
      <c r="T8742">
        <v>428505</v>
      </c>
      <c r="U8742">
        <v>0</v>
      </c>
      <c r="V8742">
        <v>79000</v>
      </c>
      <c r="W8742">
        <v>0</v>
      </c>
    </row>
    <row r="8743" spans="1:23" x14ac:dyDescent="0.3">
      <c r="A8743">
        <v>10</v>
      </c>
      <c r="B8743" t="s">
        <v>476</v>
      </c>
      <c r="C8743">
        <v>35</v>
      </c>
      <c r="D8743" t="s">
        <v>63</v>
      </c>
      <c r="E8743" t="s">
        <v>64</v>
      </c>
      <c r="F8743">
        <v>100101</v>
      </c>
      <c r="G8743" t="s">
        <v>38</v>
      </c>
      <c r="H8743">
        <v>100101004</v>
      </c>
      <c r="I8743" t="s">
        <v>39</v>
      </c>
      <c r="J8743" t="s">
        <v>39</v>
      </c>
      <c r="K8743" t="s">
        <v>231</v>
      </c>
      <c r="L8743">
        <v>7</v>
      </c>
      <c r="M8743" t="s">
        <v>175</v>
      </c>
      <c r="N8743">
        <v>1</v>
      </c>
      <c r="O8743">
        <v>17813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</row>
    <row r="8744" spans="1:23" x14ac:dyDescent="0.3">
      <c r="A8744">
        <v>10</v>
      </c>
      <c r="B8744" t="s">
        <v>476</v>
      </c>
      <c r="C8744">
        <v>35</v>
      </c>
      <c r="D8744" t="s">
        <v>63</v>
      </c>
      <c r="E8744" t="s">
        <v>64</v>
      </c>
      <c r="F8744">
        <v>100101</v>
      </c>
      <c r="G8744" t="s">
        <v>38</v>
      </c>
      <c r="H8744">
        <v>100101004</v>
      </c>
      <c r="I8744" t="s">
        <v>39</v>
      </c>
      <c r="J8744" t="s">
        <v>39</v>
      </c>
      <c r="K8744" t="s">
        <v>40</v>
      </c>
      <c r="L8744">
        <v>2</v>
      </c>
      <c r="M8744" t="s">
        <v>41</v>
      </c>
      <c r="N8744">
        <v>1</v>
      </c>
      <c r="O8744">
        <v>234695.7</v>
      </c>
      <c r="P8744">
        <v>0</v>
      </c>
      <c r="Q8744">
        <v>0</v>
      </c>
      <c r="R8744">
        <v>0</v>
      </c>
      <c r="S8744">
        <v>68150</v>
      </c>
      <c r="T8744">
        <v>99900.22</v>
      </c>
      <c r="U8744">
        <v>32824.22</v>
      </c>
      <c r="V8744">
        <v>0</v>
      </c>
      <c r="W8744">
        <v>0</v>
      </c>
    </row>
    <row r="8745" spans="1:23" x14ac:dyDescent="0.3">
      <c r="A8745">
        <v>10</v>
      </c>
      <c r="B8745" t="s">
        <v>476</v>
      </c>
      <c r="C8745">
        <v>35</v>
      </c>
      <c r="D8745" t="s">
        <v>63</v>
      </c>
      <c r="E8745" t="s">
        <v>64</v>
      </c>
      <c r="F8745">
        <v>100101</v>
      </c>
      <c r="G8745" t="s">
        <v>38</v>
      </c>
      <c r="H8745">
        <v>100101008</v>
      </c>
      <c r="I8745" t="s">
        <v>112</v>
      </c>
      <c r="J8745" t="s">
        <v>112</v>
      </c>
      <c r="K8745" t="s">
        <v>113</v>
      </c>
      <c r="L8745">
        <v>2</v>
      </c>
      <c r="M8745" t="s">
        <v>41</v>
      </c>
      <c r="N8745">
        <v>1</v>
      </c>
      <c r="O8745">
        <v>59716.26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</row>
    <row r="8746" spans="1:23" x14ac:dyDescent="0.3">
      <c r="A8746">
        <v>10</v>
      </c>
      <c r="B8746" t="s">
        <v>476</v>
      </c>
      <c r="C8746">
        <v>35</v>
      </c>
      <c r="D8746" t="s">
        <v>63</v>
      </c>
      <c r="E8746" t="s">
        <v>64</v>
      </c>
      <c r="F8746">
        <v>100103</v>
      </c>
      <c r="G8746" t="s">
        <v>48</v>
      </c>
      <c r="H8746">
        <v>100103002</v>
      </c>
      <c r="I8746" t="s">
        <v>51</v>
      </c>
      <c r="J8746" t="s">
        <v>51</v>
      </c>
      <c r="K8746" t="s">
        <v>329</v>
      </c>
      <c r="L8746">
        <v>7</v>
      </c>
      <c r="M8746" t="s">
        <v>175</v>
      </c>
      <c r="N8746">
        <v>1</v>
      </c>
      <c r="O8746">
        <v>32810.660000000003</v>
      </c>
      <c r="P8746">
        <v>0</v>
      </c>
      <c r="Q8746">
        <v>88430.82</v>
      </c>
      <c r="R8746">
        <v>43357.85</v>
      </c>
      <c r="S8746">
        <v>50438.09</v>
      </c>
      <c r="T8746">
        <v>0</v>
      </c>
      <c r="U8746">
        <v>0</v>
      </c>
      <c r="V8746">
        <v>0</v>
      </c>
      <c r="W8746">
        <v>0</v>
      </c>
    </row>
    <row r="8747" spans="1:23" x14ac:dyDescent="0.3">
      <c r="A8747">
        <v>10</v>
      </c>
      <c r="B8747" t="s">
        <v>476</v>
      </c>
      <c r="C8747">
        <v>35</v>
      </c>
      <c r="D8747" t="s">
        <v>63</v>
      </c>
      <c r="E8747" t="s">
        <v>64</v>
      </c>
      <c r="F8747">
        <v>100107</v>
      </c>
      <c r="G8747" t="s">
        <v>57</v>
      </c>
      <c r="H8747">
        <v>100107012</v>
      </c>
      <c r="I8747" t="s">
        <v>58</v>
      </c>
      <c r="J8747" t="s">
        <v>58</v>
      </c>
      <c r="K8747" t="s">
        <v>140</v>
      </c>
      <c r="L8747">
        <v>2</v>
      </c>
      <c r="M8747" t="s">
        <v>41</v>
      </c>
      <c r="N8747">
        <v>1</v>
      </c>
      <c r="O8747">
        <v>0</v>
      </c>
      <c r="P8747">
        <v>0</v>
      </c>
      <c r="Q8747">
        <v>54916.71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</row>
    <row r="8748" spans="1:23" x14ac:dyDescent="0.3">
      <c r="A8748">
        <v>10</v>
      </c>
      <c r="B8748" t="s">
        <v>476</v>
      </c>
      <c r="C8748">
        <v>35</v>
      </c>
      <c r="D8748" t="s">
        <v>63</v>
      </c>
      <c r="E8748" t="s">
        <v>64</v>
      </c>
      <c r="F8748">
        <v>100109</v>
      </c>
      <c r="G8748" t="s">
        <v>60</v>
      </c>
      <c r="H8748">
        <v>100109001</v>
      </c>
      <c r="I8748" t="s">
        <v>60</v>
      </c>
      <c r="J8748" t="s">
        <v>60</v>
      </c>
      <c r="K8748" t="s">
        <v>196</v>
      </c>
      <c r="L8748">
        <v>7</v>
      </c>
      <c r="M8748" t="s">
        <v>175</v>
      </c>
      <c r="N8748">
        <v>1</v>
      </c>
      <c r="O8748">
        <v>47425</v>
      </c>
      <c r="P8748">
        <v>47275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</row>
    <row r="8749" spans="1:23" x14ac:dyDescent="0.3">
      <c r="A8749">
        <v>10</v>
      </c>
      <c r="B8749" t="s">
        <v>476</v>
      </c>
      <c r="C8749">
        <v>35</v>
      </c>
      <c r="D8749" t="s">
        <v>63</v>
      </c>
      <c r="E8749" t="s">
        <v>64</v>
      </c>
      <c r="F8749">
        <v>100109</v>
      </c>
      <c r="G8749" t="s">
        <v>60</v>
      </c>
      <c r="H8749">
        <v>100109001</v>
      </c>
      <c r="I8749" t="s">
        <v>60</v>
      </c>
      <c r="J8749" t="s">
        <v>60</v>
      </c>
      <c r="K8749" t="s">
        <v>301</v>
      </c>
      <c r="L8749">
        <v>5</v>
      </c>
      <c r="M8749" t="s">
        <v>35</v>
      </c>
      <c r="N8749">
        <v>1</v>
      </c>
      <c r="O8749">
        <v>0</v>
      </c>
      <c r="P8749">
        <v>0</v>
      </c>
      <c r="Q8749">
        <v>18393.599999999999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</row>
    <row r="8750" spans="1:23" x14ac:dyDescent="0.3">
      <c r="A8750">
        <v>10</v>
      </c>
      <c r="B8750" t="s">
        <v>476</v>
      </c>
      <c r="C8750">
        <v>35</v>
      </c>
      <c r="D8750" t="s">
        <v>63</v>
      </c>
      <c r="E8750" t="s">
        <v>64</v>
      </c>
      <c r="F8750">
        <v>100109</v>
      </c>
      <c r="G8750" t="s">
        <v>60</v>
      </c>
      <c r="H8750">
        <v>100109001</v>
      </c>
      <c r="I8750" t="s">
        <v>60</v>
      </c>
      <c r="J8750" t="s">
        <v>60</v>
      </c>
      <c r="K8750" t="s">
        <v>270</v>
      </c>
      <c r="L8750">
        <v>5</v>
      </c>
      <c r="M8750" t="s">
        <v>35</v>
      </c>
      <c r="N8750">
        <v>1</v>
      </c>
      <c r="O8750">
        <v>0</v>
      </c>
      <c r="P8750">
        <v>0</v>
      </c>
      <c r="Q8750">
        <v>8189.5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</row>
    <row r="8751" spans="1:23" x14ac:dyDescent="0.3">
      <c r="A8751">
        <v>10</v>
      </c>
      <c r="B8751" t="s">
        <v>476</v>
      </c>
      <c r="C8751">
        <v>35</v>
      </c>
      <c r="D8751" t="s">
        <v>63</v>
      </c>
      <c r="E8751" t="s">
        <v>64</v>
      </c>
      <c r="F8751">
        <v>100113</v>
      </c>
      <c r="G8751" t="s">
        <v>68</v>
      </c>
      <c r="H8751">
        <v>100106001</v>
      </c>
      <c r="I8751" t="s">
        <v>69</v>
      </c>
      <c r="J8751" t="s">
        <v>70</v>
      </c>
      <c r="K8751" t="s">
        <v>299</v>
      </c>
      <c r="L8751">
        <v>1</v>
      </c>
      <c r="M8751" t="s">
        <v>107</v>
      </c>
      <c r="N8751">
        <v>1</v>
      </c>
      <c r="O8751">
        <v>0</v>
      </c>
      <c r="P8751">
        <v>74688.95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</row>
    <row r="8752" spans="1:23" x14ac:dyDescent="0.3">
      <c r="A8752">
        <v>10</v>
      </c>
      <c r="B8752" t="s">
        <v>476</v>
      </c>
      <c r="C8752">
        <v>172</v>
      </c>
      <c r="D8752" t="s">
        <v>205</v>
      </c>
      <c r="E8752" t="s">
        <v>206</v>
      </c>
      <c r="F8752">
        <v>100101</v>
      </c>
      <c r="G8752" t="s">
        <v>38</v>
      </c>
      <c r="H8752">
        <v>100101004</v>
      </c>
      <c r="I8752" t="s">
        <v>39</v>
      </c>
      <c r="J8752" t="s">
        <v>39</v>
      </c>
      <c r="K8752" t="s">
        <v>231</v>
      </c>
      <c r="L8752">
        <v>7</v>
      </c>
      <c r="M8752" t="s">
        <v>175</v>
      </c>
      <c r="N8752">
        <v>1</v>
      </c>
      <c r="O8752">
        <v>0</v>
      </c>
      <c r="P8752">
        <v>40534.68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</row>
    <row r="8753" spans="1:23" x14ac:dyDescent="0.3">
      <c r="A8753">
        <v>10</v>
      </c>
      <c r="B8753" t="s">
        <v>476</v>
      </c>
      <c r="C8753">
        <v>172</v>
      </c>
      <c r="D8753" t="s">
        <v>205</v>
      </c>
      <c r="E8753" t="s">
        <v>206</v>
      </c>
      <c r="F8753">
        <v>100101</v>
      </c>
      <c r="G8753" t="s">
        <v>38</v>
      </c>
      <c r="H8753">
        <v>100101004</v>
      </c>
      <c r="I8753" t="s">
        <v>39</v>
      </c>
      <c r="J8753" t="s">
        <v>39</v>
      </c>
      <c r="K8753" t="s">
        <v>40</v>
      </c>
      <c r="L8753">
        <v>2</v>
      </c>
      <c r="M8753" t="s">
        <v>41</v>
      </c>
      <c r="N8753">
        <v>1</v>
      </c>
      <c r="O8753">
        <v>299880</v>
      </c>
      <c r="P8753">
        <v>0</v>
      </c>
      <c r="Q8753">
        <v>119952</v>
      </c>
      <c r="R8753">
        <v>605472</v>
      </c>
      <c r="S8753">
        <v>700361.4</v>
      </c>
      <c r="T8753">
        <v>864258.47</v>
      </c>
      <c r="U8753">
        <v>165026.4</v>
      </c>
      <c r="V8753">
        <v>0</v>
      </c>
      <c r="W8753">
        <v>165026.4</v>
      </c>
    </row>
    <row r="8754" spans="1:23" x14ac:dyDescent="0.3">
      <c r="A8754">
        <v>10</v>
      </c>
      <c r="B8754" t="s">
        <v>476</v>
      </c>
      <c r="C8754">
        <v>172</v>
      </c>
      <c r="D8754" t="s">
        <v>205</v>
      </c>
      <c r="E8754" t="s">
        <v>206</v>
      </c>
      <c r="F8754">
        <v>100101</v>
      </c>
      <c r="G8754" t="s">
        <v>38</v>
      </c>
      <c r="H8754">
        <v>100101008</v>
      </c>
      <c r="I8754" t="s">
        <v>112</v>
      </c>
      <c r="J8754" t="s">
        <v>112</v>
      </c>
      <c r="K8754" t="s">
        <v>113</v>
      </c>
      <c r="L8754">
        <v>2</v>
      </c>
      <c r="M8754" t="s">
        <v>41</v>
      </c>
      <c r="N8754">
        <v>1</v>
      </c>
      <c r="O8754">
        <v>0</v>
      </c>
      <c r="P8754">
        <v>0</v>
      </c>
      <c r="Q8754">
        <v>139944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</row>
    <row r="8755" spans="1:23" x14ac:dyDescent="0.3">
      <c r="A8755">
        <v>10</v>
      </c>
      <c r="B8755" t="s">
        <v>476</v>
      </c>
      <c r="C8755">
        <v>39</v>
      </c>
      <c r="D8755" t="s">
        <v>72</v>
      </c>
      <c r="E8755" t="s">
        <v>73</v>
      </c>
      <c r="F8755">
        <v>100101</v>
      </c>
      <c r="G8755" t="s">
        <v>38</v>
      </c>
      <c r="H8755">
        <v>100101001</v>
      </c>
      <c r="I8755" t="s">
        <v>44</v>
      </c>
      <c r="J8755" t="s">
        <v>45</v>
      </c>
      <c r="K8755" t="s">
        <v>182</v>
      </c>
      <c r="L8755">
        <v>5</v>
      </c>
      <c r="M8755" t="s">
        <v>35</v>
      </c>
      <c r="N8755">
        <v>1</v>
      </c>
      <c r="O8755">
        <v>0</v>
      </c>
      <c r="P8755">
        <v>0</v>
      </c>
      <c r="Q8755">
        <v>0</v>
      </c>
      <c r="R8755">
        <v>0</v>
      </c>
      <c r="S8755">
        <v>182538.12</v>
      </c>
      <c r="T8755">
        <v>64208</v>
      </c>
      <c r="U8755">
        <v>0</v>
      </c>
      <c r="V8755">
        <v>0</v>
      </c>
      <c r="W8755">
        <v>0</v>
      </c>
    </row>
    <row r="8756" spans="1:23" x14ac:dyDescent="0.3">
      <c r="A8756">
        <v>10</v>
      </c>
      <c r="B8756" t="s">
        <v>476</v>
      </c>
      <c r="C8756">
        <v>39</v>
      </c>
      <c r="D8756" t="s">
        <v>72</v>
      </c>
      <c r="E8756" t="s">
        <v>73</v>
      </c>
      <c r="F8756">
        <v>100101</v>
      </c>
      <c r="G8756" t="s">
        <v>38</v>
      </c>
      <c r="H8756">
        <v>100101001</v>
      </c>
      <c r="I8756" t="s">
        <v>44</v>
      </c>
      <c r="J8756" t="s">
        <v>45</v>
      </c>
      <c r="K8756" t="s">
        <v>174</v>
      </c>
      <c r="L8756">
        <v>7</v>
      </c>
      <c r="M8756" t="s">
        <v>175</v>
      </c>
      <c r="N8756">
        <v>1</v>
      </c>
      <c r="O8756">
        <v>0</v>
      </c>
      <c r="P8756">
        <v>0</v>
      </c>
      <c r="Q8756">
        <v>0</v>
      </c>
      <c r="R8756">
        <v>60050.74</v>
      </c>
      <c r="S8756">
        <v>0</v>
      </c>
      <c r="T8756">
        <v>0</v>
      </c>
      <c r="U8756">
        <v>0</v>
      </c>
      <c r="V8756">
        <v>0</v>
      </c>
      <c r="W8756">
        <v>0</v>
      </c>
    </row>
    <row r="8757" spans="1:23" x14ac:dyDescent="0.3">
      <c r="A8757">
        <v>10</v>
      </c>
      <c r="B8757" t="s">
        <v>476</v>
      </c>
      <c r="C8757">
        <v>39</v>
      </c>
      <c r="D8757" t="s">
        <v>72</v>
      </c>
      <c r="E8757" t="s">
        <v>73</v>
      </c>
      <c r="F8757">
        <v>100101</v>
      </c>
      <c r="G8757" t="s">
        <v>38</v>
      </c>
      <c r="H8757">
        <v>100101001</v>
      </c>
      <c r="I8757" t="s">
        <v>44</v>
      </c>
      <c r="J8757" t="s">
        <v>45</v>
      </c>
      <c r="K8757" t="s">
        <v>130</v>
      </c>
      <c r="L8757">
        <v>5</v>
      </c>
      <c r="M8757" t="s">
        <v>35</v>
      </c>
      <c r="N8757">
        <v>1</v>
      </c>
      <c r="O8757">
        <v>217096.61</v>
      </c>
      <c r="P8757">
        <v>39190</v>
      </c>
      <c r="Q8757">
        <v>1227389.54</v>
      </c>
      <c r="R8757">
        <v>709646.02</v>
      </c>
      <c r="S8757">
        <v>833865.93</v>
      </c>
      <c r="T8757">
        <v>4322020.3600000003</v>
      </c>
      <c r="U8757">
        <v>3850435.48</v>
      </c>
      <c r="V8757">
        <v>6349239.6299999999</v>
      </c>
      <c r="W8757">
        <v>2083137.1</v>
      </c>
    </row>
    <row r="8758" spans="1:23" x14ac:dyDescent="0.3">
      <c r="A8758">
        <v>10</v>
      </c>
      <c r="B8758" t="s">
        <v>476</v>
      </c>
      <c r="C8758">
        <v>39</v>
      </c>
      <c r="D8758" t="s">
        <v>72</v>
      </c>
      <c r="E8758" t="s">
        <v>73</v>
      </c>
      <c r="F8758">
        <v>100101</v>
      </c>
      <c r="G8758" t="s">
        <v>38</v>
      </c>
      <c r="H8758">
        <v>100101001</v>
      </c>
      <c r="I8758" t="s">
        <v>44</v>
      </c>
      <c r="J8758" t="s">
        <v>45</v>
      </c>
      <c r="K8758" t="s">
        <v>275</v>
      </c>
      <c r="L8758">
        <v>5</v>
      </c>
      <c r="M8758" t="s">
        <v>35</v>
      </c>
      <c r="N8758">
        <v>1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196712.26</v>
      </c>
      <c r="U8758">
        <v>0</v>
      </c>
      <c r="V8758">
        <v>0</v>
      </c>
      <c r="W8758">
        <v>0</v>
      </c>
    </row>
    <row r="8759" spans="1:23" x14ac:dyDescent="0.3">
      <c r="A8759">
        <v>10</v>
      </c>
      <c r="B8759" t="s">
        <v>476</v>
      </c>
      <c r="C8759">
        <v>39</v>
      </c>
      <c r="D8759" t="s">
        <v>72</v>
      </c>
      <c r="E8759" t="s">
        <v>73</v>
      </c>
      <c r="F8759">
        <v>100101</v>
      </c>
      <c r="G8759" t="s">
        <v>38</v>
      </c>
      <c r="H8759">
        <v>100101001</v>
      </c>
      <c r="I8759" t="s">
        <v>44</v>
      </c>
      <c r="J8759" t="s">
        <v>45</v>
      </c>
      <c r="K8759" t="s">
        <v>65</v>
      </c>
      <c r="L8759">
        <v>2</v>
      </c>
      <c r="M8759" t="s">
        <v>41</v>
      </c>
      <c r="N8759">
        <v>1</v>
      </c>
      <c r="O8759">
        <v>140270.29999999999</v>
      </c>
      <c r="P8759">
        <v>160257.26</v>
      </c>
      <c r="Q8759">
        <v>0</v>
      </c>
      <c r="R8759">
        <v>187293.6</v>
      </c>
      <c r="S8759">
        <v>0</v>
      </c>
      <c r="T8759">
        <v>599323.73</v>
      </c>
      <c r="U8759">
        <v>379757.98</v>
      </c>
      <c r="V8759">
        <v>881257.13</v>
      </c>
      <c r="W8759">
        <v>812294.21</v>
      </c>
    </row>
    <row r="8760" spans="1:23" x14ac:dyDescent="0.3">
      <c r="A8760">
        <v>10</v>
      </c>
      <c r="B8760" t="s">
        <v>476</v>
      </c>
      <c r="C8760">
        <v>39</v>
      </c>
      <c r="D8760" t="s">
        <v>72</v>
      </c>
      <c r="E8760" t="s">
        <v>73</v>
      </c>
      <c r="F8760">
        <v>100101</v>
      </c>
      <c r="G8760" t="s">
        <v>38</v>
      </c>
      <c r="H8760">
        <v>100101001</v>
      </c>
      <c r="I8760" t="s">
        <v>44</v>
      </c>
      <c r="J8760" t="s">
        <v>45</v>
      </c>
      <c r="K8760" t="s">
        <v>276</v>
      </c>
      <c r="L8760">
        <v>5</v>
      </c>
      <c r="M8760" t="s">
        <v>35</v>
      </c>
      <c r="N8760">
        <v>1</v>
      </c>
      <c r="O8760">
        <v>0</v>
      </c>
      <c r="P8760">
        <v>193639.38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</row>
    <row r="8761" spans="1:23" x14ac:dyDescent="0.3">
      <c r="A8761">
        <v>10</v>
      </c>
      <c r="B8761" t="s">
        <v>476</v>
      </c>
      <c r="C8761">
        <v>39</v>
      </c>
      <c r="D8761" t="s">
        <v>72</v>
      </c>
      <c r="E8761" t="s">
        <v>73</v>
      </c>
      <c r="F8761">
        <v>100101</v>
      </c>
      <c r="G8761" t="s">
        <v>38</v>
      </c>
      <c r="H8761">
        <v>100112025</v>
      </c>
      <c r="I8761" t="s">
        <v>184</v>
      </c>
      <c r="J8761" t="s">
        <v>184</v>
      </c>
      <c r="K8761" t="s">
        <v>185</v>
      </c>
      <c r="L8761">
        <v>2</v>
      </c>
      <c r="M8761" t="s">
        <v>41</v>
      </c>
      <c r="N8761">
        <v>1</v>
      </c>
      <c r="O8761">
        <v>260661.6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</row>
    <row r="8762" spans="1:23" x14ac:dyDescent="0.3">
      <c r="A8762">
        <v>10</v>
      </c>
      <c r="B8762" t="s">
        <v>476</v>
      </c>
      <c r="C8762">
        <v>39</v>
      </c>
      <c r="D8762" t="s">
        <v>72</v>
      </c>
      <c r="E8762" t="s">
        <v>73</v>
      </c>
      <c r="F8762">
        <v>100103</v>
      </c>
      <c r="G8762" t="s">
        <v>48</v>
      </c>
      <c r="H8762">
        <v>100103001</v>
      </c>
      <c r="I8762" t="s">
        <v>49</v>
      </c>
      <c r="J8762" t="s">
        <v>49</v>
      </c>
      <c r="K8762" t="s">
        <v>50</v>
      </c>
      <c r="L8762">
        <v>5</v>
      </c>
      <c r="M8762" t="s">
        <v>35</v>
      </c>
      <c r="N8762">
        <v>1</v>
      </c>
      <c r="O8762">
        <v>561804</v>
      </c>
      <c r="P8762">
        <v>258780</v>
      </c>
      <c r="Q8762">
        <v>907901.12</v>
      </c>
      <c r="R8762">
        <v>1255214.9099999999</v>
      </c>
      <c r="S8762">
        <v>718221.81</v>
      </c>
      <c r="T8762">
        <v>659673.17000000004</v>
      </c>
      <c r="U8762">
        <v>226534.69</v>
      </c>
      <c r="V8762">
        <v>1082005.26</v>
      </c>
      <c r="W8762">
        <v>1586549.55</v>
      </c>
    </row>
    <row r="8763" spans="1:23" x14ac:dyDescent="0.3">
      <c r="A8763">
        <v>10</v>
      </c>
      <c r="B8763" t="s">
        <v>476</v>
      </c>
      <c r="C8763">
        <v>39</v>
      </c>
      <c r="D8763" t="s">
        <v>72</v>
      </c>
      <c r="E8763" t="s">
        <v>73</v>
      </c>
      <c r="F8763">
        <v>100103</v>
      </c>
      <c r="G8763" t="s">
        <v>48</v>
      </c>
      <c r="H8763">
        <v>100103002</v>
      </c>
      <c r="I8763" t="s">
        <v>51</v>
      </c>
      <c r="J8763" t="s">
        <v>51</v>
      </c>
      <c r="K8763" t="s">
        <v>329</v>
      </c>
      <c r="L8763">
        <v>7</v>
      </c>
      <c r="M8763" t="s">
        <v>175</v>
      </c>
      <c r="N8763">
        <v>1</v>
      </c>
      <c r="O8763">
        <v>0</v>
      </c>
      <c r="P8763">
        <v>0</v>
      </c>
      <c r="Q8763">
        <v>12129.2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</row>
    <row r="8764" spans="1:23" x14ac:dyDescent="0.3">
      <c r="A8764">
        <v>10</v>
      </c>
      <c r="B8764" t="s">
        <v>476</v>
      </c>
      <c r="C8764">
        <v>39</v>
      </c>
      <c r="D8764" t="s">
        <v>72</v>
      </c>
      <c r="E8764" t="s">
        <v>73</v>
      </c>
      <c r="F8764">
        <v>100103</v>
      </c>
      <c r="G8764" t="s">
        <v>48</v>
      </c>
      <c r="H8764">
        <v>100103002</v>
      </c>
      <c r="I8764" t="s">
        <v>51</v>
      </c>
      <c r="J8764" t="s">
        <v>51</v>
      </c>
      <c r="K8764" t="s">
        <v>52</v>
      </c>
      <c r="L8764">
        <v>5</v>
      </c>
      <c r="M8764" t="s">
        <v>35</v>
      </c>
      <c r="N8764">
        <v>1</v>
      </c>
      <c r="O8764">
        <v>0</v>
      </c>
      <c r="P8764">
        <v>0</v>
      </c>
      <c r="Q8764">
        <v>90595.96</v>
      </c>
      <c r="R8764">
        <v>31149.05</v>
      </c>
      <c r="S8764">
        <v>0</v>
      </c>
      <c r="T8764">
        <v>86535.89</v>
      </c>
      <c r="U8764">
        <v>0</v>
      </c>
      <c r="V8764">
        <v>0</v>
      </c>
      <c r="W8764">
        <v>0</v>
      </c>
    </row>
    <row r="8765" spans="1:23" x14ac:dyDescent="0.3">
      <c r="A8765">
        <v>10</v>
      </c>
      <c r="B8765" t="s">
        <v>476</v>
      </c>
      <c r="C8765">
        <v>39</v>
      </c>
      <c r="D8765" t="s">
        <v>72</v>
      </c>
      <c r="E8765" t="s">
        <v>73</v>
      </c>
      <c r="F8765">
        <v>100103</v>
      </c>
      <c r="G8765" t="s">
        <v>48</v>
      </c>
      <c r="H8765">
        <v>100103002</v>
      </c>
      <c r="I8765" t="s">
        <v>51</v>
      </c>
      <c r="J8765" t="s">
        <v>51</v>
      </c>
      <c r="K8765" t="s">
        <v>125</v>
      </c>
      <c r="L8765">
        <v>4</v>
      </c>
      <c r="M8765" t="s">
        <v>81</v>
      </c>
      <c r="N8765">
        <v>1</v>
      </c>
      <c r="O8765">
        <v>0</v>
      </c>
      <c r="P8765">
        <v>78966</v>
      </c>
      <c r="Q8765">
        <v>0</v>
      </c>
      <c r="R8765">
        <v>0</v>
      </c>
      <c r="S8765">
        <v>0</v>
      </c>
      <c r="T8765">
        <v>0</v>
      </c>
      <c r="U8765">
        <v>37504</v>
      </c>
      <c r="V8765">
        <v>0</v>
      </c>
      <c r="W8765">
        <v>0</v>
      </c>
    </row>
    <row r="8766" spans="1:23" x14ac:dyDescent="0.3">
      <c r="A8766">
        <v>10</v>
      </c>
      <c r="B8766" t="s">
        <v>476</v>
      </c>
      <c r="C8766">
        <v>39</v>
      </c>
      <c r="D8766" t="s">
        <v>72</v>
      </c>
      <c r="E8766" t="s">
        <v>73</v>
      </c>
      <c r="F8766">
        <v>100104</v>
      </c>
      <c r="G8766" t="s">
        <v>76</v>
      </c>
      <c r="H8766">
        <v>100104002</v>
      </c>
      <c r="I8766" t="s">
        <v>77</v>
      </c>
      <c r="J8766" t="s">
        <v>77</v>
      </c>
      <c r="K8766" t="s">
        <v>131</v>
      </c>
      <c r="L8766">
        <v>5</v>
      </c>
      <c r="M8766" t="s">
        <v>35</v>
      </c>
      <c r="N8766">
        <v>1</v>
      </c>
      <c r="O8766">
        <v>0</v>
      </c>
      <c r="P8766">
        <v>0</v>
      </c>
      <c r="Q8766">
        <v>30124.6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</row>
    <row r="8767" spans="1:23" x14ac:dyDescent="0.3">
      <c r="A8767">
        <v>10</v>
      </c>
      <c r="B8767" t="s">
        <v>476</v>
      </c>
      <c r="C8767">
        <v>39</v>
      </c>
      <c r="D8767" t="s">
        <v>72</v>
      </c>
      <c r="E8767" t="s">
        <v>73</v>
      </c>
      <c r="F8767">
        <v>100107</v>
      </c>
      <c r="G8767" t="s">
        <v>57</v>
      </c>
      <c r="H8767">
        <v>100107012</v>
      </c>
      <c r="I8767" t="s">
        <v>58</v>
      </c>
      <c r="J8767" t="s">
        <v>58</v>
      </c>
      <c r="K8767" t="s">
        <v>140</v>
      </c>
      <c r="L8767">
        <v>2</v>
      </c>
      <c r="M8767" t="s">
        <v>41</v>
      </c>
      <c r="N8767">
        <v>1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296603.13</v>
      </c>
    </row>
    <row r="8768" spans="1:23" x14ac:dyDescent="0.3">
      <c r="A8768">
        <v>10</v>
      </c>
      <c r="B8768" t="s">
        <v>476</v>
      </c>
      <c r="C8768">
        <v>39</v>
      </c>
      <c r="D8768" t="s">
        <v>72</v>
      </c>
      <c r="E8768" t="s">
        <v>73</v>
      </c>
      <c r="F8768">
        <v>100107</v>
      </c>
      <c r="G8768" t="s">
        <v>57</v>
      </c>
      <c r="H8768">
        <v>100107012</v>
      </c>
      <c r="I8768" t="s">
        <v>58</v>
      </c>
      <c r="J8768" t="s">
        <v>58</v>
      </c>
      <c r="K8768" t="s">
        <v>59</v>
      </c>
      <c r="L8768">
        <v>3</v>
      </c>
      <c r="M8768" t="s">
        <v>47</v>
      </c>
      <c r="N8768">
        <v>1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98050</v>
      </c>
      <c r="W8768">
        <v>0</v>
      </c>
    </row>
    <row r="8769" spans="1:23" x14ac:dyDescent="0.3">
      <c r="A8769">
        <v>10</v>
      </c>
      <c r="B8769" t="s">
        <v>476</v>
      </c>
      <c r="C8769">
        <v>39</v>
      </c>
      <c r="D8769" t="s">
        <v>72</v>
      </c>
      <c r="E8769" t="s">
        <v>73</v>
      </c>
      <c r="F8769">
        <v>100109</v>
      </c>
      <c r="G8769" t="s">
        <v>60</v>
      </c>
      <c r="H8769">
        <v>100109001</v>
      </c>
      <c r="I8769" t="s">
        <v>60</v>
      </c>
      <c r="J8769" t="s">
        <v>60</v>
      </c>
      <c r="K8769" t="s">
        <v>61</v>
      </c>
      <c r="L8769">
        <v>5</v>
      </c>
      <c r="M8769" t="s">
        <v>35</v>
      </c>
      <c r="N8769">
        <v>1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25240.18</v>
      </c>
    </row>
    <row r="8770" spans="1:23" x14ac:dyDescent="0.3">
      <c r="A8770">
        <v>10</v>
      </c>
      <c r="B8770" t="s">
        <v>476</v>
      </c>
      <c r="C8770">
        <v>39</v>
      </c>
      <c r="D8770" t="s">
        <v>72</v>
      </c>
      <c r="E8770" t="s">
        <v>73</v>
      </c>
      <c r="F8770">
        <v>100109</v>
      </c>
      <c r="G8770" t="s">
        <v>60</v>
      </c>
      <c r="H8770">
        <v>100109001</v>
      </c>
      <c r="I8770" t="s">
        <v>60</v>
      </c>
      <c r="J8770" t="s">
        <v>60</v>
      </c>
      <c r="K8770" t="s">
        <v>196</v>
      </c>
      <c r="L8770">
        <v>7</v>
      </c>
      <c r="M8770" t="s">
        <v>175</v>
      </c>
      <c r="N8770">
        <v>1</v>
      </c>
      <c r="O8770">
        <v>0</v>
      </c>
      <c r="P8770">
        <v>564695.5</v>
      </c>
      <c r="Q8770">
        <v>0</v>
      </c>
      <c r="R8770">
        <v>0</v>
      </c>
      <c r="S8770">
        <v>0</v>
      </c>
      <c r="T8770">
        <v>112088.8</v>
      </c>
      <c r="U8770">
        <v>287998</v>
      </c>
      <c r="V8770">
        <v>0</v>
      </c>
      <c r="W8770">
        <v>0</v>
      </c>
    </row>
    <row r="8771" spans="1:23" x14ac:dyDescent="0.3">
      <c r="A8771">
        <v>10</v>
      </c>
      <c r="B8771" t="s">
        <v>476</v>
      </c>
      <c r="C8771">
        <v>41</v>
      </c>
      <c r="D8771" t="s">
        <v>83</v>
      </c>
      <c r="E8771" t="s">
        <v>84</v>
      </c>
      <c r="F8771">
        <v>100102</v>
      </c>
      <c r="G8771" t="s">
        <v>103</v>
      </c>
      <c r="H8771">
        <v>100102003</v>
      </c>
      <c r="I8771" t="s">
        <v>104</v>
      </c>
      <c r="J8771" t="s">
        <v>104</v>
      </c>
      <c r="K8771" t="s">
        <v>105</v>
      </c>
      <c r="L8771">
        <v>5</v>
      </c>
      <c r="M8771" t="s">
        <v>35</v>
      </c>
      <c r="N8771">
        <v>1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12960</v>
      </c>
      <c r="U8771">
        <v>0</v>
      </c>
      <c r="V8771">
        <v>0</v>
      </c>
      <c r="W8771">
        <v>0</v>
      </c>
    </row>
    <row r="8772" spans="1:23" x14ac:dyDescent="0.3">
      <c r="A8772">
        <v>10</v>
      </c>
      <c r="B8772" t="s">
        <v>476</v>
      </c>
      <c r="C8772">
        <v>41</v>
      </c>
      <c r="D8772" t="s">
        <v>83</v>
      </c>
      <c r="E8772" t="s">
        <v>84</v>
      </c>
      <c r="F8772">
        <v>100102</v>
      </c>
      <c r="G8772" t="s">
        <v>103</v>
      </c>
      <c r="H8772">
        <v>100102006</v>
      </c>
      <c r="I8772" t="s">
        <v>254</v>
      </c>
      <c r="J8772" t="s">
        <v>254</v>
      </c>
      <c r="K8772" t="s">
        <v>255</v>
      </c>
      <c r="L8772">
        <v>5</v>
      </c>
      <c r="M8772" t="s">
        <v>35</v>
      </c>
      <c r="N8772">
        <v>1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15523</v>
      </c>
      <c r="U8772">
        <v>0</v>
      </c>
      <c r="V8772">
        <v>0</v>
      </c>
      <c r="W8772">
        <v>0</v>
      </c>
    </row>
    <row r="8773" spans="1:23" x14ac:dyDescent="0.3">
      <c r="A8773">
        <v>10</v>
      </c>
      <c r="B8773" t="s">
        <v>476</v>
      </c>
      <c r="C8773">
        <v>41</v>
      </c>
      <c r="D8773" t="s">
        <v>83</v>
      </c>
      <c r="E8773" t="s">
        <v>84</v>
      </c>
      <c r="F8773">
        <v>100103</v>
      </c>
      <c r="G8773" t="s">
        <v>48</v>
      </c>
      <c r="H8773">
        <v>100103002</v>
      </c>
      <c r="I8773" t="s">
        <v>51</v>
      </c>
      <c r="J8773" t="s">
        <v>51</v>
      </c>
      <c r="K8773" t="s">
        <v>125</v>
      </c>
      <c r="L8773">
        <v>4</v>
      </c>
      <c r="M8773" t="s">
        <v>81</v>
      </c>
      <c r="N8773">
        <v>1</v>
      </c>
      <c r="O8773">
        <v>0</v>
      </c>
      <c r="P8773">
        <v>13000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</row>
    <row r="8774" spans="1:23" x14ac:dyDescent="0.3">
      <c r="A8774">
        <v>10</v>
      </c>
      <c r="B8774" t="s">
        <v>476</v>
      </c>
      <c r="C8774">
        <v>41</v>
      </c>
      <c r="D8774" t="s">
        <v>83</v>
      </c>
      <c r="E8774" t="s">
        <v>84</v>
      </c>
      <c r="F8774">
        <v>100104</v>
      </c>
      <c r="G8774" t="s">
        <v>76</v>
      </c>
      <c r="H8774">
        <v>100104002</v>
      </c>
      <c r="I8774" t="s">
        <v>77</v>
      </c>
      <c r="J8774" t="s">
        <v>77</v>
      </c>
      <c r="K8774" t="s">
        <v>217</v>
      </c>
      <c r="L8774">
        <v>7</v>
      </c>
      <c r="M8774" t="s">
        <v>175</v>
      </c>
      <c r="N8774">
        <v>1</v>
      </c>
      <c r="O8774">
        <v>0</v>
      </c>
      <c r="P8774">
        <v>0</v>
      </c>
      <c r="Q8774">
        <v>950.77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</row>
    <row r="8775" spans="1:23" x14ac:dyDescent="0.3">
      <c r="A8775">
        <v>10</v>
      </c>
      <c r="B8775" t="s">
        <v>476</v>
      </c>
      <c r="C8775">
        <v>41</v>
      </c>
      <c r="D8775" t="s">
        <v>83</v>
      </c>
      <c r="E8775" t="s">
        <v>84</v>
      </c>
      <c r="F8775">
        <v>100104</v>
      </c>
      <c r="G8775" t="s">
        <v>76</v>
      </c>
      <c r="H8775">
        <v>100104002</v>
      </c>
      <c r="I8775" t="s">
        <v>77</v>
      </c>
      <c r="J8775" t="s">
        <v>77</v>
      </c>
      <c r="K8775" t="s">
        <v>191</v>
      </c>
      <c r="L8775">
        <v>5</v>
      </c>
      <c r="M8775" t="s">
        <v>35</v>
      </c>
      <c r="N8775">
        <v>1</v>
      </c>
      <c r="O8775">
        <v>0</v>
      </c>
      <c r="P8775">
        <v>0</v>
      </c>
      <c r="Q8775">
        <v>63729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</row>
    <row r="8776" spans="1:23" x14ac:dyDescent="0.3">
      <c r="A8776">
        <v>10</v>
      </c>
      <c r="B8776" t="s">
        <v>476</v>
      </c>
      <c r="C8776">
        <v>41</v>
      </c>
      <c r="D8776" t="s">
        <v>83</v>
      </c>
      <c r="E8776" t="s">
        <v>84</v>
      </c>
      <c r="F8776">
        <v>100104</v>
      </c>
      <c r="G8776" t="s">
        <v>76</v>
      </c>
      <c r="H8776">
        <v>100104002</v>
      </c>
      <c r="I8776" t="s">
        <v>77</v>
      </c>
      <c r="J8776" t="s">
        <v>77</v>
      </c>
      <c r="K8776" t="s">
        <v>136</v>
      </c>
      <c r="L8776">
        <v>5</v>
      </c>
      <c r="M8776" t="s">
        <v>35</v>
      </c>
      <c r="N8776">
        <v>1</v>
      </c>
      <c r="O8776">
        <v>0</v>
      </c>
      <c r="P8776">
        <v>0</v>
      </c>
      <c r="Q8776">
        <v>49262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</row>
    <row r="8777" spans="1:23" x14ac:dyDescent="0.3">
      <c r="A8777">
        <v>10</v>
      </c>
      <c r="B8777" t="s">
        <v>476</v>
      </c>
      <c r="C8777">
        <v>41</v>
      </c>
      <c r="D8777" t="s">
        <v>83</v>
      </c>
      <c r="E8777" t="s">
        <v>84</v>
      </c>
      <c r="F8777">
        <v>100104</v>
      </c>
      <c r="G8777" t="s">
        <v>76</v>
      </c>
      <c r="H8777">
        <v>100104002</v>
      </c>
      <c r="I8777" t="s">
        <v>77</v>
      </c>
      <c r="J8777" t="s">
        <v>77</v>
      </c>
      <c r="K8777" t="s">
        <v>139</v>
      </c>
      <c r="L8777">
        <v>5</v>
      </c>
      <c r="M8777" t="s">
        <v>35</v>
      </c>
      <c r="N8777">
        <v>1</v>
      </c>
      <c r="O8777">
        <v>0</v>
      </c>
      <c r="P8777">
        <v>0</v>
      </c>
      <c r="Q8777">
        <v>13442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</row>
    <row r="8778" spans="1:23" x14ac:dyDescent="0.3">
      <c r="A8778">
        <v>10</v>
      </c>
      <c r="B8778" t="s">
        <v>476</v>
      </c>
      <c r="C8778">
        <v>41</v>
      </c>
      <c r="D8778" t="s">
        <v>83</v>
      </c>
      <c r="E8778" t="s">
        <v>84</v>
      </c>
      <c r="F8778">
        <v>100107</v>
      </c>
      <c r="G8778" t="s">
        <v>57</v>
      </c>
      <c r="H8778">
        <v>100107012</v>
      </c>
      <c r="I8778" t="s">
        <v>58</v>
      </c>
      <c r="J8778" t="s">
        <v>58</v>
      </c>
      <c r="K8778" t="s">
        <v>161</v>
      </c>
      <c r="L8778">
        <v>3</v>
      </c>
      <c r="M8778" t="s">
        <v>47</v>
      </c>
      <c r="N8778">
        <v>1</v>
      </c>
      <c r="O8778">
        <v>0</v>
      </c>
      <c r="P8778">
        <v>0</v>
      </c>
      <c r="Q8778">
        <v>1032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</row>
    <row r="8779" spans="1:23" x14ac:dyDescent="0.3">
      <c r="A8779">
        <v>10</v>
      </c>
      <c r="B8779" t="s">
        <v>476</v>
      </c>
      <c r="C8779">
        <v>41</v>
      </c>
      <c r="D8779" t="s">
        <v>83</v>
      </c>
      <c r="E8779" t="s">
        <v>84</v>
      </c>
      <c r="F8779">
        <v>100109</v>
      </c>
      <c r="G8779" t="s">
        <v>60</v>
      </c>
      <c r="H8779">
        <v>100109001</v>
      </c>
      <c r="I8779" t="s">
        <v>60</v>
      </c>
      <c r="J8779" t="s">
        <v>60</v>
      </c>
      <c r="K8779" t="s">
        <v>196</v>
      </c>
      <c r="L8779">
        <v>7</v>
      </c>
      <c r="M8779" t="s">
        <v>175</v>
      </c>
      <c r="N8779">
        <v>1</v>
      </c>
      <c r="O8779">
        <v>52612.5</v>
      </c>
      <c r="P8779">
        <v>134257.75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</row>
    <row r="8780" spans="1:23" x14ac:dyDescent="0.3">
      <c r="A8780">
        <v>10</v>
      </c>
      <c r="B8780" t="s">
        <v>476</v>
      </c>
      <c r="C8780">
        <v>41</v>
      </c>
      <c r="D8780" t="s">
        <v>83</v>
      </c>
      <c r="E8780" t="s">
        <v>84</v>
      </c>
      <c r="F8780">
        <v>100109</v>
      </c>
      <c r="G8780" t="s">
        <v>60</v>
      </c>
      <c r="H8780">
        <v>100109001</v>
      </c>
      <c r="I8780" t="s">
        <v>60</v>
      </c>
      <c r="J8780" t="s">
        <v>60</v>
      </c>
      <c r="K8780" t="s">
        <v>269</v>
      </c>
      <c r="L8780">
        <v>7</v>
      </c>
      <c r="M8780" t="s">
        <v>175</v>
      </c>
      <c r="N8780">
        <v>1</v>
      </c>
      <c r="O8780">
        <v>0</v>
      </c>
      <c r="P8780">
        <v>74554</v>
      </c>
      <c r="Q8780">
        <v>83594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</row>
    <row r="8781" spans="1:23" x14ac:dyDescent="0.3">
      <c r="A8781">
        <v>10</v>
      </c>
      <c r="B8781" t="s">
        <v>476</v>
      </c>
      <c r="C8781">
        <v>47</v>
      </c>
      <c r="D8781" t="s">
        <v>209</v>
      </c>
      <c r="E8781" t="s">
        <v>210</v>
      </c>
      <c r="F8781">
        <v>100104</v>
      </c>
      <c r="G8781" t="s">
        <v>76</v>
      </c>
      <c r="H8781">
        <v>100104002</v>
      </c>
      <c r="I8781" t="s">
        <v>77</v>
      </c>
      <c r="J8781" t="s">
        <v>77</v>
      </c>
      <c r="K8781" t="s">
        <v>217</v>
      </c>
      <c r="L8781">
        <v>7</v>
      </c>
      <c r="M8781" t="s">
        <v>175</v>
      </c>
      <c r="N8781">
        <v>1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64282.04</v>
      </c>
      <c r="W8781">
        <v>0</v>
      </c>
    </row>
    <row r="8782" spans="1:23" x14ac:dyDescent="0.3">
      <c r="A8782">
        <v>10</v>
      </c>
      <c r="B8782" t="s">
        <v>476</v>
      </c>
      <c r="C8782">
        <v>147</v>
      </c>
      <c r="D8782" t="s">
        <v>469</v>
      </c>
      <c r="E8782" t="s">
        <v>470</v>
      </c>
      <c r="F8782">
        <v>100105</v>
      </c>
      <c r="G8782" t="s">
        <v>26</v>
      </c>
      <c r="H8782">
        <v>100105006</v>
      </c>
      <c r="I8782" t="s">
        <v>307</v>
      </c>
      <c r="J8782" t="s">
        <v>307</v>
      </c>
      <c r="K8782" t="s">
        <v>460</v>
      </c>
      <c r="L8782">
        <v>4</v>
      </c>
      <c r="M8782" t="s">
        <v>81</v>
      </c>
      <c r="N8782">
        <v>1</v>
      </c>
      <c r="O8782">
        <v>0</v>
      </c>
      <c r="P8782">
        <v>920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</row>
    <row r="8783" spans="1:23" x14ac:dyDescent="0.3">
      <c r="A8783">
        <v>10</v>
      </c>
      <c r="B8783" t="s">
        <v>476</v>
      </c>
      <c r="C8783">
        <v>147</v>
      </c>
      <c r="D8783" t="s">
        <v>469</v>
      </c>
      <c r="E8783" t="s">
        <v>470</v>
      </c>
      <c r="F8783">
        <v>100105</v>
      </c>
      <c r="G8783" t="s">
        <v>26</v>
      </c>
      <c r="H8783">
        <v>100105006</v>
      </c>
      <c r="I8783" t="s">
        <v>307</v>
      </c>
      <c r="J8783" t="s">
        <v>307</v>
      </c>
      <c r="K8783" t="s">
        <v>308</v>
      </c>
      <c r="L8783">
        <v>4</v>
      </c>
      <c r="M8783" t="s">
        <v>81</v>
      </c>
      <c r="N8783">
        <v>1</v>
      </c>
      <c r="O8783">
        <v>0</v>
      </c>
      <c r="P8783">
        <v>2221.33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</row>
    <row r="8784" spans="1:23" x14ac:dyDescent="0.3">
      <c r="A8784">
        <v>10</v>
      </c>
      <c r="B8784" t="s">
        <v>476</v>
      </c>
      <c r="C8784">
        <v>3</v>
      </c>
      <c r="D8784" t="s">
        <v>95</v>
      </c>
      <c r="E8784" t="s">
        <v>96</v>
      </c>
      <c r="F8784">
        <v>100101</v>
      </c>
      <c r="G8784" t="s">
        <v>38</v>
      </c>
      <c r="H8784">
        <v>100101001</v>
      </c>
      <c r="I8784" t="s">
        <v>44</v>
      </c>
      <c r="J8784" t="s">
        <v>45</v>
      </c>
      <c r="K8784" t="s">
        <v>182</v>
      </c>
      <c r="L8784">
        <v>5</v>
      </c>
      <c r="M8784" t="s">
        <v>35</v>
      </c>
      <c r="N8784">
        <v>1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32192.48</v>
      </c>
    </row>
    <row r="8785" spans="1:23" x14ac:dyDescent="0.3">
      <c r="A8785">
        <v>10</v>
      </c>
      <c r="B8785" t="s">
        <v>476</v>
      </c>
      <c r="C8785">
        <v>3</v>
      </c>
      <c r="D8785" t="s">
        <v>95</v>
      </c>
      <c r="E8785" t="s">
        <v>96</v>
      </c>
      <c r="F8785">
        <v>100101</v>
      </c>
      <c r="G8785" t="s">
        <v>38</v>
      </c>
      <c r="H8785">
        <v>100101001</v>
      </c>
      <c r="I8785" t="s">
        <v>44</v>
      </c>
      <c r="J8785" t="s">
        <v>45</v>
      </c>
      <c r="K8785" t="s">
        <v>130</v>
      </c>
      <c r="L8785">
        <v>5</v>
      </c>
      <c r="M8785" t="s">
        <v>35</v>
      </c>
      <c r="N8785">
        <v>1</v>
      </c>
      <c r="O8785">
        <v>205647.51</v>
      </c>
      <c r="P8785">
        <v>219253.34</v>
      </c>
      <c r="Q8785">
        <v>143060.53</v>
      </c>
      <c r="R8785">
        <v>81714.350000000006</v>
      </c>
      <c r="S8785">
        <v>30302.25</v>
      </c>
      <c r="T8785">
        <v>107940.05</v>
      </c>
      <c r="U8785">
        <v>840382.55</v>
      </c>
      <c r="V8785">
        <v>887487.06</v>
      </c>
      <c r="W8785">
        <v>951409.51</v>
      </c>
    </row>
    <row r="8786" spans="1:23" x14ac:dyDescent="0.3">
      <c r="A8786">
        <v>10</v>
      </c>
      <c r="B8786" t="s">
        <v>476</v>
      </c>
      <c r="C8786">
        <v>3</v>
      </c>
      <c r="D8786" t="s">
        <v>95</v>
      </c>
      <c r="E8786" t="s">
        <v>96</v>
      </c>
      <c r="F8786">
        <v>100101</v>
      </c>
      <c r="G8786" t="s">
        <v>38</v>
      </c>
      <c r="H8786">
        <v>100101004</v>
      </c>
      <c r="I8786" t="s">
        <v>39</v>
      </c>
      <c r="J8786" t="s">
        <v>39</v>
      </c>
      <c r="K8786" t="s">
        <v>231</v>
      </c>
      <c r="L8786">
        <v>7</v>
      </c>
      <c r="M8786" t="s">
        <v>175</v>
      </c>
      <c r="N8786">
        <v>1</v>
      </c>
      <c r="O8786">
        <v>0</v>
      </c>
      <c r="P8786">
        <v>402416.5</v>
      </c>
      <c r="Q8786">
        <v>373970.96</v>
      </c>
      <c r="R8786">
        <v>0</v>
      </c>
      <c r="S8786">
        <v>0</v>
      </c>
      <c r="T8786">
        <v>260196.85</v>
      </c>
      <c r="U8786">
        <v>0</v>
      </c>
      <c r="V8786">
        <v>0</v>
      </c>
      <c r="W8786">
        <v>0</v>
      </c>
    </row>
    <row r="8787" spans="1:23" x14ac:dyDescent="0.3">
      <c r="A8787">
        <v>10</v>
      </c>
      <c r="B8787" t="s">
        <v>476</v>
      </c>
      <c r="C8787">
        <v>3</v>
      </c>
      <c r="D8787" t="s">
        <v>95</v>
      </c>
      <c r="E8787" t="s">
        <v>96</v>
      </c>
      <c r="F8787">
        <v>100101</v>
      </c>
      <c r="G8787" t="s">
        <v>38</v>
      </c>
      <c r="H8787">
        <v>100101004</v>
      </c>
      <c r="I8787" t="s">
        <v>39</v>
      </c>
      <c r="J8787" t="s">
        <v>39</v>
      </c>
      <c r="K8787" t="s">
        <v>40</v>
      </c>
      <c r="L8787">
        <v>2</v>
      </c>
      <c r="M8787" t="s">
        <v>41</v>
      </c>
      <c r="N8787">
        <v>1</v>
      </c>
      <c r="O8787">
        <v>0</v>
      </c>
      <c r="P8787">
        <v>303623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</row>
    <row r="8788" spans="1:23" x14ac:dyDescent="0.3">
      <c r="A8788">
        <v>10</v>
      </c>
      <c r="B8788" t="s">
        <v>476</v>
      </c>
      <c r="C8788">
        <v>3</v>
      </c>
      <c r="D8788" t="s">
        <v>95</v>
      </c>
      <c r="E8788" t="s">
        <v>96</v>
      </c>
      <c r="F8788">
        <v>100101</v>
      </c>
      <c r="G8788" t="s">
        <v>38</v>
      </c>
      <c r="H8788">
        <v>100101008</v>
      </c>
      <c r="I8788" t="s">
        <v>112</v>
      </c>
      <c r="J8788" t="s">
        <v>112</v>
      </c>
      <c r="K8788" t="s">
        <v>273</v>
      </c>
      <c r="L8788">
        <v>7</v>
      </c>
      <c r="M8788" t="s">
        <v>175</v>
      </c>
      <c r="N8788">
        <v>1</v>
      </c>
      <c r="O8788">
        <v>0</v>
      </c>
      <c r="P8788">
        <v>472007.6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</row>
    <row r="8789" spans="1:23" x14ac:dyDescent="0.3">
      <c r="A8789">
        <v>10</v>
      </c>
      <c r="B8789" t="s">
        <v>476</v>
      </c>
      <c r="C8789">
        <v>3</v>
      </c>
      <c r="D8789" t="s">
        <v>95</v>
      </c>
      <c r="E8789" t="s">
        <v>96</v>
      </c>
      <c r="F8789">
        <v>100101</v>
      </c>
      <c r="G8789" t="s">
        <v>38</v>
      </c>
      <c r="H8789">
        <v>100101011</v>
      </c>
      <c r="I8789" t="s">
        <v>133</v>
      </c>
      <c r="J8789" t="s">
        <v>133</v>
      </c>
      <c r="K8789" t="s">
        <v>388</v>
      </c>
      <c r="L8789">
        <v>4</v>
      </c>
      <c r="M8789" t="s">
        <v>81</v>
      </c>
      <c r="N8789">
        <v>1</v>
      </c>
      <c r="O8789">
        <v>0</v>
      </c>
      <c r="P8789">
        <v>0</v>
      </c>
      <c r="Q8789">
        <v>72442.820000000007</v>
      </c>
      <c r="R8789">
        <v>0</v>
      </c>
      <c r="S8789">
        <v>58300</v>
      </c>
      <c r="T8789">
        <v>0</v>
      </c>
      <c r="U8789">
        <v>0</v>
      </c>
      <c r="V8789">
        <v>0</v>
      </c>
      <c r="W8789">
        <v>0</v>
      </c>
    </row>
    <row r="8790" spans="1:23" x14ac:dyDescent="0.3">
      <c r="A8790">
        <v>10</v>
      </c>
      <c r="B8790" t="s">
        <v>476</v>
      </c>
      <c r="C8790">
        <v>3</v>
      </c>
      <c r="D8790" t="s">
        <v>95</v>
      </c>
      <c r="E8790" t="s">
        <v>96</v>
      </c>
      <c r="F8790">
        <v>100101</v>
      </c>
      <c r="G8790" t="s">
        <v>38</v>
      </c>
      <c r="H8790">
        <v>100101011</v>
      </c>
      <c r="I8790" t="s">
        <v>133</v>
      </c>
      <c r="J8790" t="s">
        <v>133</v>
      </c>
      <c r="K8790" t="s">
        <v>250</v>
      </c>
      <c r="L8790">
        <v>4</v>
      </c>
      <c r="M8790" t="s">
        <v>81</v>
      </c>
      <c r="N8790">
        <v>1</v>
      </c>
      <c r="O8790">
        <v>1385412.87</v>
      </c>
      <c r="P8790">
        <v>950145.85</v>
      </c>
      <c r="Q8790">
        <v>1045624.74</v>
      </c>
      <c r="R8790">
        <v>1594302.61</v>
      </c>
      <c r="S8790">
        <v>0</v>
      </c>
      <c r="T8790">
        <v>0</v>
      </c>
      <c r="U8790">
        <v>0</v>
      </c>
      <c r="V8790">
        <v>28543.08</v>
      </c>
      <c r="W8790">
        <v>0</v>
      </c>
    </row>
    <row r="8791" spans="1:23" x14ac:dyDescent="0.3">
      <c r="A8791">
        <v>10</v>
      </c>
      <c r="B8791" t="s">
        <v>476</v>
      </c>
      <c r="C8791">
        <v>3</v>
      </c>
      <c r="D8791" t="s">
        <v>95</v>
      </c>
      <c r="E8791" t="s">
        <v>96</v>
      </c>
      <c r="F8791">
        <v>100101</v>
      </c>
      <c r="G8791" t="s">
        <v>38</v>
      </c>
      <c r="H8791">
        <v>100101011</v>
      </c>
      <c r="I8791" t="s">
        <v>133</v>
      </c>
      <c r="J8791" t="s">
        <v>133</v>
      </c>
      <c r="K8791" t="s">
        <v>420</v>
      </c>
      <c r="L8791">
        <v>5</v>
      </c>
      <c r="M8791" t="s">
        <v>35</v>
      </c>
      <c r="N8791">
        <v>1</v>
      </c>
      <c r="O8791">
        <v>0</v>
      </c>
      <c r="P8791">
        <v>12905.34</v>
      </c>
      <c r="Q8791">
        <v>0</v>
      </c>
      <c r="R8791">
        <v>0</v>
      </c>
      <c r="S8791">
        <v>19572</v>
      </c>
      <c r="T8791">
        <v>0</v>
      </c>
      <c r="U8791">
        <v>0</v>
      </c>
      <c r="V8791">
        <v>0</v>
      </c>
      <c r="W8791">
        <v>0</v>
      </c>
    </row>
    <row r="8792" spans="1:23" x14ac:dyDescent="0.3">
      <c r="A8792">
        <v>10</v>
      </c>
      <c r="B8792" t="s">
        <v>476</v>
      </c>
      <c r="C8792">
        <v>3</v>
      </c>
      <c r="D8792" t="s">
        <v>95</v>
      </c>
      <c r="E8792" t="s">
        <v>96</v>
      </c>
      <c r="F8792">
        <v>100101</v>
      </c>
      <c r="G8792" t="s">
        <v>38</v>
      </c>
      <c r="H8792">
        <v>100101011</v>
      </c>
      <c r="I8792" t="s">
        <v>133</v>
      </c>
      <c r="J8792" t="s">
        <v>133</v>
      </c>
      <c r="K8792" t="s">
        <v>251</v>
      </c>
      <c r="L8792">
        <v>4</v>
      </c>
      <c r="M8792" t="s">
        <v>81</v>
      </c>
      <c r="N8792">
        <v>1</v>
      </c>
      <c r="O8792">
        <v>188854.26</v>
      </c>
      <c r="P8792">
        <v>8872.91</v>
      </c>
      <c r="Q8792">
        <v>906291.31</v>
      </c>
      <c r="R8792">
        <v>404709.5</v>
      </c>
      <c r="S8792">
        <v>0</v>
      </c>
      <c r="T8792">
        <v>0</v>
      </c>
      <c r="U8792">
        <v>0</v>
      </c>
      <c r="V8792">
        <v>0</v>
      </c>
      <c r="W8792">
        <v>0</v>
      </c>
    </row>
    <row r="8793" spans="1:23" x14ac:dyDescent="0.3">
      <c r="A8793">
        <v>10</v>
      </c>
      <c r="B8793" t="s">
        <v>476</v>
      </c>
      <c r="C8793">
        <v>3</v>
      </c>
      <c r="D8793" t="s">
        <v>95</v>
      </c>
      <c r="E8793" t="s">
        <v>96</v>
      </c>
      <c r="F8793">
        <v>100101</v>
      </c>
      <c r="G8793" t="s">
        <v>38</v>
      </c>
      <c r="H8793">
        <v>100101011</v>
      </c>
      <c r="I8793" t="s">
        <v>133</v>
      </c>
      <c r="J8793" t="s">
        <v>133</v>
      </c>
      <c r="K8793" t="s">
        <v>325</v>
      </c>
      <c r="L8793">
        <v>5</v>
      </c>
      <c r="M8793" t="s">
        <v>35</v>
      </c>
      <c r="N8793">
        <v>1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12021.82</v>
      </c>
      <c r="U8793">
        <v>23728.3</v>
      </c>
      <c r="V8793">
        <v>0</v>
      </c>
      <c r="W8793">
        <v>0</v>
      </c>
    </row>
    <row r="8794" spans="1:23" x14ac:dyDescent="0.3">
      <c r="A8794">
        <v>10</v>
      </c>
      <c r="B8794" t="s">
        <v>476</v>
      </c>
      <c r="C8794">
        <v>3</v>
      </c>
      <c r="D8794" t="s">
        <v>95</v>
      </c>
      <c r="E8794" t="s">
        <v>96</v>
      </c>
      <c r="F8794">
        <v>100101</v>
      </c>
      <c r="G8794" t="s">
        <v>38</v>
      </c>
      <c r="H8794">
        <v>100101011</v>
      </c>
      <c r="I8794" t="s">
        <v>133</v>
      </c>
      <c r="J8794" t="s">
        <v>133</v>
      </c>
      <c r="K8794" t="s">
        <v>179</v>
      </c>
      <c r="L8794">
        <v>4</v>
      </c>
      <c r="M8794" t="s">
        <v>81</v>
      </c>
      <c r="N8794">
        <v>1</v>
      </c>
      <c r="O8794">
        <v>0</v>
      </c>
      <c r="P8794">
        <v>0</v>
      </c>
      <c r="Q8794">
        <v>68917.25</v>
      </c>
      <c r="R8794">
        <v>69094.64</v>
      </c>
      <c r="S8794">
        <v>0</v>
      </c>
      <c r="T8794">
        <v>0</v>
      </c>
      <c r="U8794">
        <v>0</v>
      </c>
      <c r="V8794">
        <v>0</v>
      </c>
      <c r="W8794">
        <v>0</v>
      </c>
    </row>
    <row r="8795" spans="1:23" x14ac:dyDescent="0.3">
      <c r="A8795">
        <v>10</v>
      </c>
      <c r="B8795" t="s">
        <v>476</v>
      </c>
      <c r="C8795">
        <v>3</v>
      </c>
      <c r="D8795" t="s">
        <v>95</v>
      </c>
      <c r="E8795" t="s">
        <v>96</v>
      </c>
      <c r="F8795">
        <v>100101</v>
      </c>
      <c r="G8795" t="s">
        <v>38</v>
      </c>
      <c r="H8795">
        <v>100101011</v>
      </c>
      <c r="I8795" t="s">
        <v>133</v>
      </c>
      <c r="J8795" t="s">
        <v>133</v>
      </c>
      <c r="K8795" t="s">
        <v>424</v>
      </c>
      <c r="L8795">
        <v>4</v>
      </c>
      <c r="M8795" t="s">
        <v>81</v>
      </c>
      <c r="N8795">
        <v>1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42814.61</v>
      </c>
      <c r="W8795">
        <v>0</v>
      </c>
    </row>
    <row r="8796" spans="1:23" x14ac:dyDescent="0.3">
      <c r="A8796">
        <v>10</v>
      </c>
      <c r="B8796" t="s">
        <v>476</v>
      </c>
      <c r="C8796">
        <v>3</v>
      </c>
      <c r="D8796" t="s">
        <v>95</v>
      </c>
      <c r="E8796" t="s">
        <v>96</v>
      </c>
      <c r="F8796">
        <v>100101</v>
      </c>
      <c r="G8796" t="s">
        <v>38</v>
      </c>
      <c r="H8796">
        <v>100101011</v>
      </c>
      <c r="I8796" t="s">
        <v>133</v>
      </c>
      <c r="J8796" t="s">
        <v>133</v>
      </c>
      <c r="K8796" t="s">
        <v>370</v>
      </c>
      <c r="L8796">
        <v>2</v>
      </c>
      <c r="M8796" t="s">
        <v>41</v>
      </c>
      <c r="N8796">
        <v>1</v>
      </c>
      <c r="O8796">
        <v>0</v>
      </c>
      <c r="P8796">
        <v>0</v>
      </c>
      <c r="Q8796">
        <v>0</v>
      </c>
      <c r="R8796">
        <v>75808</v>
      </c>
      <c r="S8796">
        <v>0</v>
      </c>
      <c r="T8796">
        <v>0</v>
      </c>
      <c r="U8796">
        <v>0</v>
      </c>
      <c r="V8796">
        <v>0</v>
      </c>
      <c r="W8796">
        <v>0</v>
      </c>
    </row>
    <row r="8797" spans="1:23" x14ac:dyDescent="0.3">
      <c r="A8797">
        <v>10</v>
      </c>
      <c r="B8797" t="s">
        <v>476</v>
      </c>
      <c r="C8797">
        <v>3</v>
      </c>
      <c r="D8797" t="s">
        <v>95</v>
      </c>
      <c r="E8797" t="s">
        <v>96</v>
      </c>
      <c r="F8797">
        <v>100103</v>
      </c>
      <c r="G8797" t="s">
        <v>48</v>
      </c>
      <c r="H8797">
        <v>100103001</v>
      </c>
      <c r="I8797" t="s">
        <v>49</v>
      </c>
      <c r="J8797" t="s">
        <v>49</v>
      </c>
      <c r="K8797" t="s">
        <v>50</v>
      </c>
      <c r="L8797">
        <v>5</v>
      </c>
      <c r="M8797" t="s">
        <v>35</v>
      </c>
      <c r="N8797">
        <v>1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24591.19</v>
      </c>
      <c r="U8797">
        <v>0</v>
      </c>
      <c r="V8797">
        <v>0</v>
      </c>
      <c r="W8797">
        <v>0</v>
      </c>
    </row>
    <row r="8798" spans="1:23" x14ac:dyDescent="0.3">
      <c r="A8798">
        <v>10</v>
      </c>
      <c r="B8798" t="s">
        <v>476</v>
      </c>
      <c r="C8798">
        <v>3</v>
      </c>
      <c r="D8798" t="s">
        <v>95</v>
      </c>
      <c r="E8798" t="s">
        <v>96</v>
      </c>
      <c r="F8798">
        <v>100103</v>
      </c>
      <c r="G8798" t="s">
        <v>48</v>
      </c>
      <c r="H8798">
        <v>100103002</v>
      </c>
      <c r="I8798" t="s">
        <v>51</v>
      </c>
      <c r="J8798" t="s">
        <v>51</v>
      </c>
      <c r="K8798" t="s">
        <v>125</v>
      </c>
      <c r="L8798">
        <v>4</v>
      </c>
      <c r="M8798" t="s">
        <v>81</v>
      </c>
      <c r="N8798">
        <v>1</v>
      </c>
      <c r="O8798">
        <v>259136</v>
      </c>
      <c r="P8798">
        <v>227019</v>
      </c>
      <c r="Q8798">
        <v>150807.22</v>
      </c>
      <c r="R8798">
        <v>470908.2</v>
      </c>
      <c r="S8798">
        <v>62142.13</v>
      </c>
      <c r="T8798">
        <v>69482.240000000005</v>
      </c>
      <c r="U8798">
        <v>0</v>
      </c>
      <c r="V8798">
        <v>102906</v>
      </c>
      <c r="W8798">
        <v>0</v>
      </c>
    </row>
    <row r="8799" spans="1:23" x14ac:dyDescent="0.3">
      <c r="A8799">
        <v>10</v>
      </c>
      <c r="B8799" t="s">
        <v>476</v>
      </c>
      <c r="C8799">
        <v>3</v>
      </c>
      <c r="D8799" t="s">
        <v>95</v>
      </c>
      <c r="E8799" t="s">
        <v>96</v>
      </c>
      <c r="F8799">
        <v>100104</v>
      </c>
      <c r="G8799" t="s">
        <v>76</v>
      </c>
      <c r="H8799">
        <v>100104002</v>
      </c>
      <c r="I8799" t="s">
        <v>77</v>
      </c>
      <c r="J8799" t="s">
        <v>77</v>
      </c>
      <c r="K8799" t="s">
        <v>131</v>
      </c>
      <c r="L8799">
        <v>5</v>
      </c>
      <c r="M8799" t="s">
        <v>35</v>
      </c>
      <c r="N8799">
        <v>1</v>
      </c>
      <c r="O8799">
        <v>0</v>
      </c>
      <c r="P8799">
        <v>0</v>
      </c>
      <c r="Q8799">
        <v>0</v>
      </c>
      <c r="R8799">
        <v>16846.330000000002</v>
      </c>
      <c r="S8799">
        <v>0</v>
      </c>
      <c r="T8799">
        <v>0</v>
      </c>
      <c r="U8799">
        <v>0</v>
      </c>
      <c r="V8799">
        <v>0</v>
      </c>
      <c r="W8799">
        <v>0</v>
      </c>
    </row>
    <row r="8800" spans="1:23" x14ac:dyDescent="0.3">
      <c r="A8800">
        <v>10</v>
      </c>
      <c r="B8800" t="s">
        <v>476</v>
      </c>
      <c r="C8800">
        <v>3</v>
      </c>
      <c r="D8800" t="s">
        <v>95</v>
      </c>
      <c r="E8800" t="s">
        <v>96</v>
      </c>
      <c r="F8800">
        <v>100104</v>
      </c>
      <c r="G8800" t="s">
        <v>76</v>
      </c>
      <c r="H8800">
        <v>100104002</v>
      </c>
      <c r="I8800" t="s">
        <v>77</v>
      </c>
      <c r="J8800" t="s">
        <v>77</v>
      </c>
      <c r="K8800" t="s">
        <v>191</v>
      </c>
      <c r="L8800">
        <v>5</v>
      </c>
      <c r="M8800" t="s">
        <v>35</v>
      </c>
      <c r="N8800">
        <v>1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7796.83</v>
      </c>
      <c r="W8800">
        <v>0</v>
      </c>
    </row>
    <row r="8801" spans="1:23" x14ac:dyDescent="0.3">
      <c r="A8801">
        <v>10</v>
      </c>
      <c r="B8801" t="s">
        <v>476</v>
      </c>
      <c r="C8801">
        <v>3</v>
      </c>
      <c r="D8801" t="s">
        <v>95</v>
      </c>
      <c r="E8801" t="s">
        <v>96</v>
      </c>
      <c r="F8801">
        <v>100104</v>
      </c>
      <c r="G8801" t="s">
        <v>76</v>
      </c>
      <c r="H8801">
        <v>100104002</v>
      </c>
      <c r="I8801" t="s">
        <v>77</v>
      </c>
      <c r="J8801" t="s">
        <v>77</v>
      </c>
      <c r="K8801" t="s">
        <v>78</v>
      </c>
      <c r="L8801">
        <v>5</v>
      </c>
      <c r="M8801" t="s">
        <v>35</v>
      </c>
      <c r="N8801">
        <v>1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16972.13</v>
      </c>
      <c r="W8801">
        <v>0</v>
      </c>
    </row>
    <row r="8802" spans="1:23" x14ac:dyDescent="0.3">
      <c r="A8802">
        <v>10</v>
      </c>
      <c r="B8802" t="s">
        <v>476</v>
      </c>
      <c r="C8802">
        <v>3</v>
      </c>
      <c r="D8802" t="s">
        <v>95</v>
      </c>
      <c r="E8802" t="s">
        <v>96</v>
      </c>
      <c r="F8802">
        <v>100104</v>
      </c>
      <c r="G8802" t="s">
        <v>76</v>
      </c>
      <c r="H8802">
        <v>100104002</v>
      </c>
      <c r="I8802" t="s">
        <v>77</v>
      </c>
      <c r="J8802" t="s">
        <v>77</v>
      </c>
      <c r="K8802" t="s">
        <v>154</v>
      </c>
      <c r="L8802">
        <v>5</v>
      </c>
      <c r="M8802" t="s">
        <v>35</v>
      </c>
      <c r="N8802">
        <v>1</v>
      </c>
      <c r="O8802">
        <v>0</v>
      </c>
      <c r="P8802">
        <v>0</v>
      </c>
      <c r="Q8802">
        <v>56075.49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</row>
    <row r="8803" spans="1:23" x14ac:dyDescent="0.3">
      <c r="A8803">
        <v>10</v>
      </c>
      <c r="B8803" t="s">
        <v>476</v>
      </c>
      <c r="C8803">
        <v>3</v>
      </c>
      <c r="D8803" t="s">
        <v>95</v>
      </c>
      <c r="E8803" t="s">
        <v>96</v>
      </c>
      <c r="F8803">
        <v>100104</v>
      </c>
      <c r="G8803" t="s">
        <v>76</v>
      </c>
      <c r="H8803">
        <v>100104002</v>
      </c>
      <c r="I8803" t="s">
        <v>77</v>
      </c>
      <c r="J8803" t="s">
        <v>77</v>
      </c>
      <c r="K8803" t="s">
        <v>418</v>
      </c>
      <c r="L8803">
        <v>4</v>
      </c>
      <c r="M8803" t="s">
        <v>81</v>
      </c>
      <c r="N8803">
        <v>1</v>
      </c>
      <c r="O8803">
        <v>0</v>
      </c>
      <c r="P8803">
        <v>0</v>
      </c>
      <c r="Q8803">
        <v>2808.49</v>
      </c>
      <c r="R8803">
        <v>0</v>
      </c>
      <c r="S8803">
        <v>81602</v>
      </c>
      <c r="T8803">
        <v>0</v>
      </c>
      <c r="U8803">
        <v>0</v>
      </c>
      <c r="V8803">
        <v>6350.19</v>
      </c>
      <c r="W8803">
        <v>0</v>
      </c>
    </row>
    <row r="8804" spans="1:23" x14ac:dyDescent="0.3">
      <c r="A8804">
        <v>10</v>
      </c>
      <c r="B8804" t="s">
        <v>476</v>
      </c>
      <c r="C8804">
        <v>3</v>
      </c>
      <c r="D8804" t="s">
        <v>95</v>
      </c>
      <c r="E8804" t="s">
        <v>96</v>
      </c>
      <c r="F8804">
        <v>100105</v>
      </c>
      <c r="G8804" t="s">
        <v>26</v>
      </c>
      <c r="H8804">
        <v>100105002</v>
      </c>
      <c r="I8804" t="s">
        <v>222</v>
      </c>
      <c r="J8804" t="s">
        <v>222</v>
      </c>
      <c r="K8804" t="s">
        <v>223</v>
      </c>
      <c r="L8804">
        <v>6</v>
      </c>
      <c r="M8804" t="s">
        <v>29</v>
      </c>
      <c r="N8804">
        <v>1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294769.98</v>
      </c>
      <c r="W8804">
        <v>211050</v>
      </c>
    </row>
    <row r="8805" spans="1:23" x14ac:dyDescent="0.3">
      <c r="A8805">
        <v>10</v>
      </c>
      <c r="B8805" t="s">
        <v>476</v>
      </c>
      <c r="C8805">
        <v>3</v>
      </c>
      <c r="D8805" t="s">
        <v>95</v>
      </c>
      <c r="E8805" t="s">
        <v>96</v>
      </c>
      <c r="F8805">
        <v>100105</v>
      </c>
      <c r="G8805" t="s">
        <v>26</v>
      </c>
      <c r="H8805">
        <v>100105004</v>
      </c>
      <c r="I8805" t="s">
        <v>27</v>
      </c>
      <c r="J8805" t="s">
        <v>27</v>
      </c>
      <c r="K8805" t="s">
        <v>56</v>
      </c>
      <c r="L8805">
        <v>6</v>
      </c>
      <c r="M8805" t="s">
        <v>29</v>
      </c>
      <c r="N8805">
        <v>1</v>
      </c>
      <c r="O8805">
        <v>0</v>
      </c>
      <c r="P8805">
        <v>0</v>
      </c>
      <c r="Q8805">
        <v>28125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</row>
    <row r="8806" spans="1:23" x14ac:dyDescent="0.3">
      <c r="A8806">
        <v>10</v>
      </c>
      <c r="B8806" t="s">
        <v>476</v>
      </c>
      <c r="C8806">
        <v>3</v>
      </c>
      <c r="D8806" t="s">
        <v>95</v>
      </c>
      <c r="E8806" t="s">
        <v>96</v>
      </c>
      <c r="F8806">
        <v>100105</v>
      </c>
      <c r="G8806" t="s">
        <v>26</v>
      </c>
      <c r="H8806">
        <v>100105006</v>
      </c>
      <c r="I8806" t="s">
        <v>307</v>
      </c>
      <c r="J8806" t="s">
        <v>307</v>
      </c>
      <c r="K8806" t="s">
        <v>460</v>
      </c>
      <c r="L8806">
        <v>4</v>
      </c>
      <c r="M8806" t="s">
        <v>81</v>
      </c>
      <c r="N8806">
        <v>1</v>
      </c>
      <c r="O8806">
        <v>0</v>
      </c>
      <c r="P8806">
        <v>0</v>
      </c>
      <c r="Q8806">
        <v>5416.38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</row>
    <row r="8807" spans="1:23" x14ac:dyDescent="0.3">
      <c r="A8807">
        <v>10</v>
      </c>
      <c r="B8807" t="s">
        <v>476</v>
      </c>
      <c r="C8807">
        <v>3</v>
      </c>
      <c r="D8807" t="s">
        <v>95</v>
      </c>
      <c r="E8807" t="s">
        <v>96</v>
      </c>
      <c r="F8807">
        <v>100107</v>
      </c>
      <c r="G8807" t="s">
        <v>57</v>
      </c>
      <c r="H8807">
        <v>100107012</v>
      </c>
      <c r="I8807" t="s">
        <v>58</v>
      </c>
      <c r="J8807" t="s">
        <v>58</v>
      </c>
      <c r="K8807" t="s">
        <v>226</v>
      </c>
      <c r="L8807">
        <v>5</v>
      </c>
      <c r="M8807" t="s">
        <v>35</v>
      </c>
      <c r="N8807">
        <v>1</v>
      </c>
      <c r="O8807">
        <v>0</v>
      </c>
      <c r="P8807">
        <v>0</v>
      </c>
      <c r="Q8807">
        <v>0</v>
      </c>
      <c r="R8807">
        <v>0</v>
      </c>
      <c r="S8807">
        <v>-39.619999999999997</v>
      </c>
      <c r="T8807">
        <v>0</v>
      </c>
      <c r="U8807">
        <v>0</v>
      </c>
      <c r="V8807">
        <v>0</v>
      </c>
      <c r="W8807">
        <v>0</v>
      </c>
    </row>
    <row r="8808" spans="1:23" x14ac:dyDescent="0.3">
      <c r="A8808">
        <v>10</v>
      </c>
      <c r="B8808" t="s">
        <v>476</v>
      </c>
      <c r="C8808">
        <v>3</v>
      </c>
      <c r="D8808" t="s">
        <v>95</v>
      </c>
      <c r="E8808" t="s">
        <v>96</v>
      </c>
      <c r="F8808">
        <v>100107</v>
      </c>
      <c r="G8808" t="s">
        <v>57</v>
      </c>
      <c r="H8808">
        <v>100107012</v>
      </c>
      <c r="I8808" t="s">
        <v>58</v>
      </c>
      <c r="J8808" t="s">
        <v>58</v>
      </c>
      <c r="K8808" t="s">
        <v>59</v>
      </c>
      <c r="L8808">
        <v>3</v>
      </c>
      <c r="M8808" t="s">
        <v>47</v>
      </c>
      <c r="N8808">
        <v>1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617198.31000000006</v>
      </c>
      <c r="W8808">
        <v>0</v>
      </c>
    </row>
    <row r="8809" spans="1:23" x14ac:dyDescent="0.3">
      <c r="A8809">
        <v>10</v>
      </c>
      <c r="B8809" t="s">
        <v>476</v>
      </c>
      <c r="C8809">
        <v>3</v>
      </c>
      <c r="D8809" t="s">
        <v>95</v>
      </c>
      <c r="E8809" t="s">
        <v>96</v>
      </c>
      <c r="F8809">
        <v>100107</v>
      </c>
      <c r="G8809" t="s">
        <v>57</v>
      </c>
      <c r="H8809">
        <v>100107012</v>
      </c>
      <c r="I8809" t="s">
        <v>58</v>
      </c>
      <c r="J8809" t="s">
        <v>58</v>
      </c>
      <c r="K8809" t="s">
        <v>225</v>
      </c>
      <c r="L8809">
        <v>7</v>
      </c>
      <c r="M8809" t="s">
        <v>175</v>
      </c>
      <c r="N8809">
        <v>1</v>
      </c>
      <c r="O8809">
        <v>0</v>
      </c>
      <c r="P8809">
        <v>188110.28</v>
      </c>
      <c r="Q8809">
        <v>94200.04</v>
      </c>
      <c r="R8809">
        <v>5550</v>
      </c>
      <c r="S8809">
        <v>16250</v>
      </c>
      <c r="T8809">
        <v>0</v>
      </c>
      <c r="U8809">
        <v>0</v>
      </c>
      <c r="V8809">
        <v>0</v>
      </c>
      <c r="W8809">
        <v>0</v>
      </c>
    </row>
    <row r="8810" spans="1:23" x14ac:dyDescent="0.3">
      <c r="A8810">
        <v>10</v>
      </c>
      <c r="B8810" t="s">
        <v>476</v>
      </c>
      <c r="C8810">
        <v>50</v>
      </c>
      <c r="D8810" t="s">
        <v>212</v>
      </c>
      <c r="E8810" t="s">
        <v>213</v>
      </c>
      <c r="F8810">
        <v>100101</v>
      </c>
      <c r="G8810" t="s">
        <v>38</v>
      </c>
      <c r="H8810">
        <v>100101001</v>
      </c>
      <c r="I8810" t="s">
        <v>44</v>
      </c>
      <c r="J8810" t="s">
        <v>45</v>
      </c>
      <c r="K8810" t="s">
        <v>65</v>
      </c>
      <c r="L8810">
        <v>2</v>
      </c>
      <c r="M8810" t="s">
        <v>41</v>
      </c>
      <c r="N8810">
        <v>1</v>
      </c>
      <c r="O8810">
        <v>0</v>
      </c>
      <c r="P8810">
        <v>90180</v>
      </c>
      <c r="Q8810">
        <v>0</v>
      </c>
      <c r="R8810">
        <v>0</v>
      </c>
      <c r="S8810">
        <v>128138</v>
      </c>
      <c r="T8810">
        <v>0</v>
      </c>
      <c r="U8810">
        <v>0</v>
      </c>
      <c r="V8810">
        <v>0</v>
      </c>
      <c r="W8810">
        <v>0</v>
      </c>
    </row>
    <row r="8811" spans="1:23" x14ac:dyDescent="0.3">
      <c r="A8811">
        <v>10</v>
      </c>
      <c r="B8811" t="s">
        <v>476</v>
      </c>
      <c r="C8811">
        <v>50</v>
      </c>
      <c r="D8811" t="s">
        <v>212</v>
      </c>
      <c r="E8811" t="s">
        <v>213</v>
      </c>
      <c r="F8811">
        <v>100101</v>
      </c>
      <c r="G8811" t="s">
        <v>38</v>
      </c>
      <c r="H8811">
        <v>100101004</v>
      </c>
      <c r="I8811" t="s">
        <v>39</v>
      </c>
      <c r="J8811" t="s">
        <v>39</v>
      </c>
      <c r="K8811" t="s">
        <v>66</v>
      </c>
      <c r="L8811">
        <v>2</v>
      </c>
      <c r="M8811" t="s">
        <v>41</v>
      </c>
      <c r="N8811">
        <v>1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127386.69</v>
      </c>
      <c r="V8811">
        <v>0</v>
      </c>
      <c r="W8811">
        <v>0</v>
      </c>
    </row>
    <row r="8812" spans="1:23" x14ac:dyDescent="0.3">
      <c r="A8812">
        <v>10</v>
      </c>
      <c r="B8812" t="s">
        <v>476</v>
      </c>
      <c r="C8812">
        <v>50</v>
      </c>
      <c r="D8812" t="s">
        <v>212</v>
      </c>
      <c r="E8812" t="s">
        <v>213</v>
      </c>
      <c r="F8812">
        <v>100101</v>
      </c>
      <c r="G8812" t="s">
        <v>38</v>
      </c>
      <c r="H8812">
        <v>100101004</v>
      </c>
      <c r="I8812" t="s">
        <v>39</v>
      </c>
      <c r="J8812" t="s">
        <v>39</v>
      </c>
      <c r="K8812" t="s">
        <v>231</v>
      </c>
      <c r="L8812">
        <v>7</v>
      </c>
      <c r="M8812" t="s">
        <v>175</v>
      </c>
      <c r="N8812">
        <v>1</v>
      </c>
      <c r="O8812">
        <v>159264.79999999999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</row>
    <row r="8813" spans="1:23" x14ac:dyDescent="0.3">
      <c r="A8813">
        <v>10</v>
      </c>
      <c r="B8813" t="s">
        <v>476</v>
      </c>
      <c r="C8813">
        <v>50</v>
      </c>
      <c r="D8813" t="s">
        <v>212</v>
      </c>
      <c r="E8813" t="s">
        <v>213</v>
      </c>
      <c r="F8813">
        <v>100101</v>
      </c>
      <c r="G8813" t="s">
        <v>38</v>
      </c>
      <c r="H8813">
        <v>100101004</v>
      </c>
      <c r="I8813" t="s">
        <v>39</v>
      </c>
      <c r="J8813" t="s">
        <v>39</v>
      </c>
      <c r="K8813" t="s">
        <v>40</v>
      </c>
      <c r="L8813">
        <v>2</v>
      </c>
      <c r="M8813" t="s">
        <v>41</v>
      </c>
      <c r="N8813">
        <v>1</v>
      </c>
      <c r="O8813">
        <v>0</v>
      </c>
      <c r="P8813">
        <v>108420</v>
      </c>
      <c r="Q8813">
        <v>0</v>
      </c>
      <c r="R8813">
        <v>0</v>
      </c>
      <c r="S8813">
        <v>149171</v>
      </c>
      <c r="T8813">
        <v>0</v>
      </c>
      <c r="U8813">
        <v>0</v>
      </c>
      <c r="V8813">
        <v>0</v>
      </c>
      <c r="W8813">
        <v>0</v>
      </c>
    </row>
    <row r="8814" spans="1:23" x14ac:dyDescent="0.3">
      <c r="A8814">
        <v>10</v>
      </c>
      <c r="B8814" t="s">
        <v>476</v>
      </c>
      <c r="C8814">
        <v>50</v>
      </c>
      <c r="D8814" t="s">
        <v>212</v>
      </c>
      <c r="E8814" t="s">
        <v>213</v>
      </c>
      <c r="F8814">
        <v>100101</v>
      </c>
      <c r="G8814" t="s">
        <v>38</v>
      </c>
      <c r="H8814">
        <v>100101008</v>
      </c>
      <c r="I8814" t="s">
        <v>112</v>
      </c>
      <c r="J8814" t="s">
        <v>112</v>
      </c>
      <c r="K8814" t="s">
        <v>183</v>
      </c>
      <c r="L8814">
        <v>2</v>
      </c>
      <c r="M8814" t="s">
        <v>41</v>
      </c>
      <c r="N8814">
        <v>1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65666.31</v>
      </c>
      <c r="V8814">
        <v>0</v>
      </c>
      <c r="W8814">
        <v>0</v>
      </c>
    </row>
    <row r="8815" spans="1:23" x14ac:dyDescent="0.3">
      <c r="A8815">
        <v>10</v>
      </c>
      <c r="B8815" t="s">
        <v>476</v>
      </c>
      <c r="C8815">
        <v>50</v>
      </c>
      <c r="D8815" t="s">
        <v>212</v>
      </c>
      <c r="E8815" t="s">
        <v>213</v>
      </c>
      <c r="F8815">
        <v>100103</v>
      </c>
      <c r="G8815" t="s">
        <v>48</v>
      </c>
      <c r="H8815">
        <v>100103002</v>
      </c>
      <c r="I8815" t="s">
        <v>51</v>
      </c>
      <c r="J8815" t="s">
        <v>51</v>
      </c>
      <c r="K8815" t="s">
        <v>329</v>
      </c>
      <c r="L8815">
        <v>7</v>
      </c>
      <c r="M8815" t="s">
        <v>175</v>
      </c>
      <c r="N8815">
        <v>1</v>
      </c>
      <c r="O8815">
        <v>18015.2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</row>
    <row r="8816" spans="1:23" x14ac:dyDescent="0.3">
      <c r="A8816">
        <v>10</v>
      </c>
      <c r="B8816" t="s">
        <v>476</v>
      </c>
      <c r="C8816">
        <v>50</v>
      </c>
      <c r="D8816" t="s">
        <v>212</v>
      </c>
      <c r="E8816" t="s">
        <v>213</v>
      </c>
      <c r="F8816">
        <v>100103</v>
      </c>
      <c r="G8816" t="s">
        <v>48</v>
      </c>
      <c r="H8816">
        <v>100103002</v>
      </c>
      <c r="I8816" t="s">
        <v>51</v>
      </c>
      <c r="J8816" t="s">
        <v>51</v>
      </c>
      <c r="K8816" t="s">
        <v>125</v>
      </c>
      <c r="L8816">
        <v>4</v>
      </c>
      <c r="M8816" t="s">
        <v>81</v>
      </c>
      <c r="N8816">
        <v>1</v>
      </c>
      <c r="O8816">
        <v>52528</v>
      </c>
      <c r="P8816">
        <v>0</v>
      </c>
      <c r="Q8816">
        <v>0</v>
      </c>
      <c r="R8816">
        <v>0</v>
      </c>
      <c r="S8816">
        <v>0</v>
      </c>
      <c r="T8816">
        <v>56889.09</v>
      </c>
      <c r="U8816">
        <v>0</v>
      </c>
      <c r="V8816">
        <v>0</v>
      </c>
      <c r="W8816">
        <v>0</v>
      </c>
    </row>
    <row r="8817" spans="1:23" x14ac:dyDescent="0.3">
      <c r="A8817">
        <v>10</v>
      </c>
      <c r="B8817" t="s">
        <v>476</v>
      </c>
      <c r="C8817">
        <v>52</v>
      </c>
      <c r="D8817" t="s">
        <v>98</v>
      </c>
      <c r="E8817" t="s">
        <v>99</v>
      </c>
      <c r="F8817">
        <v>100103</v>
      </c>
      <c r="G8817" t="s">
        <v>48</v>
      </c>
      <c r="H8817">
        <v>100103001</v>
      </c>
      <c r="I8817" t="s">
        <v>49</v>
      </c>
      <c r="J8817" t="s">
        <v>49</v>
      </c>
      <c r="K8817" t="s">
        <v>50</v>
      </c>
      <c r="L8817">
        <v>5</v>
      </c>
      <c r="M8817" t="s">
        <v>35</v>
      </c>
      <c r="N8817">
        <v>1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5920</v>
      </c>
      <c r="W8817">
        <v>18296.5</v>
      </c>
    </row>
    <row r="8818" spans="1:23" x14ac:dyDescent="0.3">
      <c r="A8818">
        <v>10</v>
      </c>
      <c r="B8818" t="s">
        <v>476</v>
      </c>
      <c r="C8818">
        <v>52</v>
      </c>
      <c r="D8818" t="s">
        <v>98</v>
      </c>
      <c r="E8818" t="s">
        <v>99</v>
      </c>
      <c r="F8818">
        <v>100103</v>
      </c>
      <c r="G8818" t="s">
        <v>48</v>
      </c>
      <c r="H8818">
        <v>100103002</v>
      </c>
      <c r="I8818" t="s">
        <v>51</v>
      </c>
      <c r="J8818" t="s">
        <v>51</v>
      </c>
      <c r="K8818" t="s">
        <v>52</v>
      </c>
      <c r="L8818">
        <v>5</v>
      </c>
      <c r="M8818" t="s">
        <v>35</v>
      </c>
      <c r="N8818">
        <v>1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3840</v>
      </c>
      <c r="W8818">
        <v>0</v>
      </c>
    </row>
    <row r="8819" spans="1:23" x14ac:dyDescent="0.3">
      <c r="A8819">
        <v>10</v>
      </c>
      <c r="B8819" t="s">
        <v>476</v>
      </c>
      <c r="C8819">
        <v>52</v>
      </c>
      <c r="D8819" t="s">
        <v>98</v>
      </c>
      <c r="E8819" t="s">
        <v>99</v>
      </c>
      <c r="F8819">
        <v>100103</v>
      </c>
      <c r="G8819" t="s">
        <v>48</v>
      </c>
      <c r="H8819">
        <v>100103004</v>
      </c>
      <c r="I8819" t="s">
        <v>87</v>
      </c>
      <c r="J8819" t="s">
        <v>87</v>
      </c>
      <c r="K8819" t="s">
        <v>89</v>
      </c>
      <c r="L8819">
        <v>5</v>
      </c>
      <c r="M8819" t="s">
        <v>35</v>
      </c>
      <c r="N8819">
        <v>1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3480</v>
      </c>
      <c r="W8819">
        <v>0</v>
      </c>
    </row>
    <row r="8820" spans="1:23" x14ac:dyDescent="0.3">
      <c r="A8820">
        <v>10</v>
      </c>
      <c r="B8820" t="s">
        <v>476</v>
      </c>
      <c r="C8820">
        <v>52</v>
      </c>
      <c r="D8820" t="s">
        <v>98</v>
      </c>
      <c r="E8820" t="s">
        <v>99</v>
      </c>
      <c r="F8820">
        <v>100103</v>
      </c>
      <c r="G8820" t="s">
        <v>48</v>
      </c>
      <c r="H8820">
        <v>100103006</v>
      </c>
      <c r="I8820" t="s">
        <v>90</v>
      </c>
      <c r="J8820" t="s">
        <v>90</v>
      </c>
      <c r="K8820" t="s">
        <v>91</v>
      </c>
      <c r="L8820">
        <v>5</v>
      </c>
      <c r="M8820" t="s">
        <v>35</v>
      </c>
      <c r="N8820">
        <v>1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8910</v>
      </c>
      <c r="W8820">
        <v>9831</v>
      </c>
    </row>
    <row r="8821" spans="1:23" x14ac:dyDescent="0.3">
      <c r="A8821">
        <v>10</v>
      </c>
      <c r="B8821" t="s">
        <v>476</v>
      </c>
      <c r="C8821">
        <v>52</v>
      </c>
      <c r="D8821" t="s">
        <v>98</v>
      </c>
      <c r="E8821" t="s">
        <v>99</v>
      </c>
      <c r="F8821">
        <v>100104</v>
      </c>
      <c r="G8821" t="s">
        <v>76</v>
      </c>
      <c r="H8821">
        <v>100104002</v>
      </c>
      <c r="I8821" t="s">
        <v>77</v>
      </c>
      <c r="J8821" t="s">
        <v>77</v>
      </c>
      <c r="K8821" t="s">
        <v>217</v>
      </c>
      <c r="L8821">
        <v>7</v>
      </c>
      <c r="M8821" t="s">
        <v>175</v>
      </c>
      <c r="N8821">
        <v>1</v>
      </c>
      <c r="O8821">
        <v>0</v>
      </c>
      <c r="P8821">
        <v>0</v>
      </c>
      <c r="Q8821">
        <v>5806.5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</row>
    <row r="8822" spans="1:23" x14ac:dyDescent="0.3">
      <c r="A8822">
        <v>10</v>
      </c>
      <c r="B8822" t="s">
        <v>476</v>
      </c>
      <c r="C8822">
        <v>52</v>
      </c>
      <c r="D8822" t="s">
        <v>98</v>
      </c>
      <c r="E8822" t="s">
        <v>99</v>
      </c>
      <c r="F8822">
        <v>100105</v>
      </c>
      <c r="G8822" t="s">
        <v>26</v>
      </c>
      <c r="H8822">
        <v>100105004</v>
      </c>
      <c r="I8822" t="s">
        <v>27</v>
      </c>
      <c r="J8822" t="s">
        <v>27</v>
      </c>
      <c r="K8822" t="s">
        <v>56</v>
      </c>
      <c r="L8822">
        <v>6</v>
      </c>
      <c r="M8822" t="s">
        <v>29</v>
      </c>
      <c r="N8822">
        <v>1</v>
      </c>
      <c r="O8822">
        <v>0</v>
      </c>
      <c r="P8822">
        <v>83859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</row>
    <row r="8823" spans="1:23" x14ac:dyDescent="0.3">
      <c r="A8823">
        <v>10</v>
      </c>
      <c r="B8823" t="s">
        <v>476</v>
      </c>
      <c r="C8823">
        <v>52</v>
      </c>
      <c r="D8823" t="s">
        <v>98</v>
      </c>
      <c r="E8823" t="s">
        <v>99</v>
      </c>
      <c r="F8823">
        <v>100107</v>
      </c>
      <c r="G8823" t="s">
        <v>57</v>
      </c>
      <c r="H8823">
        <v>100107012</v>
      </c>
      <c r="I8823" t="s">
        <v>58</v>
      </c>
      <c r="J8823" t="s">
        <v>58</v>
      </c>
      <c r="K8823" t="s">
        <v>161</v>
      </c>
      <c r="L8823">
        <v>3</v>
      </c>
      <c r="M8823" t="s">
        <v>47</v>
      </c>
      <c r="N8823">
        <v>1</v>
      </c>
      <c r="O8823">
        <v>59492.160000000003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</row>
    <row r="8824" spans="1:23" x14ac:dyDescent="0.3">
      <c r="A8824">
        <v>10</v>
      </c>
      <c r="B8824" t="s">
        <v>476</v>
      </c>
      <c r="C8824">
        <v>52</v>
      </c>
      <c r="D8824" t="s">
        <v>98</v>
      </c>
      <c r="E8824" t="s">
        <v>99</v>
      </c>
      <c r="F8824">
        <v>100107</v>
      </c>
      <c r="G8824" t="s">
        <v>57</v>
      </c>
      <c r="H8824">
        <v>100107012</v>
      </c>
      <c r="I8824" t="s">
        <v>58</v>
      </c>
      <c r="J8824" t="s">
        <v>58</v>
      </c>
      <c r="K8824" t="s">
        <v>225</v>
      </c>
      <c r="L8824">
        <v>7</v>
      </c>
      <c r="M8824" t="s">
        <v>175</v>
      </c>
      <c r="N8824">
        <v>1</v>
      </c>
      <c r="O8824">
        <v>55449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</row>
    <row r="8825" spans="1:23" x14ac:dyDescent="0.3">
      <c r="A8825">
        <v>10</v>
      </c>
      <c r="B8825" t="s">
        <v>476</v>
      </c>
      <c r="C8825">
        <v>52</v>
      </c>
      <c r="D8825" t="s">
        <v>98</v>
      </c>
      <c r="E8825" t="s">
        <v>99</v>
      </c>
      <c r="F8825">
        <v>100109</v>
      </c>
      <c r="G8825" t="s">
        <v>60</v>
      </c>
      <c r="H8825">
        <v>100109001</v>
      </c>
      <c r="I8825" t="s">
        <v>60</v>
      </c>
      <c r="J8825" t="s">
        <v>60</v>
      </c>
      <c r="K8825" t="s">
        <v>236</v>
      </c>
      <c r="L8825">
        <v>5</v>
      </c>
      <c r="M8825" t="s">
        <v>35</v>
      </c>
      <c r="N8825">
        <v>1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19606</v>
      </c>
      <c r="W8825">
        <v>0</v>
      </c>
    </row>
    <row r="8826" spans="1:23" x14ac:dyDescent="0.3">
      <c r="A8826">
        <v>10</v>
      </c>
      <c r="B8826" t="s">
        <v>476</v>
      </c>
      <c r="C8826">
        <v>52</v>
      </c>
      <c r="D8826" t="s">
        <v>98</v>
      </c>
      <c r="E8826" t="s">
        <v>99</v>
      </c>
      <c r="F8826">
        <v>100109</v>
      </c>
      <c r="G8826" t="s">
        <v>60</v>
      </c>
      <c r="H8826">
        <v>100109001</v>
      </c>
      <c r="I8826" t="s">
        <v>60</v>
      </c>
      <c r="J8826" t="s">
        <v>60</v>
      </c>
      <c r="K8826" t="s">
        <v>196</v>
      </c>
      <c r="L8826">
        <v>7</v>
      </c>
      <c r="M8826" t="s">
        <v>175</v>
      </c>
      <c r="N8826">
        <v>1</v>
      </c>
      <c r="O8826">
        <v>0</v>
      </c>
      <c r="P8826">
        <v>0</v>
      </c>
      <c r="Q8826">
        <v>0</v>
      </c>
      <c r="R8826">
        <v>20343.25</v>
      </c>
      <c r="S8826">
        <v>0</v>
      </c>
      <c r="T8826">
        <v>0</v>
      </c>
      <c r="U8826">
        <v>0</v>
      </c>
      <c r="V8826">
        <v>0</v>
      </c>
      <c r="W8826">
        <v>0</v>
      </c>
    </row>
    <row r="8827" spans="1:23" x14ac:dyDescent="0.3">
      <c r="A8827">
        <v>10</v>
      </c>
      <c r="B8827" t="s">
        <v>476</v>
      </c>
      <c r="C8827">
        <v>59</v>
      </c>
      <c r="D8827" t="s">
        <v>101</v>
      </c>
      <c r="E8827" t="s">
        <v>102</v>
      </c>
      <c r="F8827">
        <v>100101</v>
      </c>
      <c r="G8827" t="s">
        <v>38</v>
      </c>
      <c r="H8827">
        <v>100101001</v>
      </c>
      <c r="I8827" t="s">
        <v>44</v>
      </c>
      <c r="J8827" t="s">
        <v>45</v>
      </c>
      <c r="K8827" t="s">
        <v>182</v>
      </c>
      <c r="L8827">
        <v>5</v>
      </c>
      <c r="M8827" t="s">
        <v>35</v>
      </c>
      <c r="N8827">
        <v>1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7575.2</v>
      </c>
      <c r="W8827">
        <v>0</v>
      </c>
    </row>
    <row r="8828" spans="1:23" x14ac:dyDescent="0.3">
      <c r="A8828">
        <v>10</v>
      </c>
      <c r="B8828" t="s">
        <v>476</v>
      </c>
      <c r="C8828">
        <v>59</v>
      </c>
      <c r="D8828" t="s">
        <v>101</v>
      </c>
      <c r="E8828" t="s">
        <v>102</v>
      </c>
      <c r="F8828">
        <v>100101</v>
      </c>
      <c r="G8828" t="s">
        <v>38</v>
      </c>
      <c r="H8828">
        <v>100101001</v>
      </c>
      <c r="I8828" t="s">
        <v>44</v>
      </c>
      <c r="J8828" t="s">
        <v>45</v>
      </c>
      <c r="K8828" t="s">
        <v>130</v>
      </c>
      <c r="L8828">
        <v>5</v>
      </c>
      <c r="M8828" t="s">
        <v>35</v>
      </c>
      <c r="N8828">
        <v>1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58587.4</v>
      </c>
    </row>
    <row r="8829" spans="1:23" x14ac:dyDescent="0.3">
      <c r="A8829">
        <v>10</v>
      </c>
      <c r="B8829" t="s">
        <v>476</v>
      </c>
      <c r="C8829">
        <v>59</v>
      </c>
      <c r="D8829" t="s">
        <v>101</v>
      </c>
      <c r="E8829" t="s">
        <v>102</v>
      </c>
      <c r="F8829">
        <v>100101</v>
      </c>
      <c r="G8829" t="s">
        <v>38</v>
      </c>
      <c r="H8829">
        <v>100101011</v>
      </c>
      <c r="I8829" t="s">
        <v>133</v>
      </c>
      <c r="J8829" t="s">
        <v>133</v>
      </c>
      <c r="K8829" t="s">
        <v>420</v>
      </c>
      <c r="L8829">
        <v>5</v>
      </c>
      <c r="M8829" t="s">
        <v>35</v>
      </c>
      <c r="N8829">
        <v>1</v>
      </c>
      <c r="O8829">
        <v>0</v>
      </c>
      <c r="P8829">
        <v>4201.42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</row>
    <row r="8830" spans="1:23" x14ac:dyDescent="0.3">
      <c r="A8830">
        <v>10</v>
      </c>
      <c r="B8830" t="s">
        <v>476</v>
      </c>
      <c r="C8830">
        <v>59</v>
      </c>
      <c r="D8830" t="s">
        <v>101</v>
      </c>
      <c r="E8830" t="s">
        <v>102</v>
      </c>
      <c r="F8830">
        <v>100101</v>
      </c>
      <c r="G8830" t="s">
        <v>38</v>
      </c>
      <c r="H8830">
        <v>100101011</v>
      </c>
      <c r="I8830" t="s">
        <v>133</v>
      </c>
      <c r="J8830" t="s">
        <v>133</v>
      </c>
      <c r="K8830" t="s">
        <v>325</v>
      </c>
      <c r="L8830">
        <v>5</v>
      </c>
      <c r="M8830" t="s">
        <v>35</v>
      </c>
      <c r="N8830">
        <v>1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18432</v>
      </c>
      <c r="U8830">
        <v>15429.47</v>
      </c>
      <c r="V8830">
        <v>0</v>
      </c>
      <c r="W8830">
        <v>18219.3</v>
      </c>
    </row>
    <row r="8831" spans="1:23" x14ac:dyDescent="0.3">
      <c r="A8831">
        <v>10</v>
      </c>
      <c r="B8831" t="s">
        <v>476</v>
      </c>
      <c r="C8831">
        <v>59</v>
      </c>
      <c r="D8831" t="s">
        <v>101</v>
      </c>
      <c r="E8831" t="s">
        <v>102</v>
      </c>
      <c r="F8831">
        <v>100103</v>
      </c>
      <c r="G8831" t="s">
        <v>48</v>
      </c>
      <c r="H8831">
        <v>100103001</v>
      </c>
      <c r="I8831" t="s">
        <v>49</v>
      </c>
      <c r="J8831" t="s">
        <v>49</v>
      </c>
      <c r="K8831" t="s">
        <v>50</v>
      </c>
      <c r="L8831">
        <v>5</v>
      </c>
      <c r="M8831" t="s">
        <v>35</v>
      </c>
      <c r="N8831">
        <v>1</v>
      </c>
      <c r="O8831">
        <v>0</v>
      </c>
      <c r="P8831">
        <v>0</v>
      </c>
      <c r="Q8831">
        <v>9780.7800000000007</v>
      </c>
      <c r="R8831">
        <v>0</v>
      </c>
      <c r="S8831">
        <v>21626.38</v>
      </c>
      <c r="T8831">
        <v>0</v>
      </c>
      <c r="U8831">
        <v>10741.21</v>
      </c>
      <c r="V8831">
        <v>14471.91</v>
      </c>
      <c r="W8831">
        <v>0</v>
      </c>
    </row>
    <row r="8832" spans="1:23" x14ac:dyDescent="0.3">
      <c r="A8832">
        <v>10</v>
      </c>
      <c r="B8832" t="s">
        <v>476</v>
      </c>
      <c r="C8832">
        <v>59</v>
      </c>
      <c r="D8832" t="s">
        <v>101</v>
      </c>
      <c r="E8832" t="s">
        <v>102</v>
      </c>
      <c r="F8832">
        <v>100103</v>
      </c>
      <c r="G8832" t="s">
        <v>48</v>
      </c>
      <c r="H8832">
        <v>100103002</v>
      </c>
      <c r="I8832" t="s">
        <v>51</v>
      </c>
      <c r="J8832" t="s">
        <v>51</v>
      </c>
      <c r="K8832" t="s">
        <v>125</v>
      </c>
      <c r="L8832">
        <v>4</v>
      </c>
      <c r="M8832" t="s">
        <v>81</v>
      </c>
      <c r="N8832">
        <v>1</v>
      </c>
      <c r="O8832">
        <v>92460</v>
      </c>
      <c r="P8832">
        <v>0</v>
      </c>
      <c r="Q8832">
        <v>0</v>
      </c>
      <c r="R8832">
        <v>0</v>
      </c>
      <c r="S8832">
        <v>0</v>
      </c>
      <c r="T8832">
        <v>47325</v>
      </c>
      <c r="U8832">
        <v>0</v>
      </c>
      <c r="V8832">
        <v>0</v>
      </c>
      <c r="W8832">
        <v>0</v>
      </c>
    </row>
    <row r="8833" spans="1:23" x14ac:dyDescent="0.3">
      <c r="A8833">
        <v>10</v>
      </c>
      <c r="B8833" t="s">
        <v>476</v>
      </c>
      <c r="C8833">
        <v>59</v>
      </c>
      <c r="D8833" t="s">
        <v>101</v>
      </c>
      <c r="E8833" t="s">
        <v>102</v>
      </c>
      <c r="F8833">
        <v>100105</v>
      </c>
      <c r="G8833" t="s">
        <v>26</v>
      </c>
      <c r="H8833">
        <v>100105006</v>
      </c>
      <c r="I8833" t="s">
        <v>307</v>
      </c>
      <c r="J8833" t="s">
        <v>307</v>
      </c>
      <c r="K8833" t="s">
        <v>460</v>
      </c>
      <c r="L8833">
        <v>4</v>
      </c>
      <c r="M8833" t="s">
        <v>81</v>
      </c>
      <c r="N8833">
        <v>1</v>
      </c>
      <c r="O8833">
        <v>0</v>
      </c>
      <c r="P8833">
        <v>0</v>
      </c>
      <c r="Q8833">
        <v>250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</row>
    <row r="8834" spans="1:23" x14ac:dyDescent="0.3">
      <c r="A8834">
        <v>10</v>
      </c>
      <c r="B8834" t="s">
        <v>476</v>
      </c>
      <c r="C8834">
        <v>59</v>
      </c>
      <c r="D8834" t="s">
        <v>101</v>
      </c>
      <c r="E8834" t="s">
        <v>102</v>
      </c>
      <c r="F8834">
        <v>100109</v>
      </c>
      <c r="G8834" t="s">
        <v>60</v>
      </c>
      <c r="H8834">
        <v>100109001</v>
      </c>
      <c r="I8834" t="s">
        <v>60</v>
      </c>
      <c r="J8834" t="s">
        <v>60</v>
      </c>
      <c r="K8834" t="s">
        <v>61</v>
      </c>
      <c r="L8834">
        <v>5</v>
      </c>
      <c r="M8834" t="s">
        <v>35</v>
      </c>
      <c r="N8834">
        <v>1</v>
      </c>
      <c r="O8834">
        <v>0</v>
      </c>
      <c r="P8834">
        <v>0</v>
      </c>
      <c r="Q8834">
        <v>0</v>
      </c>
      <c r="R8834">
        <v>0</v>
      </c>
      <c r="S8834">
        <v>8208</v>
      </c>
      <c r="T8834">
        <v>0</v>
      </c>
      <c r="U8834">
        <v>0</v>
      </c>
      <c r="V8834">
        <v>0</v>
      </c>
      <c r="W8834">
        <v>0</v>
      </c>
    </row>
    <row r="8835" spans="1:23" x14ac:dyDescent="0.3">
      <c r="A8835">
        <v>10</v>
      </c>
      <c r="B8835" t="s">
        <v>476</v>
      </c>
      <c r="C8835">
        <v>59</v>
      </c>
      <c r="D8835" t="s">
        <v>101</v>
      </c>
      <c r="E8835" t="s">
        <v>102</v>
      </c>
      <c r="F8835">
        <v>100113</v>
      </c>
      <c r="G8835" t="s">
        <v>68</v>
      </c>
      <c r="H8835">
        <v>100106001</v>
      </c>
      <c r="I8835" t="s">
        <v>69</v>
      </c>
      <c r="J8835" t="s">
        <v>70</v>
      </c>
      <c r="K8835" t="s">
        <v>241</v>
      </c>
      <c r="L8835">
        <v>1</v>
      </c>
      <c r="M8835" t="s">
        <v>107</v>
      </c>
      <c r="N8835">
        <v>1</v>
      </c>
      <c r="O8835">
        <v>0</v>
      </c>
      <c r="P8835">
        <v>0</v>
      </c>
      <c r="Q8835">
        <v>0</v>
      </c>
      <c r="R8835">
        <v>0</v>
      </c>
      <c r="S8835">
        <v>12631.5</v>
      </c>
      <c r="T8835">
        <v>0</v>
      </c>
      <c r="U8835">
        <v>0</v>
      </c>
      <c r="V8835">
        <v>0</v>
      </c>
      <c r="W8835">
        <v>0</v>
      </c>
    </row>
    <row r="8836" spans="1:23" x14ac:dyDescent="0.3">
      <c r="A8836">
        <v>10</v>
      </c>
      <c r="B8836" t="s">
        <v>476</v>
      </c>
      <c r="C8836">
        <v>66</v>
      </c>
      <c r="D8836" t="s">
        <v>108</v>
      </c>
      <c r="E8836" t="s">
        <v>109</v>
      </c>
      <c r="F8836">
        <v>100101</v>
      </c>
      <c r="G8836" t="s">
        <v>38</v>
      </c>
      <c r="H8836">
        <v>100101001</v>
      </c>
      <c r="I8836" t="s">
        <v>44</v>
      </c>
      <c r="J8836" t="s">
        <v>45</v>
      </c>
      <c r="K8836" t="s">
        <v>130</v>
      </c>
      <c r="L8836">
        <v>5</v>
      </c>
      <c r="M8836" t="s">
        <v>35</v>
      </c>
      <c r="N8836">
        <v>1</v>
      </c>
      <c r="O8836">
        <v>15560.2</v>
      </c>
      <c r="P8836">
        <v>109458.28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275682.5</v>
      </c>
      <c r="W8836">
        <v>65464.55</v>
      </c>
    </row>
    <row r="8837" spans="1:23" x14ac:dyDescent="0.3">
      <c r="A8837">
        <v>10</v>
      </c>
      <c r="B8837" t="s">
        <v>476</v>
      </c>
      <c r="C8837">
        <v>66</v>
      </c>
      <c r="D8837" t="s">
        <v>108</v>
      </c>
      <c r="E8837" t="s">
        <v>109</v>
      </c>
      <c r="F8837">
        <v>100101</v>
      </c>
      <c r="G8837" t="s">
        <v>38</v>
      </c>
      <c r="H8837">
        <v>100101004</v>
      </c>
      <c r="I8837" t="s">
        <v>39</v>
      </c>
      <c r="J8837" t="s">
        <v>39</v>
      </c>
      <c r="K8837" t="s">
        <v>40</v>
      </c>
      <c r="L8837">
        <v>2</v>
      </c>
      <c r="M8837" t="s">
        <v>41</v>
      </c>
      <c r="N8837">
        <v>1</v>
      </c>
      <c r="O8837">
        <v>2118023.14</v>
      </c>
      <c r="P8837">
        <v>1756522</v>
      </c>
      <c r="Q8837">
        <v>1589831</v>
      </c>
      <c r="R8837">
        <v>1977312.8</v>
      </c>
      <c r="S8837">
        <v>189161</v>
      </c>
      <c r="T8837">
        <v>134200</v>
      </c>
      <c r="U8837">
        <v>0</v>
      </c>
      <c r="V8837">
        <v>215564</v>
      </c>
      <c r="W8837">
        <v>182529.05</v>
      </c>
    </row>
    <row r="8838" spans="1:23" x14ac:dyDescent="0.3">
      <c r="A8838">
        <v>10</v>
      </c>
      <c r="B8838" t="s">
        <v>476</v>
      </c>
      <c r="C8838">
        <v>66</v>
      </c>
      <c r="D8838" t="s">
        <v>108</v>
      </c>
      <c r="E8838" t="s">
        <v>109</v>
      </c>
      <c r="F8838">
        <v>100101</v>
      </c>
      <c r="G8838" t="s">
        <v>38</v>
      </c>
      <c r="H8838">
        <v>100101011</v>
      </c>
      <c r="I8838" t="s">
        <v>133</v>
      </c>
      <c r="J8838" t="s">
        <v>133</v>
      </c>
      <c r="K8838" t="s">
        <v>325</v>
      </c>
      <c r="L8838">
        <v>5</v>
      </c>
      <c r="M8838" t="s">
        <v>35</v>
      </c>
      <c r="N8838">
        <v>1</v>
      </c>
      <c r="O8838">
        <v>62540.6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</row>
    <row r="8839" spans="1:23" x14ac:dyDescent="0.3">
      <c r="A8839">
        <v>10</v>
      </c>
      <c r="B8839" t="s">
        <v>476</v>
      </c>
      <c r="C8839">
        <v>66</v>
      </c>
      <c r="D8839" t="s">
        <v>108</v>
      </c>
      <c r="E8839" t="s">
        <v>109</v>
      </c>
      <c r="F8839">
        <v>100101</v>
      </c>
      <c r="G8839" t="s">
        <v>38</v>
      </c>
      <c r="H8839">
        <v>100101011</v>
      </c>
      <c r="I8839" t="s">
        <v>133</v>
      </c>
      <c r="J8839" t="s">
        <v>133</v>
      </c>
      <c r="K8839" t="s">
        <v>370</v>
      </c>
      <c r="L8839">
        <v>2</v>
      </c>
      <c r="M8839" t="s">
        <v>41</v>
      </c>
      <c r="N8839">
        <v>1</v>
      </c>
      <c r="O8839">
        <v>0</v>
      </c>
      <c r="P8839">
        <v>167928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</row>
    <row r="8840" spans="1:23" x14ac:dyDescent="0.3">
      <c r="A8840">
        <v>10</v>
      </c>
      <c r="B8840" t="s">
        <v>476</v>
      </c>
      <c r="C8840">
        <v>66</v>
      </c>
      <c r="D8840" t="s">
        <v>108</v>
      </c>
      <c r="E8840" t="s">
        <v>109</v>
      </c>
      <c r="F8840">
        <v>100103</v>
      </c>
      <c r="G8840" t="s">
        <v>48</v>
      </c>
      <c r="H8840">
        <v>100103001</v>
      </c>
      <c r="I8840" t="s">
        <v>49</v>
      </c>
      <c r="J8840" t="s">
        <v>49</v>
      </c>
      <c r="K8840" t="s">
        <v>50</v>
      </c>
      <c r="L8840">
        <v>5</v>
      </c>
      <c r="M8840" t="s">
        <v>35</v>
      </c>
      <c r="N8840">
        <v>1</v>
      </c>
      <c r="O8840">
        <v>0</v>
      </c>
      <c r="P8840">
        <v>0</v>
      </c>
      <c r="Q8840">
        <v>15712.56</v>
      </c>
      <c r="R8840">
        <v>153466.13</v>
      </c>
      <c r="S8840">
        <v>0</v>
      </c>
      <c r="T8840">
        <v>143228.20000000001</v>
      </c>
      <c r="U8840">
        <v>0</v>
      </c>
      <c r="V8840">
        <v>0</v>
      </c>
      <c r="W8840">
        <v>0</v>
      </c>
    </row>
    <row r="8841" spans="1:23" x14ac:dyDescent="0.3">
      <c r="A8841">
        <v>10</v>
      </c>
      <c r="B8841" t="s">
        <v>476</v>
      </c>
      <c r="C8841">
        <v>66</v>
      </c>
      <c r="D8841" t="s">
        <v>108</v>
      </c>
      <c r="E8841" t="s">
        <v>109</v>
      </c>
      <c r="F8841">
        <v>100107</v>
      </c>
      <c r="G8841" t="s">
        <v>57</v>
      </c>
      <c r="H8841">
        <v>100107012</v>
      </c>
      <c r="I8841" t="s">
        <v>58</v>
      </c>
      <c r="J8841" t="s">
        <v>58</v>
      </c>
      <c r="K8841" t="s">
        <v>59</v>
      </c>
      <c r="L8841">
        <v>3</v>
      </c>
      <c r="M8841" t="s">
        <v>47</v>
      </c>
      <c r="N8841">
        <v>1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105461.7</v>
      </c>
      <c r="W8841">
        <v>0</v>
      </c>
    </row>
    <row r="8842" spans="1:23" x14ac:dyDescent="0.3">
      <c r="A8842">
        <v>10</v>
      </c>
      <c r="B8842" t="s">
        <v>476</v>
      </c>
      <c r="C8842">
        <v>66</v>
      </c>
      <c r="D8842" t="s">
        <v>108</v>
      </c>
      <c r="E8842" t="s">
        <v>109</v>
      </c>
      <c r="F8842">
        <v>100107</v>
      </c>
      <c r="G8842" t="s">
        <v>57</v>
      </c>
      <c r="H8842">
        <v>100107012</v>
      </c>
      <c r="I8842" t="s">
        <v>58</v>
      </c>
      <c r="J8842" t="s">
        <v>58</v>
      </c>
      <c r="K8842" t="s">
        <v>225</v>
      </c>
      <c r="L8842">
        <v>7</v>
      </c>
      <c r="M8842" t="s">
        <v>175</v>
      </c>
      <c r="N8842">
        <v>1</v>
      </c>
      <c r="O8842">
        <v>0</v>
      </c>
      <c r="P8842">
        <v>0</v>
      </c>
      <c r="Q8842">
        <v>0</v>
      </c>
      <c r="R8842">
        <v>0</v>
      </c>
      <c r="S8842">
        <v>19187.55</v>
      </c>
      <c r="T8842">
        <v>0</v>
      </c>
      <c r="U8842">
        <v>0</v>
      </c>
      <c r="V8842">
        <v>0</v>
      </c>
      <c r="W8842">
        <v>0</v>
      </c>
    </row>
    <row r="8843" spans="1:23" x14ac:dyDescent="0.3">
      <c r="A8843">
        <v>10</v>
      </c>
      <c r="B8843" t="s">
        <v>476</v>
      </c>
      <c r="C8843">
        <v>66</v>
      </c>
      <c r="D8843" t="s">
        <v>108</v>
      </c>
      <c r="E8843" t="s">
        <v>109</v>
      </c>
      <c r="F8843">
        <v>100109</v>
      </c>
      <c r="G8843" t="s">
        <v>60</v>
      </c>
      <c r="H8843">
        <v>100109001</v>
      </c>
      <c r="I8843" t="s">
        <v>60</v>
      </c>
      <c r="J8843" t="s">
        <v>60</v>
      </c>
      <c r="K8843" t="s">
        <v>196</v>
      </c>
      <c r="L8843">
        <v>7</v>
      </c>
      <c r="M8843" t="s">
        <v>175</v>
      </c>
      <c r="N8843">
        <v>1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82083.399999999994</v>
      </c>
      <c r="V8843">
        <v>0</v>
      </c>
      <c r="W8843">
        <v>0</v>
      </c>
    </row>
    <row r="8844" spans="1:23" x14ac:dyDescent="0.3">
      <c r="A8844">
        <v>10</v>
      </c>
      <c r="B8844" t="s">
        <v>476</v>
      </c>
      <c r="C8844">
        <v>66</v>
      </c>
      <c r="D8844" t="s">
        <v>108</v>
      </c>
      <c r="E8844" t="s">
        <v>109</v>
      </c>
      <c r="F8844">
        <v>100109</v>
      </c>
      <c r="G8844" t="s">
        <v>60</v>
      </c>
      <c r="H8844">
        <v>100109001</v>
      </c>
      <c r="I8844" t="s">
        <v>60</v>
      </c>
      <c r="J8844" t="s">
        <v>60</v>
      </c>
      <c r="K8844" t="s">
        <v>82</v>
      </c>
      <c r="L8844">
        <v>5</v>
      </c>
      <c r="M8844" t="s">
        <v>35</v>
      </c>
      <c r="N8844">
        <v>1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17700.23</v>
      </c>
      <c r="V8844">
        <v>0</v>
      </c>
      <c r="W8844">
        <v>0</v>
      </c>
    </row>
    <row r="8845" spans="1:23" x14ac:dyDescent="0.3">
      <c r="A8845">
        <v>10</v>
      </c>
      <c r="B8845" t="s">
        <v>476</v>
      </c>
      <c r="C8845">
        <v>145</v>
      </c>
      <c r="D8845" t="s">
        <v>110</v>
      </c>
      <c r="E8845" t="s">
        <v>111</v>
      </c>
      <c r="F8845">
        <v>100101</v>
      </c>
      <c r="G8845" t="s">
        <v>38</v>
      </c>
      <c r="H8845">
        <v>100101001</v>
      </c>
      <c r="I8845" t="s">
        <v>44</v>
      </c>
      <c r="J8845" t="s">
        <v>45</v>
      </c>
      <c r="K8845" t="s">
        <v>182</v>
      </c>
      <c r="L8845">
        <v>5</v>
      </c>
      <c r="M8845" t="s">
        <v>35</v>
      </c>
      <c r="N8845">
        <v>1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5800</v>
      </c>
      <c r="U8845">
        <v>28077.97</v>
      </c>
      <c r="V8845">
        <v>0</v>
      </c>
      <c r="W8845">
        <v>0</v>
      </c>
    </row>
    <row r="8846" spans="1:23" x14ac:dyDescent="0.3">
      <c r="A8846">
        <v>10</v>
      </c>
      <c r="B8846" t="s">
        <v>476</v>
      </c>
      <c r="C8846">
        <v>145</v>
      </c>
      <c r="D8846" t="s">
        <v>110</v>
      </c>
      <c r="E8846" t="s">
        <v>111</v>
      </c>
      <c r="F8846">
        <v>100101</v>
      </c>
      <c r="G8846" t="s">
        <v>38</v>
      </c>
      <c r="H8846">
        <v>100101001</v>
      </c>
      <c r="I8846" t="s">
        <v>44</v>
      </c>
      <c r="J8846" t="s">
        <v>45</v>
      </c>
      <c r="K8846" t="s">
        <v>46</v>
      </c>
      <c r="L8846">
        <v>3</v>
      </c>
      <c r="M8846" t="s">
        <v>47</v>
      </c>
      <c r="N8846">
        <v>1</v>
      </c>
      <c r="O8846">
        <v>0</v>
      </c>
      <c r="P8846">
        <v>0</v>
      </c>
      <c r="Q8846">
        <v>160824</v>
      </c>
      <c r="R8846">
        <v>135320.07</v>
      </c>
      <c r="S8846">
        <v>0</v>
      </c>
      <c r="T8846">
        <v>0</v>
      </c>
      <c r="U8846">
        <v>0</v>
      </c>
      <c r="V8846">
        <v>0</v>
      </c>
      <c r="W8846">
        <v>0</v>
      </c>
    </row>
    <row r="8847" spans="1:23" x14ac:dyDescent="0.3">
      <c r="A8847">
        <v>10</v>
      </c>
      <c r="B8847" t="s">
        <v>476</v>
      </c>
      <c r="C8847">
        <v>145</v>
      </c>
      <c r="D8847" t="s">
        <v>110</v>
      </c>
      <c r="E8847" t="s">
        <v>111</v>
      </c>
      <c r="F8847">
        <v>100101</v>
      </c>
      <c r="G8847" t="s">
        <v>38</v>
      </c>
      <c r="H8847">
        <v>100101001</v>
      </c>
      <c r="I8847" t="s">
        <v>44</v>
      </c>
      <c r="J8847" t="s">
        <v>45</v>
      </c>
      <c r="K8847" t="s">
        <v>130</v>
      </c>
      <c r="L8847">
        <v>5</v>
      </c>
      <c r="M8847" t="s">
        <v>35</v>
      </c>
      <c r="N8847">
        <v>1</v>
      </c>
      <c r="O8847">
        <v>1492099.34</v>
      </c>
      <c r="P8847">
        <v>878966.91</v>
      </c>
      <c r="Q8847">
        <v>3736457.69</v>
      </c>
      <c r="R8847">
        <v>4951122.62</v>
      </c>
      <c r="S8847">
        <v>4164537.68</v>
      </c>
      <c r="T8847">
        <v>6366941.1399999997</v>
      </c>
      <c r="U8847">
        <v>2751103.29</v>
      </c>
      <c r="V8847">
        <v>3232498.57</v>
      </c>
      <c r="W8847">
        <v>2231907.91</v>
      </c>
    </row>
    <row r="8848" spans="1:23" x14ac:dyDescent="0.3">
      <c r="A8848">
        <v>10</v>
      </c>
      <c r="B8848" t="s">
        <v>476</v>
      </c>
      <c r="C8848">
        <v>145</v>
      </c>
      <c r="D8848" t="s">
        <v>110</v>
      </c>
      <c r="E8848" t="s">
        <v>111</v>
      </c>
      <c r="F8848">
        <v>100101</v>
      </c>
      <c r="G8848" t="s">
        <v>38</v>
      </c>
      <c r="H8848">
        <v>100101001</v>
      </c>
      <c r="I8848" t="s">
        <v>44</v>
      </c>
      <c r="J8848" t="s">
        <v>45</v>
      </c>
      <c r="K8848" t="s">
        <v>275</v>
      </c>
      <c r="L8848">
        <v>5</v>
      </c>
      <c r="M8848" t="s">
        <v>35</v>
      </c>
      <c r="N8848">
        <v>1</v>
      </c>
      <c r="O8848">
        <v>0</v>
      </c>
      <c r="P8848">
        <v>0</v>
      </c>
      <c r="Q8848">
        <v>75124</v>
      </c>
      <c r="R8848">
        <v>0</v>
      </c>
      <c r="S8848">
        <v>0</v>
      </c>
      <c r="T8848">
        <v>453348.17</v>
      </c>
      <c r="U8848">
        <v>0</v>
      </c>
      <c r="V8848">
        <v>0</v>
      </c>
      <c r="W8848">
        <v>0</v>
      </c>
    </row>
    <row r="8849" spans="1:23" x14ac:dyDescent="0.3">
      <c r="A8849">
        <v>10</v>
      </c>
      <c r="B8849" t="s">
        <v>476</v>
      </c>
      <c r="C8849">
        <v>145</v>
      </c>
      <c r="D8849" t="s">
        <v>110</v>
      </c>
      <c r="E8849" t="s">
        <v>111</v>
      </c>
      <c r="F8849">
        <v>100101</v>
      </c>
      <c r="G8849" t="s">
        <v>38</v>
      </c>
      <c r="H8849">
        <v>100101001</v>
      </c>
      <c r="I8849" t="s">
        <v>44</v>
      </c>
      <c r="J8849" t="s">
        <v>45</v>
      </c>
      <c r="K8849" t="s">
        <v>65</v>
      </c>
      <c r="L8849">
        <v>2</v>
      </c>
      <c r="M8849" t="s">
        <v>41</v>
      </c>
      <c r="N8849">
        <v>1</v>
      </c>
      <c r="O8849">
        <v>529664.30000000005</v>
      </c>
      <c r="P8849">
        <v>338573.9</v>
      </c>
      <c r="Q8849">
        <v>0</v>
      </c>
      <c r="R8849">
        <v>0</v>
      </c>
      <c r="S8849">
        <v>219568.5</v>
      </c>
      <c r="T8849">
        <v>819876.54</v>
      </c>
      <c r="U8849">
        <v>147565.74</v>
      </c>
      <c r="V8849">
        <v>749740.77</v>
      </c>
      <c r="W8849">
        <v>0</v>
      </c>
    </row>
    <row r="8850" spans="1:23" x14ac:dyDescent="0.3">
      <c r="A8850">
        <v>10</v>
      </c>
      <c r="B8850" t="s">
        <v>476</v>
      </c>
      <c r="C8850">
        <v>145</v>
      </c>
      <c r="D8850" t="s">
        <v>110</v>
      </c>
      <c r="E8850" t="s">
        <v>111</v>
      </c>
      <c r="F8850">
        <v>100101</v>
      </c>
      <c r="G8850" t="s">
        <v>38</v>
      </c>
      <c r="H8850">
        <v>100101004</v>
      </c>
      <c r="I8850" t="s">
        <v>39</v>
      </c>
      <c r="J8850" t="s">
        <v>39</v>
      </c>
      <c r="K8850" t="s">
        <v>40</v>
      </c>
      <c r="L8850">
        <v>2</v>
      </c>
      <c r="M8850" t="s">
        <v>41</v>
      </c>
      <c r="N8850">
        <v>1</v>
      </c>
      <c r="O8850">
        <v>374220</v>
      </c>
      <c r="P8850">
        <v>362000</v>
      </c>
      <c r="Q8850">
        <v>0</v>
      </c>
      <c r="R8850">
        <v>0</v>
      </c>
      <c r="S8850">
        <v>0</v>
      </c>
      <c r="T8850">
        <v>804304</v>
      </c>
      <c r="U8850">
        <v>212550</v>
      </c>
      <c r="V8850">
        <v>250460</v>
      </c>
      <c r="W8850">
        <v>68200</v>
      </c>
    </row>
    <row r="8851" spans="1:23" x14ac:dyDescent="0.3">
      <c r="A8851">
        <v>10</v>
      </c>
      <c r="B8851" t="s">
        <v>476</v>
      </c>
      <c r="C8851">
        <v>145</v>
      </c>
      <c r="D8851" t="s">
        <v>110</v>
      </c>
      <c r="E8851" t="s">
        <v>111</v>
      </c>
      <c r="F8851">
        <v>100101</v>
      </c>
      <c r="G8851" t="s">
        <v>38</v>
      </c>
      <c r="H8851">
        <v>100101008</v>
      </c>
      <c r="I8851" t="s">
        <v>112</v>
      </c>
      <c r="J8851" t="s">
        <v>112</v>
      </c>
      <c r="K8851" t="s">
        <v>113</v>
      </c>
      <c r="L8851">
        <v>2</v>
      </c>
      <c r="M8851" t="s">
        <v>41</v>
      </c>
      <c r="N8851">
        <v>1</v>
      </c>
      <c r="O8851">
        <v>214270.7</v>
      </c>
      <c r="P8851">
        <v>214875.6</v>
      </c>
      <c r="Q8851">
        <v>0</v>
      </c>
      <c r="R8851">
        <v>0</v>
      </c>
      <c r="S8851">
        <v>0</v>
      </c>
      <c r="T8851">
        <v>106793.9</v>
      </c>
      <c r="U8851">
        <v>0</v>
      </c>
      <c r="V8851">
        <v>0</v>
      </c>
      <c r="W8851">
        <v>0</v>
      </c>
    </row>
    <row r="8852" spans="1:23" x14ac:dyDescent="0.3">
      <c r="A8852">
        <v>10</v>
      </c>
      <c r="B8852" t="s">
        <v>476</v>
      </c>
      <c r="C8852">
        <v>145</v>
      </c>
      <c r="D8852" t="s">
        <v>110</v>
      </c>
      <c r="E8852" t="s">
        <v>111</v>
      </c>
      <c r="F8852">
        <v>100101</v>
      </c>
      <c r="G8852" t="s">
        <v>38</v>
      </c>
      <c r="H8852">
        <v>100101011</v>
      </c>
      <c r="I8852" t="s">
        <v>133</v>
      </c>
      <c r="J8852" t="s">
        <v>133</v>
      </c>
      <c r="K8852" t="s">
        <v>381</v>
      </c>
      <c r="L8852">
        <v>4</v>
      </c>
      <c r="M8852" t="s">
        <v>81</v>
      </c>
      <c r="N8852">
        <v>1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79717</v>
      </c>
      <c r="W8852">
        <v>0</v>
      </c>
    </row>
    <row r="8853" spans="1:23" x14ac:dyDescent="0.3">
      <c r="A8853">
        <v>10</v>
      </c>
      <c r="B8853" t="s">
        <v>476</v>
      </c>
      <c r="C8853">
        <v>145</v>
      </c>
      <c r="D8853" t="s">
        <v>110</v>
      </c>
      <c r="E8853" t="s">
        <v>111</v>
      </c>
      <c r="F8853">
        <v>100101</v>
      </c>
      <c r="G8853" t="s">
        <v>38</v>
      </c>
      <c r="H8853">
        <v>100101011</v>
      </c>
      <c r="I8853" t="s">
        <v>133</v>
      </c>
      <c r="J8853" t="s">
        <v>133</v>
      </c>
      <c r="K8853" t="s">
        <v>325</v>
      </c>
      <c r="L8853">
        <v>5</v>
      </c>
      <c r="M8853" t="s">
        <v>35</v>
      </c>
      <c r="N8853">
        <v>1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25667.23</v>
      </c>
    </row>
    <row r="8854" spans="1:23" x14ac:dyDescent="0.3">
      <c r="A8854">
        <v>10</v>
      </c>
      <c r="B8854" t="s">
        <v>476</v>
      </c>
      <c r="C8854">
        <v>145</v>
      </c>
      <c r="D8854" t="s">
        <v>110</v>
      </c>
      <c r="E8854" t="s">
        <v>111</v>
      </c>
      <c r="F8854">
        <v>100101</v>
      </c>
      <c r="G8854" t="s">
        <v>38</v>
      </c>
      <c r="H8854">
        <v>100101011</v>
      </c>
      <c r="I8854" t="s">
        <v>133</v>
      </c>
      <c r="J8854" t="s">
        <v>133</v>
      </c>
      <c r="K8854" t="s">
        <v>280</v>
      </c>
      <c r="L8854">
        <v>4</v>
      </c>
      <c r="M8854" t="s">
        <v>81</v>
      </c>
      <c r="N8854">
        <v>1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4080</v>
      </c>
      <c r="V8854">
        <v>0</v>
      </c>
      <c r="W8854">
        <v>0</v>
      </c>
    </row>
    <row r="8855" spans="1:23" x14ac:dyDescent="0.3">
      <c r="A8855">
        <v>10</v>
      </c>
      <c r="B8855" t="s">
        <v>476</v>
      </c>
      <c r="C8855">
        <v>145</v>
      </c>
      <c r="D8855" t="s">
        <v>110</v>
      </c>
      <c r="E8855" t="s">
        <v>111</v>
      </c>
      <c r="F8855">
        <v>100101</v>
      </c>
      <c r="G8855" t="s">
        <v>38</v>
      </c>
      <c r="H8855">
        <v>100101011</v>
      </c>
      <c r="I8855" t="s">
        <v>133</v>
      </c>
      <c r="J8855" t="s">
        <v>133</v>
      </c>
      <c r="K8855" t="s">
        <v>370</v>
      </c>
      <c r="L8855">
        <v>2</v>
      </c>
      <c r="M8855" t="s">
        <v>41</v>
      </c>
      <c r="N8855">
        <v>1</v>
      </c>
      <c r="O8855">
        <v>655.20000000000005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</row>
    <row r="8856" spans="1:23" x14ac:dyDescent="0.3">
      <c r="A8856">
        <v>10</v>
      </c>
      <c r="B8856" t="s">
        <v>476</v>
      </c>
      <c r="C8856">
        <v>145</v>
      </c>
      <c r="D8856" t="s">
        <v>110</v>
      </c>
      <c r="E8856" t="s">
        <v>111</v>
      </c>
      <c r="F8856">
        <v>100103</v>
      </c>
      <c r="G8856" t="s">
        <v>48</v>
      </c>
      <c r="H8856">
        <v>100103001</v>
      </c>
      <c r="I8856" t="s">
        <v>49</v>
      </c>
      <c r="J8856" t="s">
        <v>49</v>
      </c>
      <c r="K8856" t="s">
        <v>50</v>
      </c>
      <c r="L8856">
        <v>5</v>
      </c>
      <c r="M8856" t="s">
        <v>35</v>
      </c>
      <c r="N8856">
        <v>1</v>
      </c>
      <c r="O8856">
        <v>2959.4</v>
      </c>
      <c r="P8856">
        <v>210891.8</v>
      </c>
      <c r="Q8856">
        <v>112598.1</v>
      </c>
      <c r="R8856">
        <v>366671.95</v>
      </c>
      <c r="S8856">
        <v>119129.95</v>
      </c>
      <c r="T8856">
        <v>0</v>
      </c>
      <c r="U8856">
        <v>0</v>
      </c>
      <c r="V8856">
        <v>130310.96</v>
      </c>
      <c r="W8856">
        <v>162356.38</v>
      </c>
    </row>
    <row r="8857" spans="1:23" x14ac:dyDescent="0.3">
      <c r="A8857">
        <v>10</v>
      </c>
      <c r="B8857" t="s">
        <v>476</v>
      </c>
      <c r="C8857">
        <v>145</v>
      </c>
      <c r="D8857" t="s">
        <v>110</v>
      </c>
      <c r="E8857" t="s">
        <v>111</v>
      </c>
      <c r="F8857">
        <v>100103</v>
      </c>
      <c r="G8857" t="s">
        <v>48</v>
      </c>
      <c r="H8857">
        <v>100103002</v>
      </c>
      <c r="I8857" t="s">
        <v>51</v>
      </c>
      <c r="J8857" t="s">
        <v>51</v>
      </c>
      <c r="K8857" t="s">
        <v>329</v>
      </c>
      <c r="L8857">
        <v>7</v>
      </c>
      <c r="M8857" t="s">
        <v>175</v>
      </c>
      <c r="N8857">
        <v>1</v>
      </c>
      <c r="O8857">
        <v>604345.75</v>
      </c>
      <c r="P8857">
        <v>495344.25</v>
      </c>
      <c r="Q8857">
        <v>1011624.68</v>
      </c>
      <c r="R8857">
        <v>667637.4</v>
      </c>
      <c r="S8857">
        <v>0</v>
      </c>
      <c r="T8857">
        <v>0</v>
      </c>
      <c r="U8857">
        <v>0</v>
      </c>
      <c r="V8857">
        <v>0</v>
      </c>
      <c r="W8857">
        <v>0</v>
      </c>
    </row>
    <row r="8858" spans="1:23" x14ac:dyDescent="0.3">
      <c r="A8858">
        <v>10</v>
      </c>
      <c r="B8858" t="s">
        <v>476</v>
      </c>
      <c r="C8858">
        <v>145</v>
      </c>
      <c r="D8858" t="s">
        <v>110</v>
      </c>
      <c r="E8858" t="s">
        <v>111</v>
      </c>
      <c r="F8858">
        <v>100103</v>
      </c>
      <c r="G8858" t="s">
        <v>48</v>
      </c>
      <c r="H8858">
        <v>100103002</v>
      </c>
      <c r="I8858" t="s">
        <v>51</v>
      </c>
      <c r="J8858" t="s">
        <v>51</v>
      </c>
      <c r="K8858" t="s">
        <v>52</v>
      </c>
      <c r="L8858">
        <v>5</v>
      </c>
      <c r="M8858" t="s">
        <v>35</v>
      </c>
      <c r="N8858">
        <v>1</v>
      </c>
      <c r="O8858">
        <v>0</v>
      </c>
      <c r="P8858">
        <v>0</v>
      </c>
      <c r="Q8858">
        <v>0</v>
      </c>
      <c r="R8858">
        <v>20460.02</v>
      </c>
      <c r="S8858">
        <v>0</v>
      </c>
      <c r="T8858">
        <v>0</v>
      </c>
      <c r="U8858">
        <v>0</v>
      </c>
      <c r="V8858">
        <v>0</v>
      </c>
      <c r="W8858">
        <v>0</v>
      </c>
    </row>
    <row r="8859" spans="1:23" x14ac:dyDescent="0.3">
      <c r="A8859">
        <v>10</v>
      </c>
      <c r="B8859" t="s">
        <v>476</v>
      </c>
      <c r="C8859">
        <v>145</v>
      </c>
      <c r="D8859" t="s">
        <v>110</v>
      </c>
      <c r="E8859" t="s">
        <v>111</v>
      </c>
      <c r="F8859">
        <v>100103</v>
      </c>
      <c r="G8859" t="s">
        <v>48</v>
      </c>
      <c r="H8859">
        <v>100103002</v>
      </c>
      <c r="I8859" t="s">
        <v>51</v>
      </c>
      <c r="J8859" t="s">
        <v>51</v>
      </c>
      <c r="K8859" t="s">
        <v>125</v>
      </c>
      <c r="L8859">
        <v>4</v>
      </c>
      <c r="M8859" t="s">
        <v>81</v>
      </c>
      <c r="N8859">
        <v>1</v>
      </c>
      <c r="O8859">
        <v>86372</v>
      </c>
      <c r="P8859">
        <v>4133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</row>
    <row r="8860" spans="1:23" x14ac:dyDescent="0.3">
      <c r="A8860">
        <v>10</v>
      </c>
      <c r="B8860" t="s">
        <v>476</v>
      </c>
      <c r="C8860">
        <v>145</v>
      </c>
      <c r="D8860" t="s">
        <v>110</v>
      </c>
      <c r="E8860" t="s">
        <v>111</v>
      </c>
      <c r="F8860">
        <v>100104</v>
      </c>
      <c r="G8860" t="s">
        <v>76</v>
      </c>
      <c r="H8860">
        <v>100104002</v>
      </c>
      <c r="I8860" t="s">
        <v>77</v>
      </c>
      <c r="J8860" t="s">
        <v>77</v>
      </c>
      <c r="K8860" t="s">
        <v>217</v>
      </c>
      <c r="L8860">
        <v>7</v>
      </c>
      <c r="M8860" t="s">
        <v>175</v>
      </c>
      <c r="N8860">
        <v>1</v>
      </c>
      <c r="O8860">
        <v>0</v>
      </c>
      <c r="P8860">
        <v>0</v>
      </c>
      <c r="Q8860">
        <v>10183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</row>
    <row r="8861" spans="1:23" x14ac:dyDescent="0.3">
      <c r="A8861">
        <v>10</v>
      </c>
      <c r="B8861" t="s">
        <v>476</v>
      </c>
      <c r="C8861">
        <v>145</v>
      </c>
      <c r="D8861" t="s">
        <v>110</v>
      </c>
      <c r="E8861" t="s">
        <v>111</v>
      </c>
      <c r="F8861">
        <v>100104</v>
      </c>
      <c r="G8861" t="s">
        <v>76</v>
      </c>
      <c r="H8861">
        <v>100104002</v>
      </c>
      <c r="I8861" t="s">
        <v>77</v>
      </c>
      <c r="J8861" t="s">
        <v>77</v>
      </c>
      <c r="K8861" t="s">
        <v>78</v>
      </c>
      <c r="L8861">
        <v>5</v>
      </c>
      <c r="M8861" t="s">
        <v>35</v>
      </c>
      <c r="N8861">
        <v>1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18946.560000000001</v>
      </c>
    </row>
    <row r="8862" spans="1:23" x14ac:dyDescent="0.3">
      <c r="A8862">
        <v>10</v>
      </c>
      <c r="B8862" t="s">
        <v>476</v>
      </c>
      <c r="C8862">
        <v>145</v>
      </c>
      <c r="D8862" t="s">
        <v>110</v>
      </c>
      <c r="E8862" t="s">
        <v>111</v>
      </c>
      <c r="F8862">
        <v>100104</v>
      </c>
      <c r="G8862" t="s">
        <v>76</v>
      </c>
      <c r="H8862">
        <v>100104002</v>
      </c>
      <c r="I8862" t="s">
        <v>77</v>
      </c>
      <c r="J8862" t="s">
        <v>77</v>
      </c>
      <c r="K8862" t="s">
        <v>154</v>
      </c>
      <c r="L8862">
        <v>5</v>
      </c>
      <c r="M8862" t="s">
        <v>35</v>
      </c>
      <c r="N8862">
        <v>1</v>
      </c>
      <c r="O8862">
        <v>0</v>
      </c>
      <c r="P8862">
        <v>245762.5</v>
      </c>
      <c r="Q8862">
        <v>169461.47</v>
      </c>
      <c r="R8862">
        <v>74603.73</v>
      </c>
      <c r="S8862">
        <v>0</v>
      </c>
      <c r="T8862">
        <v>0</v>
      </c>
      <c r="U8862">
        <v>0</v>
      </c>
      <c r="V8862">
        <v>0</v>
      </c>
      <c r="W8862">
        <v>0</v>
      </c>
    </row>
    <row r="8863" spans="1:23" x14ac:dyDescent="0.3">
      <c r="A8863">
        <v>10</v>
      </c>
      <c r="B8863" t="s">
        <v>476</v>
      </c>
      <c r="C8863">
        <v>145</v>
      </c>
      <c r="D8863" t="s">
        <v>110</v>
      </c>
      <c r="E8863" t="s">
        <v>111</v>
      </c>
      <c r="F8863">
        <v>100107</v>
      </c>
      <c r="G8863" t="s">
        <v>57</v>
      </c>
      <c r="H8863">
        <v>100107012</v>
      </c>
      <c r="I8863" t="s">
        <v>58</v>
      </c>
      <c r="J8863" t="s">
        <v>58</v>
      </c>
      <c r="K8863" t="s">
        <v>140</v>
      </c>
      <c r="L8863">
        <v>2</v>
      </c>
      <c r="M8863" t="s">
        <v>41</v>
      </c>
      <c r="N8863">
        <v>1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5378.4</v>
      </c>
      <c r="V8863">
        <v>0</v>
      </c>
      <c r="W8863">
        <v>0</v>
      </c>
    </row>
    <row r="8864" spans="1:23" x14ac:dyDescent="0.3">
      <c r="A8864">
        <v>10</v>
      </c>
      <c r="B8864" t="s">
        <v>476</v>
      </c>
      <c r="C8864">
        <v>145</v>
      </c>
      <c r="D8864" t="s">
        <v>110</v>
      </c>
      <c r="E8864" t="s">
        <v>111</v>
      </c>
      <c r="F8864">
        <v>100107</v>
      </c>
      <c r="G8864" t="s">
        <v>57</v>
      </c>
      <c r="H8864">
        <v>100107012</v>
      </c>
      <c r="I8864" t="s">
        <v>58</v>
      </c>
      <c r="J8864" t="s">
        <v>58</v>
      </c>
      <c r="K8864" t="s">
        <v>59</v>
      </c>
      <c r="L8864">
        <v>3</v>
      </c>
      <c r="M8864" t="s">
        <v>47</v>
      </c>
      <c r="N8864">
        <v>1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140533.75</v>
      </c>
      <c r="W8864">
        <v>0</v>
      </c>
    </row>
    <row r="8865" spans="1:23" x14ac:dyDescent="0.3">
      <c r="A8865">
        <v>10</v>
      </c>
      <c r="B8865" t="s">
        <v>476</v>
      </c>
      <c r="C8865">
        <v>145</v>
      </c>
      <c r="D8865" t="s">
        <v>110</v>
      </c>
      <c r="E8865" t="s">
        <v>111</v>
      </c>
      <c r="F8865">
        <v>100107</v>
      </c>
      <c r="G8865" t="s">
        <v>57</v>
      </c>
      <c r="H8865">
        <v>100107012</v>
      </c>
      <c r="I8865" t="s">
        <v>58</v>
      </c>
      <c r="J8865" t="s">
        <v>58</v>
      </c>
      <c r="K8865" t="s">
        <v>225</v>
      </c>
      <c r="L8865">
        <v>7</v>
      </c>
      <c r="M8865" t="s">
        <v>175</v>
      </c>
      <c r="N8865">
        <v>1</v>
      </c>
      <c r="O8865">
        <v>334884.86</v>
      </c>
      <c r="P8865">
        <v>653679.72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</row>
    <row r="8866" spans="1:23" x14ac:dyDescent="0.3">
      <c r="A8866">
        <v>10</v>
      </c>
      <c r="B8866" t="s">
        <v>476</v>
      </c>
      <c r="C8866">
        <v>145</v>
      </c>
      <c r="D8866" t="s">
        <v>110</v>
      </c>
      <c r="E8866" t="s">
        <v>111</v>
      </c>
      <c r="F8866">
        <v>100109</v>
      </c>
      <c r="G8866" t="s">
        <v>60</v>
      </c>
      <c r="H8866">
        <v>100109001</v>
      </c>
      <c r="I8866" t="s">
        <v>60</v>
      </c>
      <c r="J8866" t="s">
        <v>60</v>
      </c>
      <c r="K8866" t="s">
        <v>62</v>
      </c>
      <c r="L8866">
        <v>5</v>
      </c>
      <c r="M8866" t="s">
        <v>35</v>
      </c>
      <c r="N8866">
        <v>1</v>
      </c>
      <c r="O8866">
        <v>0</v>
      </c>
      <c r="P8866">
        <v>0</v>
      </c>
      <c r="Q8866">
        <v>29892.62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</row>
    <row r="8867" spans="1:23" x14ac:dyDescent="0.3">
      <c r="A8867">
        <v>10</v>
      </c>
      <c r="B8867" t="s">
        <v>476</v>
      </c>
      <c r="C8867">
        <v>145</v>
      </c>
      <c r="D8867" t="s">
        <v>110</v>
      </c>
      <c r="E8867" t="s">
        <v>111</v>
      </c>
      <c r="F8867">
        <v>100109</v>
      </c>
      <c r="G8867" t="s">
        <v>60</v>
      </c>
      <c r="H8867">
        <v>100109001</v>
      </c>
      <c r="I8867" t="s">
        <v>60</v>
      </c>
      <c r="J8867" t="s">
        <v>60</v>
      </c>
      <c r="K8867" t="s">
        <v>67</v>
      </c>
      <c r="L8867">
        <v>2</v>
      </c>
      <c r="M8867" t="s">
        <v>41</v>
      </c>
      <c r="N8867">
        <v>1</v>
      </c>
      <c r="O8867">
        <v>0</v>
      </c>
      <c r="P8867">
        <v>29010</v>
      </c>
      <c r="Q8867">
        <v>0</v>
      </c>
      <c r="R8867">
        <v>0</v>
      </c>
      <c r="S8867">
        <v>0</v>
      </c>
      <c r="T8867">
        <v>13874.32</v>
      </c>
      <c r="U8867">
        <v>0</v>
      </c>
      <c r="V8867">
        <v>13804.62</v>
      </c>
      <c r="W8867">
        <v>0</v>
      </c>
    </row>
    <row r="8868" spans="1:23" x14ac:dyDescent="0.3">
      <c r="A8868">
        <v>10</v>
      </c>
      <c r="B8868" t="s">
        <v>476</v>
      </c>
      <c r="C8868">
        <v>3096</v>
      </c>
      <c r="D8868" t="s">
        <v>114</v>
      </c>
      <c r="E8868" t="s">
        <v>115</v>
      </c>
      <c r="F8868">
        <v>100101</v>
      </c>
      <c r="G8868" t="s">
        <v>38</v>
      </c>
      <c r="H8868">
        <v>100101001</v>
      </c>
      <c r="I8868" t="s">
        <v>44</v>
      </c>
      <c r="J8868" t="s">
        <v>45</v>
      </c>
      <c r="K8868" t="s">
        <v>130</v>
      </c>
      <c r="L8868">
        <v>5</v>
      </c>
      <c r="M8868" t="s">
        <v>35</v>
      </c>
      <c r="N8868">
        <v>1</v>
      </c>
      <c r="O8868">
        <v>119738.6</v>
      </c>
      <c r="P8868">
        <v>149868.04999999999</v>
      </c>
      <c r="Q8868">
        <v>555216.09</v>
      </c>
      <c r="R8868">
        <v>0</v>
      </c>
      <c r="S8868">
        <v>48889</v>
      </c>
      <c r="T8868">
        <v>127299.08</v>
      </c>
      <c r="U8868">
        <v>85646.41</v>
      </c>
      <c r="V8868">
        <v>415779.82</v>
      </c>
      <c r="W8868">
        <v>0</v>
      </c>
    </row>
    <row r="8869" spans="1:23" x14ac:dyDescent="0.3">
      <c r="A8869">
        <v>10</v>
      </c>
      <c r="B8869" t="s">
        <v>476</v>
      </c>
      <c r="C8869">
        <v>3096</v>
      </c>
      <c r="D8869" t="s">
        <v>114</v>
      </c>
      <c r="E8869" t="s">
        <v>115</v>
      </c>
      <c r="F8869">
        <v>100101</v>
      </c>
      <c r="G8869" t="s">
        <v>38</v>
      </c>
      <c r="H8869">
        <v>100101001</v>
      </c>
      <c r="I8869" t="s">
        <v>44</v>
      </c>
      <c r="J8869" t="s">
        <v>45</v>
      </c>
      <c r="K8869" t="s">
        <v>275</v>
      </c>
      <c r="L8869">
        <v>5</v>
      </c>
      <c r="M8869" t="s">
        <v>35</v>
      </c>
      <c r="N8869">
        <v>1</v>
      </c>
      <c r="O8869">
        <v>0</v>
      </c>
      <c r="P8869">
        <v>0</v>
      </c>
      <c r="Q8869">
        <v>129510.38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</row>
    <row r="8870" spans="1:23" x14ac:dyDescent="0.3">
      <c r="A8870">
        <v>10</v>
      </c>
      <c r="B8870" t="s">
        <v>476</v>
      </c>
      <c r="C8870">
        <v>3096</v>
      </c>
      <c r="D8870" t="s">
        <v>114</v>
      </c>
      <c r="E8870" t="s">
        <v>115</v>
      </c>
      <c r="F8870">
        <v>100103</v>
      </c>
      <c r="G8870" t="s">
        <v>48</v>
      </c>
      <c r="H8870">
        <v>100103001</v>
      </c>
      <c r="I8870" t="s">
        <v>49</v>
      </c>
      <c r="J8870" t="s">
        <v>49</v>
      </c>
      <c r="K8870" t="s">
        <v>207</v>
      </c>
      <c r="L8870">
        <v>5</v>
      </c>
      <c r="M8870" t="s">
        <v>35</v>
      </c>
      <c r="N8870">
        <v>1</v>
      </c>
      <c r="O8870">
        <v>32143.62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</row>
    <row r="8871" spans="1:23" x14ac:dyDescent="0.3">
      <c r="A8871">
        <v>10</v>
      </c>
      <c r="B8871" t="s">
        <v>476</v>
      </c>
      <c r="C8871">
        <v>82</v>
      </c>
      <c r="D8871" t="s">
        <v>116</v>
      </c>
      <c r="E8871" t="s">
        <v>117</v>
      </c>
      <c r="F8871">
        <v>100109</v>
      </c>
      <c r="G8871" t="s">
        <v>60</v>
      </c>
      <c r="H8871">
        <v>100109001</v>
      </c>
      <c r="I8871" t="s">
        <v>60</v>
      </c>
      <c r="J8871" t="s">
        <v>60</v>
      </c>
      <c r="K8871" t="s">
        <v>61</v>
      </c>
      <c r="L8871">
        <v>5</v>
      </c>
      <c r="M8871" t="s">
        <v>35</v>
      </c>
      <c r="N8871">
        <v>1</v>
      </c>
      <c r="O8871">
        <v>0</v>
      </c>
      <c r="P8871">
        <v>0</v>
      </c>
      <c r="Q8871">
        <v>0</v>
      </c>
      <c r="R8871">
        <v>0</v>
      </c>
      <c r="S8871">
        <v>27018</v>
      </c>
      <c r="T8871">
        <v>0</v>
      </c>
      <c r="U8871">
        <v>0</v>
      </c>
      <c r="V8871">
        <v>0</v>
      </c>
      <c r="W8871">
        <v>0</v>
      </c>
    </row>
    <row r="8872" spans="1:23" x14ac:dyDescent="0.3">
      <c r="A8872">
        <v>10</v>
      </c>
      <c r="B8872" t="s">
        <v>476</v>
      </c>
      <c r="C8872">
        <v>81</v>
      </c>
      <c r="D8872" t="s">
        <v>218</v>
      </c>
      <c r="E8872" t="s">
        <v>219</v>
      </c>
      <c r="F8872">
        <v>100103</v>
      </c>
      <c r="G8872" t="s">
        <v>48</v>
      </c>
      <c r="H8872">
        <v>100103001</v>
      </c>
      <c r="I8872" t="s">
        <v>49</v>
      </c>
      <c r="J8872" t="s">
        <v>49</v>
      </c>
      <c r="K8872" t="s">
        <v>50</v>
      </c>
      <c r="L8872">
        <v>5</v>
      </c>
      <c r="M8872" t="s">
        <v>35</v>
      </c>
      <c r="N8872">
        <v>1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12190.08</v>
      </c>
    </row>
    <row r="8873" spans="1:23" x14ac:dyDescent="0.3">
      <c r="A8873">
        <v>10</v>
      </c>
      <c r="B8873" t="s">
        <v>476</v>
      </c>
      <c r="C8873">
        <v>81</v>
      </c>
      <c r="D8873" t="s">
        <v>218</v>
      </c>
      <c r="E8873" t="s">
        <v>219</v>
      </c>
      <c r="F8873">
        <v>100104</v>
      </c>
      <c r="G8873" t="s">
        <v>76</v>
      </c>
      <c r="H8873">
        <v>100104002</v>
      </c>
      <c r="I8873" t="s">
        <v>77</v>
      </c>
      <c r="J8873" t="s">
        <v>77</v>
      </c>
      <c r="K8873" t="s">
        <v>78</v>
      </c>
      <c r="L8873">
        <v>5</v>
      </c>
      <c r="M8873" t="s">
        <v>35</v>
      </c>
      <c r="N8873">
        <v>1</v>
      </c>
      <c r="O8873">
        <v>0</v>
      </c>
      <c r="P8873">
        <v>74860.02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</row>
    <row r="8874" spans="1:23" x14ac:dyDescent="0.3">
      <c r="A8874">
        <v>10</v>
      </c>
      <c r="B8874" t="s">
        <v>476</v>
      </c>
      <c r="C8874">
        <v>85</v>
      </c>
      <c r="D8874" t="s">
        <v>264</v>
      </c>
      <c r="E8874" t="s">
        <v>265</v>
      </c>
      <c r="F8874">
        <v>100101</v>
      </c>
      <c r="G8874" t="s">
        <v>38</v>
      </c>
      <c r="H8874">
        <v>100101004</v>
      </c>
      <c r="I8874" t="s">
        <v>39</v>
      </c>
      <c r="J8874" t="s">
        <v>39</v>
      </c>
      <c r="K8874" t="s">
        <v>40</v>
      </c>
      <c r="L8874">
        <v>2</v>
      </c>
      <c r="M8874" t="s">
        <v>41</v>
      </c>
      <c r="N8874">
        <v>1</v>
      </c>
      <c r="O8874">
        <v>0</v>
      </c>
      <c r="P8874">
        <v>0</v>
      </c>
      <c r="Q8874">
        <v>0</v>
      </c>
      <c r="R8874">
        <v>0</v>
      </c>
      <c r="S8874">
        <v>755540</v>
      </c>
      <c r="T8874">
        <v>359965</v>
      </c>
      <c r="U8874">
        <v>0</v>
      </c>
      <c r="V8874">
        <v>0</v>
      </c>
      <c r="W8874">
        <v>0</v>
      </c>
    </row>
    <row r="8875" spans="1:23" x14ac:dyDescent="0.3">
      <c r="A8875">
        <v>10</v>
      </c>
      <c r="B8875" t="s">
        <v>476</v>
      </c>
      <c r="C8875">
        <v>90</v>
      </c>
      <c r="D8875" t="s">
        <v>220</v>
      </c>
      <c r="E8875" t="s">
        <v>221</v>
      </c>
      <c r="F8875">
        <v>100101</v>
      </c>
      <c r="G8875" t="s">
        <v>38</v>
      </c>
      <c r="H8875">
        <v>100101001</v>
      </c>
      <c r="I8875" t="s">
        <v>44</v>
      </c>
      <c r="J8875" t="s">
        <v>45</v>
      </c>
      <c r="K8875" t="s">
        <v>174</v>
      </c>
      <c r="L8875">
        <v>7</v>
      </c>
      <c r="M8875" t="s">
        <v>175</v>
      </c>
      <c r="N8875">
        <v>1</v>
      </c>
      <c r="O8875">
        <v>0</v>
      </c>
      <c r="P8875">
        <v>0</v>
      </c>
      <c r="Q8875">
        <v>510031.6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</row>
    <row r="8876" spans="1:23" x14ac:dyDescent="0.3">
      <c r="A8876">
        <v>10</v>
      </c>
      <c r="B8876" t="s">
        <v>476</v>
      </c>
      <c r="C8876">
        <v>90</v>
      </c>
      <c r="D8876" t="s">
        <v>220</v>
      </c>
      <c r="E8876" t="s">
        <v>221</v>
      </c>
      <c r="F8876">
        <v>100101</v>
      </c>
      <c r="G8876" t="s">
        <v>38</v>
      </c>
      <c r="H8876">
        <v>100101001</v>
      </c>
      <c r="I8876" t="s">
        <v>44</v>
      </c>
      <c r="J8876" t="s">
        <v>45</v>
      </c>
      <c r="K8876" t="s">
        <v>130</v>
      </c>
      <c r="L8876">
        <v>5</v>
      </c>
      <c r="M8876" t="s">
        <v>35</v>
      </c>
      <c r="N8876">
        <v>1</v>
      </c>
      <c r="O8876">
        <v>0</v>
      </c>
      <c r="P8876">
        <v>0</v>
      </c>
      <c r="Q8876">
        <v>66564.149999999994</v>
      </c>
      <c r="R8876">
        <v>0</v>
      </c>
      <c r="S8876">
        <v>0</v>
      </c>
      <c r="T8876">
        <v>0</v>
      </c>
      <c r="U8876">
        <v>63593.919999999998</v>
      </c>
      <c r="V8876">
        <v>0</v>
      </c>
      <c r="W8876">
        <v>0</v>
      </c>
    </row>
    <row r="8877" spans="1:23" x14ac:dyDescent="0.3">
      <c r="A8877">
        <v>10</v>
      </c>
      <c r="B8877" t="s">
        <v>476</v>
      </c>
      <c r="C8877">
        <v>90</v>
      </c>
      <c r="D8877" t="s">
        <v>220</v>
      </c>
      <c r="E8877" t="s">
        <v>221</v>
      </c>
      <c r="F8877">
        <v>100101</v>
      </c>
      <c r="G8877" t="s">
        <v>38</v>
      </c>
      <c r="H8877">
        <v>100101004</v>
      </c>
      <c r="I8877" t="s">
        <v>39</v>
      </c>
      <c r="J8877" t="s">
        <v>39</v>
      </c>
      <c r="K8877" t="s">
        <v>231</v>
      </c>
      <c r="L8877">
        <v>7</v>
      </c>
      <c r="M8877" t="s">
        <v>175</v>
      </c>
      <c r="N8877">
        <v>1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356404.8</v>
      </c>
      <c r="U8877">
        <v>0</v>
      </c>
      <c r="V8877">
        <v>0</v>
      </c>
      <c r="W8877">
        <v>0</v>
      </c>
    </row>
    <row r="8878" spans="1:23" x14ac:dyDescent="0.3">
      <c r="A8878">
        <v>10</v>
      </c>
      <c r="B8878" t="s">
        <v>476</v>
      </c>
      <c r="C8878">
        <v>90</v>
      </c>
      <c r="D8878" t="s">
        <v>220</v>
      </c>
      <c r="E8878" t="s">
        <v>221</v>
      </c>
      <c r="F8878">
        <v>100101</v>
      </c>
      <c r="G8878" t="s">
        <v>38</v>
      </c>
      <c r="H8878">
        <v>100101008</v>
      </c>
      <c r="I8878" t="s">
        <v>112</v>
      </c>
      <c r="J8878" t="s">
        <v>112</v>
      </c>
      <c r="K8878" t="s">
        <v>113</v>
      </c>
      <c r="L8878">
        <v>2</v>
      </c>
      <c r="M8878" t="s">
        <v>41</v>
      </c>
      <c r="N8878">
        <v>1</v>
      </c>
      <c r="O8878">
        <v>0</v>
      </c>
      <c r="P8878">
        <v>49073.46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</row>
    <row r="8879" spans="1:23" x14ac:dyDescent="0.3">
      <c r="A8879">
        <v>10</v>
      </c>
      <c r="B8879" t="s">
        <v>476</v>
      </c>
      <c r="C8879">
        <v>90</v>
      </c>
      <c r="D8879" t="s">
        <v>220</v>
      </c>
      <c r="E8879" t="s">
        <v>221</v>
      </c>
      <c r="F8879">
        <v>100101</v>
      </c>
      <c r="G8879" t="s">
        <v>38</v>
      </c>
      <c r="H8879">
        <v>100101011</v>
      </c>
      <c r="I8879" t="s">
        <v>133</v>
      </c>
      <c r="J8879" t="s">
        <v>133</v>
      </c>
      <c r="K8879" t="s">
        <v>289</v>
      </c>
      <c r="L8879">
        <v>1</v>
      </c>
      <c r="M8879" t="s">
        <v>107</v>
      </c>
      <c r="N8879">
        <v>1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164704</v>
      </c>
      <c r="V8879">
        <v>0</v>
      </c>
      <c r="W8879">
        <v>0</v>
      </c>
    </row>
    <row r="8880" spans="1:23" x14ac:dyDescent="0.3">
      <c r="A8880">
        <v>10</v>
      </c>
      <c r="B8880" t="s">
        <v>476</v>
      </c>
      <c r="C8880">
        <v>90</v>
      </c>
      <c r="D8880" t="s">
        <v>220</v>
      </c>
      <c r="E8880" t="s">
        <v>221</v>
      </c>
      <c r="F8880">
        <v>100101</v>
      </c>
      <c r="G8880" t="s">
        <v>38</v>
      </c>
      <c r="H8880">
        <v>100101011</v>
      </c>
      <c r="I8880" t="s">
        <v>133</v>
      </c>
      <c r="J8880" t="s">
        <v>133</v>
      </c>
      <c r="K8880" t="s">
        <v>250</v>
      </c>
      <c r="L8880">
        <v>4</v>
      </c>
      <c r="M8880" t="s">
        <v>81</v>
      </c>
      <c r="N8880">
        <v>1</v>
      </c>
      <c r="O8880">
        <v>0</v>
      </c>
      <c r="P8880">
        <v>0</v>
      </c>
      <c r="Q8880">
        <v>0</v>
      </c>
      <c r="R8880">
        <v>15131.75</v>
      </c>
      <c r="S8880">
        <v>0</v>
      </c>
      <c r="T8880">
        <v>0</v>
      </c>
      <c r="U8880">
        <v>0</v>
      </c>
      <c r="V8880">
        <v>0</v>
      </c>
      <c r="W8880">
        <v>0</v>
      </c>
    </row>
    <row r="8881" spans="1:23" x14ac:dyDescent="0.3">
      <c r="A8881">
        <v>10</v>
      </c>
      <c r="B8881" t="s">
        <v>476</v>
      </c>
      <c r="C8881">
        <v>90</v>
      </c>
      <c r="D8881" t="s">
        <v>220</v>
      </c>
      <c r="E8881" t="s">
        <v>221</v>
      </c>
      <c r="F8881">
        <v>100101</v>
      </c>
      <c r="G8881" t="s">
        <v>38</v>
      </c>
      <c r="H8881">
        <v>100101011</v>
      </c>
      <c r="I8881" t="s">
        <v>133</v>
      </c>
      <c r="J8881" t="s">
        <v>133</v>
      </c>
      <c r="K8881" t="s">
        <v>325</v>
      </c>
      <c r="L8881">
        <v>5</v>
      </c>
      <c r="M8881" t="s">
        <v>35</v>
      </c>
      <c r="N8881">
        <v>1</v>
      </c>
      <c r="O8881">
        <v>75709.119999999995</v>
      </c>
      <c r="P8881">
        <v>20090.099999999999</v>
      </c>
      <c r="Q8881">
        <v>16169</v>
      </c>
      <c r="R8881">
        <v>0</v>
      </c>
      <c r="S8881">
        <v>0</v>
      </c>
      <c r="T8881">
        <v>0</v>
      </c>
      <c r="U8881">
        <v>18898.12</v>
      </c>
      <c r="V8881">
        <v>0</v>
      </c>
      <c r="W8881">
        <v>35656.769999999997</v>
      </c>
    </row>
    <row r="8882" spans="1:23" x14ac:dyDescent="0.3">
      <c r="A8882">
        <v>10</v>
      </c>
      <c r="B8882" t="s">
        <v>476</v>
      </c>
      <c r="C8882">
        <v>90</v>
      </c>
      <c r="D8882" t="s">
        <v>220</v>
      </c>
      <c r="E8882" t="s">
        <v>221</v>
      </c>
      <c r="F8882">
        <v>100101</v>
      </c>
      <c r="G8882" t="s">
        <v>38</v>
      </c>
      <c r="H8882">
        <v>100101011</v>
      </c>
      <c r="I8882" t="s">
        <v>133</v>
      </c>
      <c r="J8882" t="s">
        <v>133</v>
      </c>
      <c r="K8882" t="s">
        <v>458</v>
      </c>
      <c r="L8882">
        <v>2</v>
      </c>
      <c r="M8882" t="s">
        <v>41</v>
      </c>
      <c r="N8882">
        <v>1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73135.05</v>
      </c>
      <c r="U8882">
        <v>0</v>
      </c>
      <c r="V8882">
        <v>0</v>
      </c>
      <c r="W8882">
        <v>0</v>
      </c>
    </row>
    <row r="8883" spans="1:23" x14ac:dyDescent="0.3">
      <c r="A8883">
        <v>10</v>
      </c>
      <c r="B8883" t="s">
        <v>476</v>
      </c>
      <c r="C8883">
        <v>90</v>
      </c>
      <c r="D8883" t="s">
        <v>220</v>
      </c>
      <c r="E8883" t="s">
        <v>221</v>
      </c>
      <c r="F8883">
        <v>100101</v>
      </c>
      <c r="G8883" t="s">
        <v>38</v>
      </c>
      <c r="H8883">
        <v>100101011</v>
      </c>
      <c r="I8883" t="s">
        <v>133</v>
      </c>
      <c r="J8883" t="s">
        <v>133</v>
      </c>
      <c r="K8883" t="s">
        <v>382</v>
      </c>
      <c r="L8883">
        <v>4</v>
      </c>
      <c r="M8883" t="s">
        <v>81</v>
      </c>
      <c r="N8883">
        <v>1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100</v>
      </c>
      <c r="V8883">
        <v>0</v>
      </c>
      <c r="W8883">
        <v>0</v>
      </c>
    </row>
    <row r="8884" spans="1:23" x14ac:dyDescent="0.3">
      <c r="A8884">
        <v>10</v>
      </c>
      <c r="B8884" t="s">
        <v>476</v>
      </c>
      <c r="C8884">
        <v>90</v>
      </c>
      <c r="D8884" t="s">
        <v>220</v>
      </c>
      <c r="E8884" t="s">
        <v>221</v>
      </c>
      <c r="F8884">
        <v>100103</v>
      </c>
      <c r="G8884" t="s">
        <v>48</v>
      </c>
      <c r="H8884">
        <v>100103001</v>
      </c>
      <c r="I8884" t="s">
        <v>49</v>
      </c>
      <c r="J8884" t="s">
        <v>49</v>
      </c>
      <c r="K8884" t="s">
        <v>50</v>
      </c>
      <c r="L8884">
        <v>5</v>
      </c>
      <c r="M8884" t="s">
        <v>35</v>
      </c>
      <c r="N8884">
        <v>1</v>
      </c>
      <c r="O8884">
        <v>0</v>
      </c>
      <c r="P8884">
        <v>0</v>
      </c>
      <c r="Q8884">
        <v>0</v>
      </c>
      <c r="R8884">
        <v>26729.52</v>
      </c>
      <c r="S8884">
        <v>0</v>
      </c>
      <c r="T8884">
        <v>0</v>
      </c>
      <c r="U8884">
        <v>0</v>
      </c>
      <c r="V8884">
        <v>0</v>
      </c>
      <c r="W8884">
        <v>0</v>
      </c>
    </row>
    <row r="8885" spans="1:23" x14ac:dyDescent="0.3">
      <c r="A8885">
        <v>10</v>
      </c>
      <c r="B8885" t="s">
        <v>476</v>
      </c>
      <c r="C8885">
        <v>90</v>
      </c>
      <c r="D8885" t="s">
        <v>220</v>
      </c>
      <c r="E8885" t="s">
        <v>221</v>
      </c>
      <c r="F8885">
        <v>100103</v>
      </c>
      <c r="G8885" t="s">
        <v>48</v>
      </c>
      <c r="H8885">
        <v>100103002</v>
      </c>
      <c r="I8885" t="s">
        <v>51</v>
      </c>
      <c r="J8885" t="s">
        <v>51</v>
      </c>
      <c r="K8885" t="s">
        <v>125</v>
      </c>
      <c r="L8885">
        <v>4</v>
      </c>
      <c r="M8885" t="s">
        <v>81</v>
      </c>
      <c r="N8885">
        <v>1</v>
      </c>
      <c r="O8885">
        <v>160992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128145</v>
      </c>
      <c r="V8885">
        <v>0</v>
      </c>
      <c r="W8885">
        <v>0</v>
      </c>
    </row>
    <row r="8886" spans="1:23" x14ac:dyDescent="0.3">
      <c r="A8886">
        <v>10</v>
      </c>
      <c r="B8886" t="s">
        <v>476</v>
      </c>
      <c r="C8886">
        <v>90</v>
      </c>
      <c r="D8886" t="s">
        <v>220</v>
      </c>
      <c r="E8886" t="s">
        <v>221</v>
      </c>
      <c r="F8886">
        <v>100105</v>
      </c>
      <c r="G8886" t="s">
        <v>26</v>
      </c>
      <c r="H8886">
        <v>100105002</v>
      </c>
      <c r="I8886" t="s">
        <v>222</v>
      </c>
      <c r="J8886" t="s">
        <v>222</v>
      </c>
      <c r="K8886" t="s">
        <v>223</v>
      </c>
      <c r="L8886">
        <v>6</v>
      </c>
      <c r="M8886" t="s">
        <v>29</v>
      </c>
      <c r="N8886">
        <v>1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516681.83</v>
      </c>
    </row>
    <row r="8887" spans="1:23" x14ac:dyDescent="0.3">
      <c r="A8887">
        <v>10</v>
      </c>
      <c r="B8887" t="s">
        <v>476</v>
      </c>
      <c r="C8887">
        <v>90</v>
      </c>
      <c r="D8887" t="s">
        <v>220</v>
      </c>
      <c r="E8887" t="s">
        <v>221</v>
      </c>
      <c r="F8887">
        <v>100105</v>
      </c>
      <c r="G8887" t="s">
        <v>26</v>
      </c>
      <c r="H8887">
        <v>100105004</v>
      </c>
      <c r="I8887" t="s">
        <v>27</v>
      </c>
      <c r="J8887" t="s">
        <v>27</v>
      </c>
      <c r="K8887" t="s">
        <v>28</v>
      </c>
      <c r="L8887">
        <v>6</v>
      </c>
      <c r="M8887" t="s">
        <v>29</v>
      </c>
      <c r="N8887">
        <v>1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56448</v>
      </c>
      <c r="W8887">
        <v>0</v>
      </c>
    </row>
    <row r="8888" spans="1:23" x14ac:dyDescent="0.3">
      <c r="A8888">
        <v>10</v>
      </c>
      <c r="B8888" t="s">
        <v>476</v>
      </c>
      <c r="C8888">
        <v>92</v>
      </c>
      <c r="D8888" t="s">
        <v>118</v>
      </c>
      <c r="E8888" t="s">
        <v>119</v>
      </c>
      <c r="F8888">
        <v>100101</v>
      </c>
      <c r="G8888" t="s">
        <v>38</v>
      </c>
      <c r="H8888">
        <v>100101001</v>
      </c>
      <c r="I8888" t="s">
        <v>44</v>
      </c>
      <c r="J8888" t="s">
        <v>45</v>
      </c>
      <c r="K8888" t="s">
        <v>130</v>
      </c>
      <c r="L8888">
        <v>5</v>
      </c>
      <c r="M8888" t="s">
        <v>35</v>
      </c>
      <c r="N8888">
        <v>1</v>
      </c>
      <c r="O8888">
        <v>227586.87</v>
      </c>
      <c r="P8888">
        <v>321672.09000000003</v>
      </c>
      <c r="Q8888">
        <v>232845.77</v>
      </c>
      <c r="R8888">
        <v>389636.7</v>
      </c>
      <c r="S8888">
        <v>90593.64</v>
      </c>
      <c r="T8888">
        <v>121725.78</v>
      </c>
      <c r="U8888">
        <v>289505.03999999998</v>
      </c>
      <c r="V8888">
        <v>202819.4</v>
      </c>
      <c r="W8888">
        <v>9316.32</v>
      </c>
    </row>
    <row r="8889" spans="1:23" x14ac:dyDescent="0.3">
      <c r="A8889">
        <v>10</v>
      </c>
      <c r="B8889" t="s">
        <v>476</v>
      </c>
      <c r="C8889">
        <v>92</v>
      </c>
      <c r="D8889" t="s">
        <v>118</v>
      </c>
      <c r="E8889" t="s">
        <v>119</v>
      </c>
      <c r="F8889">
        <v>100101</v>
      </c>
      <c r="G8889" t="s">
        <v>38</v>
      </c>
      <c r="H8889">
        <v>100101001</v>
      </c>
      <c r="I8889" t="s">
        <v>44</v>
      </c>
      <c r="J8889" t="s">
        <v>45</v>
      </c>
      <c r="K8889" t="s">
        <v>275</v>
      </c>
      <c r="L8889">
        <v>5</v>
      </c>
      <c r="M8889" t="s">
        <v>35</v>
      </c>
      <c r="N8889">
        <v>1</v>
      </c>
      <c r="O8889">
        <v>0</v>
      </c>
      <c r="P8889">
        <v>0</v>
      </c>
      <c r="Q8889">
        <v>97639.3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</row>
    <row r="8890" spans="1:23" x14ac:dyDescent="0.3">
      <c r="A8890">
        <v>10</v>
      </c>
      <c r="B8890" t="s">
        <v>476</v>
      </c>
      <c r="C8890">
        <v>92</v>
      </c>
      <c r="D8890" t="s">
        <v>118</v>
      </c>
      <c r="E8890" t="s">
        <v>119</v>
      </c>
      <c r="F8890">
        <v>100101</v>
      </c>
      <c r="G8890" t="s">
        <v>38</v>
      </c>
      <c r="H8890">
        <v>100101004</v>
      </c>
      <c r="I8890" t="s">
        <v>39</v>
      </c>
      <c r="J8890" t="s">
        <v>39</v>
      </c>
      <c r="K8890" t="s">
        <v>231</v>
      </c>
      <c r="L8890">
        <v>7</v>
      </c>
      <c r="M8890" t="s">
        <v>175</v>
      </c>
      <c r="N8890">
        <v>1</v>
      </c>
      <c r="O8890">
        <v>0</v>
      </c>
      <c r="P8890">
        <v>100820.32</v>
      </c>
      <c r="Q8890">
        <v>482886.87</v>
      </c>
      <c r="R8890">
        <v>0</v>
      </c>
      <c r="S8890">
        <v>0</v>
      </c>
      <c r="T8890">
        <v>0</v>
      </c>
      <c r="U8890">
        <v>0</v>
      </c>
      <c r="V8890">
        <v>490</v>
      </c>
      <c r="W8890">
        <v>0</v>
      </c>
    </row>
    <row r="8891" spans="1:23" x14ac:dyDescent="0.3">
      <c r="A8891">
        <v>10</v>
      </c>
      <c r="B8891" t="s">
        <v>476</v>
      </c>
      <c r="C8891">
        <v>92</v>
      </c>
      <c r="D8891" t="s">
        <v>118</v>
      </c>
      <c r="E8891" t="s">
        <v>119</v>
      </c>
      <c r="F8891">
        <v>100101</v>
      </c>
      <c r="G8891" t="s">
        <v>38</v>
      </c>
      <c r="H8891">
        <v>100101004</v>
      </c>
      <c r="I8891" t="s">
        <v>39</v>
      </c>
      <c r="J8891" t="s">
        <v>39</v>
      </c>
      <c r="K8891" t="s">
        <v>40</v>
      </c>
      <c r="L8891">
        <v>2</v>
      </c>
      <c r="M8891" t="s">
        <v>41</v>
      </c>
      <c r="N8891">
        <v>1</v>
      </c>
      <c r="O8891">
        <v>57436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</row>
    <row r="8892" spans="1:23" x14ac:dyDescent="0.3">
      <c r="A8892">
        <v>10</v>
      </c>
      <c r="B8892" t="s">
        <v>476</v>
      </c>
      <c r="C8892">
        <v>92</v>
      </c>
      <c r="D8892" t="s">
        <v>118</v>
      </c>
      <c r="E8892" t="s">
        <v>119</v>
      </c>
      <c r="F8892">
        <v>100101</v>
      </c>
      <c r="G8892" t="s">
        <v>38</v>
      </c>
      <c r="H8892">
        <v>100101011</v>
      </c>
      <c r="I8892" t="s">
        <v>133</v>
      </c>
      <c r="J8892" t="s">
        <v>133</v>
      </c>
      <c r="K8892" t="s">
        <v>388</v>
      </c>
      <c r="L8892">
        <v>4</v>
      </c>
      <c r="M8892" t="s">
        <v>81</v>
      </c>
      <c r="N8892">
        <v>1</v>
      </c>
      <c r="O8892">
        <v>32803.1</v>
      </c>
      <c r="P8892">
        <v>47039.32</v>
      </c>
      <c r="Q8892">
        <v>0</v>
      </c>
      <c r="R8892">
        <v>36245.199999999997</v>
      </c>
      <c r="S8892">
        <v>47265.2</v>
      </c>
      <c r="T8892">
        <v>0</v>
      </c>
      <c r="U8892">
        <v>0</v>
      </c>
      <c r="V8892">
        <v>0</v>
      </c>
      <c r="W8892">
        <v>0</v>
      </c>
    </row>
    <row r="8893" spans="1:23" x14ac:dyDescent="0.3">
      <c r="A8893">
        <v>10</v>
      </c>
      <c r="B8893" t="s">
        <v>476</v>
      </c>
      <c r="C8893">
        <v>92</v>
      </c>
      <c r="D8893" t="s">
        <v>118</v>
      </c>
      <c r="E8893" t="s">
        <v>119</v>
      </c>
      <c r="F8893">
        <v>100101</v>
      </c>
      <c r="G8893" t="s">
        <v>38</v>
      </c>
      <c r="H8893">
        <v>100101011</v>
      </c>
      <c r="I8893" t="s">
        <v>133</v>
      </c>
      <c r="J8893" t="s">
        <v>133</v>
      </c>
      <c r="K8893" t="s">
        <v>250</v>
      </c>
      <c r="L8893">
        <v>4</v>
      </c>
      <c r="M8893" t="s">
        <v>81</v>
      </c>
      <c r="N8893">
        <v>1</v>
      </c>
      <c r="O8893">
        <v>37055.5</v>
      </c>
      <c r="P8893">
        <v>0</v>
      </c>
      <c r="Q8893">
        <v>0</v>
      </c>
      <c r="R8893">
        <v>1728.9</v>
      </c>
      <c r="S8893">
        <v>6447.5</v>
      </c>
      <c r="T8893">
        <v>0</v>
      </c>
      <c r="U8893">
        <v>0</v>
      </c>
      <c r="V8893">
        <v>0</v>
      </c>
      <c r="W8893">
        <v>0</v>
      </c>
    </row>
    <row r="8894" spans="1:23" x14ac:dyDescent="0.3">
      <c r="A8894">
        <v>10</v>
      </c>
      <c r="B8894" t="s">
        <v>476</v>
      </c>
      <c r="C8894">
        <v>92</v>
      </c>
      <c r="D8894" t="s">
        <v>118</v>
      </c>
      <c r="E8894" t="s">
        <v>119</v>
      </c>
      <c r="F8894">
        <v>100101</v>
      </c>
      <c r="G8894" t="s">
        <v>38</v>
      </c>
      <c r="H8894">
        <v>100101011</v>
      </c>
      <c r="I8894" t="s">
        <v>133</v>
      </c>
      <c r="J8894" t="s">
        <v>133</v>
      </c>
      <c r="K8894" t="s">
        <v>325</v>
      </c>
      <c r="L8894">
        <v>5</v>
      </c>
      <c r="M8894" t="s">
        <v>35</v>
      </c>
      <c r="N8894">
        <v>1</v>
      </c>
      <c r="O8894">
        <v>16708.8</v>
      </c>
      <c r="P8894">
        <v>32442.11</v>
      </c>
      <c r="Q8894">
        <v>38238.36</v>
      </c>
      <c r="R8894">
        <v>39579.65</v>
      </c>
      <c r="S8894">
        <v>48690.559999999998</v>
      </c>
      <c r="T8894">
        <v>18305.509999999998</v>
      </c>
      <c r="U8894">
        <v>41183.78</v>
      </c>
      <c r="V8894">
        <v>13168.34</v>
      </c>
      <c r="W8894">
        <v>29716.880000000001</v>
      </c>
    </row>
    <row r="8895" spans="1:23" x14ac:dyDescent="0.3">
      <c r="A8895">
        <v>10</v>
      </c>
      <c r="B8895" t="s">
        <v>476</v>
      </c>
      <c r="C8895">
        <v>92</v>
      </c>
      <c r="D8895" t="s">
        <v>118</v>
      </c>
      <c r="E8895" t="s">
        <v>119</v>
      </c>
      <c r="F8895">
        <v>100101</v>
      </c>
      <c r="G8895" t="s">
        <v>38</v>
      </c>
      <c r="H8895">
        <v>100101011</v>
      </c>
      <c r="I8895" t="s">
        <v>133</v>
      </c>
      <c r="J8895" t="s">
        <v>133</v>
      </c>
      <c r="K8895" t="s">
        <v>382</v>
      </c>
      <c r="L8895">
        <v>4</v>
      </c>
      <c r="M8895" t="s">
        <v>81</v>
      </c>
      <c r="N8895">
        <v>1</v>
      </c>
      <c r="O8895">
        <v>0</v>
      </c>
      <c r="P8895">
        <v>0</v>
      </c>
      <c r="Q8895">
        <v>0</v>
      </c>
      <c r="R8895">
        <v>0</v>
      </c>
      <c r="S8895">
        <v>660</v>
      </c>
      <c r="T8895">
        <v>0</v>
      </c>
      <c r="U8895">
        <v>0</v>
      </c>
      <c r="V8895">
        <v>0</v>
      </c>
      <c r="W8895">
        <v>0</v>
      </c>
    </row>
    <row r="8896" spans="1:23" x14ac:dyDescent="0.3">
      <c r="A8896">
        <v>10</v>
      </c>
      <c r="B8896" t="s">
        <v>476</v>
      </c>
      <c r="C8896">
        <v>92</v>
      </c>
      <c r="D8896" t="s">
        <v>118</v>
      </c>
      <c r="E8896" t="s">
        <v>119</v>
      </c>
      <c r="F8896">
        <v>100101</v>
      </c>
      <c r="G8896" t="s">
        <v>38</v>
      </c>
      <c r="H8896">
        <v>100101011</v>
      </c>
      <c r="I8896" t="s">
        <v>133</v>
      </c>
      <c r="J8896" t="s">
        <v>133</v>
      </c>
      <c r="K8896" t="s">
        <v>370</v>
      </c>
      <c r="L8896">
        <v>2</v>
      </c>
      <c r="M8896" t="s">
        <v>41</v>
      </c>
      <c r="N8896">
        <v>1</v>
      </c>
      <c r="O8896">
        <v>165043.19</v>
      </c>
      <c r="P8896">
        <v>185900</v>
      </c>
      <c r="Q8896">
        <v>0</v>
      </c>
      <c r="R8896">
        <v>0</v>
      </c>
      <c r="S8896">
        <v>59766.6</v>
      </c>
      <c r="T8896">
        <v>0</v>
      </c>
      <c r="U8896">
        <v>0</v>
      </c>
      <c r="V8896">
        <v>0</v>
      </c>
      <c r="W8896">
        <v>0</v>
      </c>
    </row>
    <row r="8897" spans="1:23" x14ac:dyDescent="0.3">
      <c r="A8897">
        <v>10</v>
      </c>
      <c r="B8897" t="s">
        <v>476</v>
      </c>
      <c r="C8897">
        <v>92</v>
      </c>
      <c r="D8897" t="s">
        <v>118</v>
      </c>
      <c r="E8897" t="s">
        <v>119</v>
      </c>
      <c r="F8897">
        <v>100105</v>
      </c>
      <c r="G8897" t="s">
        <v>26</v>
      </c>
      <c r="H8897">
        <v>100105006</v>
      </c>
      <c r="I8897" t="s">
        <v>307</v>
      </c>
      <c r="J8897" t="s">
        <v>307</v>
      </c>
      <c r="K8897" t="s">
        <v>308</v>
      </c>
      <c r="L8897">
        <v>4</v>
      </c>
      <c r="M8897" t="s">
        <v>81</v>
      </c>
      <c r="N8897">
        <v>1</v>
      </c>
      <c r="O8897">
        <v>0</v>
      </c>
      <c r="P8897">
        <v>591.70000000000005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</row>
    <row r="8898" spans="1:23" x14ac:dyDescent="0.3">
      <c r="A8898">
        <v>10</v>
      </c>
      <c r="B8898" t="s">
        <v>476</v>
      </c>
      <c r="C8898">
        <v>92</v>
      </c>
      <c r="D8898" t="s">
        <v>118</v>
      </c>
      <c r="E8898" t="s">
        <v>119</v>
      </c>
      <c r="F8898">
        <v>100107</v>
      </c>
      <c r="G8898" t="s">
        <v>57</v>
      </c>
      <c r="H8898">
        <v>100107012</v>
      </c>
      <c r="I8898" t="s">
        <v>58</v>
      </c>
      <c r="J8898" t="s">
        <v>58</v>
      </c>
      <c r="K8898" t="s">
        <v>225</v>
      </c>
      <c r="L8898">
        <v>7</v>
      </c>
      <c r="M8898" t="s">
        <v>175</v>
      </c>
      <c r="N8898">
        <v>1</v>
      </c>
      <c r="O8898">
        <v>649301.6</v>
      </c>
      <c r="P8898">
        <v>396015.5</v>
      </c>
      <c r="Q8898">
        <v>456801.57</v>
      </c>
      <c r="R8898">
        <v>908471.53</v>
      </c>
      <c r="S8898">
        <v>763359.2</v>
      </c>
      <c r="T8898">
        <v>302881.12</v>
      </c>
      <c r="U8898">
        <v>127407.23</v>
      </c>
      <c r="V8898">
        <v>201672</v>
      </c>
      <c r="W8898">
        <v>182451.65</v>
      </c>
    </row>
    <row r="8899" spans="1:23" x14ac:dyDescent="0.3">
      <c r="A8899">
        <v>10</v>
      </c>
      <c r="B8899" t="s">
        <v>476</v>
      </c>
      <c r="C8899">
        <v>92</v>
      </c>
      <c r="D8899" t="s">
        <v>118</v>
      </c>
      <c r="E8899" t="s">
        <v>119</v>
      </c>
      <c r="F8899">
        <v>100109</v>
      </c>
      <c r="G8899" t="s">
        <v>60</v>
      </c>
      <c r="H8899">
        <v>100109001</v>
      </c>
      <c r="I8899" t="s">
        <v>60</v>
      </c>
      <c r="J8899" t="s">
        <v>60</v>
      </c>
      <c r="K8899" t="s">
        <v>79</v>
      </c>
      <c r="L8899">
        <v>5</v>
      </c>
      <c r="M8899" t="s">
        <v>35</v>
      </c>
      <c r="N8899">
        <v>1</v>
      </c>
      <c r="O8899">
        <v>0</v>
      </c>
      <c r="P8899">
        <v>0</v>
      </c>
      <c r="Q8899">
        <v>1209.5999999999999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</row>
    <row r="8900" spans="1:23" x14ac:dyDescent="0.3">
      <c r="A8900">
        <v>10</v>
      </c>
      <c r="B8900" t="s">
        <v>476</v>
      </c>
      <c r="C8900">
        <v>92</v>
      </c>
      <c r="D8900" t="s">
        <v>118</v>
      </c>
      <c r="E8900" t="s">
        <v>119</v>
      </c>
      <c r="F8900">
        <v>100109</v>
      </c>
      <c r="G8900" t="s">
        <v>60</v>
      </c>
      <c r="H8900">
        <v>100109001</v>
      </c>
      <c r="I8900" t="s">
        <v>60</v>
      </c>
      <c r="J8900" t="s">
        <v>60</v>
      </c>
      <c r="K8900" t="s">
        <v>196</v>
      </c>
      <c r="L8900">
        <v>7</v>
      </c>
      <c r="M8900" t="s">
        <v>175</v>
      </c>
      <c r="N8900">
        <v>1</v>
      </c>
      <c r="O8900">
        <v>45150</v>
      </c>
      <c r="P8900">
        <v>25666.639999999999</v>
      </c>
      <c r="Q8900">
        <v>48255</v>
      </c>
      <c r="R8900">
        <v>19363</v>
      </c>
      <c r="S8900">
        <v>0</v>
      </c>
      <c r="T8900">
        <v>0</v>
      </c>
      <c r="U8900">
        <v>0</v>
      </c>
      <c r="V8900">
        <v>0</v>
      </c>
      <c r="W8900">
        <v>0</v>
      </c>
    </row>
    <row r="8901" spans="1:23" x14ac:dyDescent="0.3">
      <c r="A8901">
        <v>10</v>
      </c>
      <c r="B8901" t="s">
        <v>476</v>
      </c>
      <c r="C8901">
        <v>45</v>
      </c>
      <c r="D8901" t="s">
        <v>120</v>
      </c>
      <c r="E8901" t="s">
        <v>121</v>
      </c>
      <c r="F8901">
        <v>100101</v>
      </c>
      <c r="G8901" t="s">
        <v>38</v>
      </c>
      <c r="H8901">
        <v>100101001</v>
      </c>
      <c r="I8901" t="s">
        <v>44</v>
      </c>
      <c r="J8901" t="s">
        <v>45</v>
      </c>
      <c r="K8901" t="s">
        <v>182</v>
      </c>
      <c r="L8901">
        <v>5</v>
      </c>
      <c r="M8901" t="s">
        <v>35</v>
      </c>
      <c r="N8901">
        <v>1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8581</v>
      </c>
      <c r="V8901">
        <v>0</v>
      </c>
      <c r="W8901">
        <v>0</v>
      </c>
    </row>
    <row r="8902" spans="1:23" x14ac:dyDescent="0.3">
      <c r="A8902">
        <v>10</v>
      </c>
      <c r="B8902" t="s">
        <v>476</v>
      </c>
      <c r="C8902">
        <v>45</v>
      </c>
      <c r="D8902" t="s">
        <v>120</v>
      </c>
      <c r="E8902" t="s">
        <v>121</v>
      </c>
      <c r="F8902">
        <v>100101</v>
      </c>
      <c r="G8902" t="s">
        <v>38</v>
      </c>
      <c r="H8902">
        <v>100101001</v>
      </c>
      <c r="I8902" t="s">
        <v>44</v>
      </c>
      <c r="J8902" t="s">
        <v>45</v>
      </c>
      <c r="K8902" t="s">
        <v>174</v>
      </c>
      <c r="L8902">
        <v>7</v>
      </c>
      <c r="M8902" t="s">
        <v>175</v>
      </c>
      <c r="N8902">
        <v>1</v>
      </c>
      <c r="O8902">
        <v>0</v>
      </c>
      <c r="P8902">
        <v>79707.37</v>
      </c>
      <c r="Q8902">
        <v>70550</v>
      </c>
      <c r="R8902">
        <v>122500</v>
      </c>
      <c r="S8902">
        <v>107100</v>
      </c>
      <c r="T8902">
        <v>31900.51</v>
      </c>
      <c r="U8902">
        <v>140374.46</v>
      </c>
      <c r="V8902">
        <v>62000</v>
      </c>
      <c r="W8902">
        <v>0</v>
      </c>
    </row>
    <row r="8903" spans="1:23" x14ac:dyDescent="0.3">
      <c r="A8903">
        <v>10</v>
      </c>
      <c r="B8903" t="s">
        <v>476</v>
      </c>
      <c r="C8903">
        <v>45</v>
      </c>
      <c r="D8903" t="s">
        <v>120</v>
      </c>
      <c r="E8903" t="s">
        <v>121</v>
      </c>
      <c r="F8903">
        <v>100101</v>
      </c>
      <c r="G8903" t="s">
        <v>38</v>
      </c>
      <c r="H8903">
        <v>100101001</v>
      </c>
      <c r="I8903" t="s">
        <v>44</v>
      </c>
      <c r="J8903" t="s">
        <v>45</v>
      </c>
      <c r="K8903" t="s">
        <v>130</v>
      </c>
      <c r="L8903">
        <v>5</v>
      </c>
      <c r="M8903" t="s">
        <v>35</v>
      </c>
      <c r="N8903">
        <v>1</v>
      </c>
      <c r="O8903">
        <v>0</v>
      </c>
      <c r="P8903">
        <v>27430.6</v>
      </c>
      <c r="Q8903">
        <v>434358.9</v>
      </c>
      <c r="R8903">
        <v>358481</v>
      </c>
      <c r="S8903">
        <v>438055.72</v>
      </c>
      <c r="T8903">
        <v>876069.98</v>
      </c>
      <c r="U8903">
        <v>818916.79</v>
      </c>
      <c r="V8903">
        <v>735909.2</v>
      </c>
      <c r="W8903">
        <v>538787.75</v>
      </c>
    </row>
    <row r="8904" spans="1:23" x14ac:dyDescent="0.3">
      <c r="A8904">
        <v>10</v>
      </c>
      <c r="B8904" t="s">
        <v>476</v>
      </c>
      <c r="C8904">
        <v>45</v>
      </c>
      <c r="D8904" t="s">
        <v>120</v>
      </c>
      <c r="E8904" t="s">
        <v>121</v>
      </c>
      <c r="F8904">
        <v>100101</v>
      </c>
      <c r="G8904" t="s">
        <v>38</v>
      </c>
      <c r="H8904">
        <v>100101001</v>
      </c>
      <c r="I8904" t="s">
        <v>44</v>
      </c>
      <c r="J8904" t="s">
        <v>45</v>
      </c>
      <c r="K8904" t="s">
        <v>65</v>
      </c>
      <c r="L8904">
        <v>2</v>
      </c>
      <c r="M8904" t="s">
        <v>41</v>
      </c>
      <c r="N8904">
        <v>1</v>
      </c>
      <c r="O8904">
        <v>0</v>
      </c>
      <c r="P8904">
        <v>91456.7</v>
      </c>
      <c r="Q8904">
        <v>0</v>
      </c>
      <c r="R8904">
        <v>124862.39999999999</v>
      </c>
      <c r="S8904">
        <v>0</v>
      </c>
      <c r="T8904">
        <v>0</v>
      </c>
      <c r="U8904">
        <v>10863.13</v>
      </c>
      <c r="V8904">
        <v>52642.28</v>
      </c>
      <c r="W8904">
        <v>0</v>
      </c>
    </row>
    <row r="8905" spans="1:23" x14ac:dyDescent="0.3">
      <c r="A8905">
        <v>10</v>
      </c>
      <c r="B8905" t="s">
        <v>476</v>
      </c>
      <c r="C8905">
        <v>45</v>
      </c>
      <c r="D8905" t="s">
        <v>120</v>
      </c>
      <c r="E8905" t="s">
        <v>121</v>
      </c>
      <c r="F8905">
        <v>100101</v>
      </c>
      <c r="G8905" t="s">
        <v>38</v>
      </c>
      <c r="H8905">
        <v>100101001</v>
      </c>
      <c r="I8905" t="s">
        <v>44</v>
      </c>
      <c r="J8905" t="s">
        <v>45</v>
      </c>
      <c r="K8905" t="s">
        <v>276</v>
      </c>
      <c r="L8905">
        <v>5</v>
      </c>
      <c r="M8905" t="s">
        <v>35</v>
      </c>
      <c r="N8905">
        <v>1</v>
      </c>
      <c r="O8905">
        <v>0</v>
      </c>
      <c r="P8905">
        <v>0</v>
      </c>
      <c r="Q8905">
        <v>34673.47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</row>
    <row r="8906" spans="1:23" x14ac:dyDescent="0.3">
      <c r="A8906">
        <v>10</v>
      </c>
      <c r="B8906" t="s">
        <v>476</v>
      </c>
      <c r="C8906">
        <v>45</v>
      </c>
      <c r="D8906" t="s">
        <v>120</v>
      </c>
      <c r="E8906" t="s">
        <v>121</v>
      </c>
      <c r="F8906">
        <v>100101</v>
      </c>
      <c r="G8906" t="s">
        <v>38</v>
      </c>
      <c r="H8906">
        <v>100101004</v>
      </c>
      <c r="I8906" t="s">
        <v>39</v>
      </c>
      <c r="J8906" t="s">
        <v>39</v>
      </c>
      <c r="K8906" t="s">
        <v>231</v>
      </c>
      <c r="L8906">
        <v>7</v>
      </c>
      <c r="M8906" t="s">
        <v>175</v>
      </c>
      <c r="N8906">
        <v>1</v>
      </c>
      <c r="O8906">
        <v>6395.83</v>
      </c>
      <c r="P8906">
        <v>68625</v>
      </c>
      <c r="Q8906">
        <v>0</v>
      </c>
      <c r="R8906">
        <v>33346.32</v>
      </c>
      <c r="S8906">
        <v>4609.2</v>
      </c>
      <c r="T8906">
        <v>34084.74</v>
      </c>
      <c r="U8906">
        <v>0</v>
      </c>
      <c r="V8906">
        <v>53802</v>
      </c>
      <c r="W8906">
        <v>1343.6</v>
      </c>
    </row>
    <row r="8907" spans="1:23" x14ac:dyDescent="0.3">
      <c r="A8907">
        <v>10</v>
      </c>
      <c r="B8907" t="s">
        <v>476</v>
      </c>
      <c r="C8907">
        <v>45</v>
      </c>
      <c r="D8907" t="s">
        <v>120</v>
      </c>
      <c r="E8907" t="s">
        <v>121</v>
      </c>
      <c r="F8907">
        <v>100101</v>
      </c>
      <c r="G8907" t="s">
        <v>38</v>
      </c>
      <c r="H8907">
        <v>100101004</v>
      </c>
      <c r="I8907" t="s">
        <v>39</v>
      </c>
      <c r="J8907" t="s">
        <v>39</v>
      </c>
      <c r="K8907" t="s">
        <v>40</v>
      </c>
      <c r="L8907">
        <v>2</v>
      </c>
      <c r="M8907" t="s">
        <v>41</v>
      </c>
      <c r="N8907">
        <v>1</v>
      </c>
      <c r="O8907">
        <v>51100</v>
      </c>
      <c r="P8907">
        <v>73800</v>
      </c>
      <c r="Q8907">
        <v>0</v>
      </c>
      <c r="R8907">
        <v>0</v>
      </c>
      <c r="S8907">
        <v>0</v>
      </c>
      <c r="T8907">
        <v>91072.22</v>
      </c>
      <c r="U8907">
        <v>169722.67</v>
      </c>
      <c r="V8907">
        <v>113015.65</v>
      </c>
      <c r="W8907">
        <v>0</v>
      </c>
    </row>
    <row r="8908" spans="1:23" x14ac:dyDescent="0.3">
      <c r="A8908">
        <v>10</v>
      </c>
      <c r="B8908" t="s">
        <v>476</v>
      </c>
      <c r="C8908">
        <v>45</v>
      </c>
      <c r="D8908" t="s">
        <v>120</v>
      </c>
      <c r="E8908" t="s">
        <v>121</v>
      </c>
      <c r="F8908">
        <v>100101</v>
      </c>
      <c r="G8908" t="s">
        <v>38</v>
      </c>
      <c r="H8908">
        <v>100101007</v>
      </c>
      <c r="I8908" t="s">
        <v>74</v>
      </c>
      <c r="J8908" t="s">
        <v>74</v>
      </c>
      <c r="K8908" t="s">
        <v>413</v>
      </c>
      <c r="L8908">
        <v>7</v>
      </c>
      <c r="M8908" t="s">
        <v>175</v>
      </c>
      <c r="N8908">
        <v>1</v>
      </c>
      <c r="O8908">
        <v>140.88999999999999</v>
      </c>
      <c r="P8908">
        <v>0</v>
      </c>
      <c r="Q8908">
        <v>0</v>
      </c>
      <c r="R8908">
        <v>0</v>
      </c>
      <c r="S8908">
        <v>0</v>
      </c>
      <c r="T8908">
        <v>218.5</v>
      </c>
      <c r="U8908">
        <v>0</v>
      </c>
      <c r="V8908">
        <v>0</v>
      </c>
      <c r="W8908">
        <v>0</v>
      </c>
    </row>
    <row r="8909" spans="1:23" x14ac:dyDescent="0.3">
      <c r="A8909">
        <v>10</v>
      </c>
      <c r="B8909" t="s">
        <v>476</v>
      </c>
      <c r="C8909">
        <v>45</v>
      </c>
      <c r="D8909" t="s">
        <v>120</v>
      </c>
      <c r="E8909" t="s">
        <v>121</v>
      </c>
      <c r="F8909">
        <v>100101</v>
      </c>
      <c r="G8909" t="s">
        <v>38</v>
      </c>
      <c r="H8909">
        <v>100101007</v>
      </c>
      <c r="I8909" t="s">
        <v>74</v>
      </c>
      <c r="J8909" t="s">
        <v>74</v>
      </c>
      <c r="K8909" t="s">
        <v>122</v>
      </c>
      <c r="L8909">
        <v>2</v>
      </c>
      <c r="M8909" t="s">
        <v>41</v>
      </c>
      <c r="N8909">
        <v>1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16629.8</v>
      </c>
      <c r="U8909">
        <v>0</v>
      </c>
      <c r="V8909">
        <v>0</v>
      </c>
      <c r="W8909">
        <v>0</v>
      </c>
    </row>
    <row r="8910" spans="1:23" x14ac:dyDescent="0.3">
      <c r="A8910">
        <v>10</v>
      </c>
      <c r="B8910" t="s">
        <v>476</v>
      </c>
      <c r="C8910">
        <v>45</v>
      </c>
      <c r="D8910" t="s">
        <v>120</v>
      </c>
      <c r="E8910" t="s">
        <v>121</v>
      </c>
      <c r="F8910">
        <v>100101</v>
      </c>
      <c r="G8910" t="s">
        <v>38</v>
      </c>
      <c r="H8910">
        <v>100101008</v>
      </c>
      <c r="I8910" t="s">
        <v>112</v>
      </c>
      <c r="J8910" t="s">
        <v>112</v>
      </c>
      <c r="K8910" t="s">
        <v>273</v>
      </c>
      <c r="L8910">
        <v>7</v>
      </c>
      <c r="M8910" t="s">
        <v>175</v>
      </c>
      <c r="N8910">
        <v>1</v>
      </c>
      <c r="O8910">
        <v>118043.75</v>
      </c>
      <c r="P8910">
        <v>248598.23</v>
      </c>
      <c r="Q8910">
        <v>0</v>
      </c>
      <c r="R8910">
        <v>121889.48</v>
      </c>
      <c r="S8910">
        <v>0</v>
      </c>
      <c r="T8910">
        <v>52475.07</v>
      </c>
      <c r="U8910">
        <v>0</v>
      </c>
      <c r="V8910">
        <v>17000</v>
      </c>
      <c r="W8910">
        <v>26890</v>
      </c>
    </row>
    <row r="8911" spans="1:23" x14ac:dyDescent="0.3">
      <c r="A8911">
        <v>10</v>
      </c>
      <c r="B8911" t="s">
        <v>476</v>
      </c>
      <c r="C8911">
        <v>45</v>
      </c>
      <c r="D8911" t="s">
        <v>120</v>
      </c>
      <c r="E8911" t="s">
        <v>121</v>
      </c>
      <c r="F8911">
        <v>100101</v>
      </c>
      <c r="G8911" t="s">
        <v>38</v>
      </c>
      <c r="H8911">
        <v>100101008</v>
      </c>
      <c r="I8911" t="s">
        <v>112</v>
      </c>
      <c r="J8911" t="s">
        <v>112</v>
      </c>
      <c r="K8911" t="s">
        <v>113</v>
      </c>
      <c r="L8911">
        <v>2</v>
      </c>
      <c r="M8911" t="s">
        <v>41</v>
      </c>
      <c r="N8911">
        <v>1</v>
      </c>
      <c r="O8911">
        <v>0</v>
      </c>
      <c r="P8911">
        <v>29823.8</v>
      </c>
      <c r="Q8911">
        <v>0</v>
      </c>
      <c r="R8911">
        <v>0</v>
      </c>
      <c r="S8911">
        <v>0</v>
      </c>
      <c r="T8911">
        <v>17882.96</v>
      </c>
      <c r="U8911">
        <v>6919.28</v>
      </c>
      <c r="V8911">
        <v>91189.32</v>
      </c>
      <c r="W8911">
        <v>0</v>
      </c>
    </row>
    <row r="8912" spans="1:23" x14ac:dyDescent="0.3">
      <c r="A8912">
        <v>10</v>
      </c>
      <c r="B8912" t="s">
        <v>476</v>
      </c>
      <c r="C8912">
        <v>45</v>
      </c>
      <c r="D8912" t="s">
        <v>120</v>
      </c>
      <c r="E8912" t="s">
        <v>121</v>
      </c>
      <c r="F8912">
        <v>100101</v>
      </c>
      <c r="G8912" t="s">
        <v>38</v>
      </c>
      <c r="H8912">
        <v>100112025</v>
      </c>
      <c r="I8912" t="s">
        <v>184</v>
      </c>
      <c r="J8912" t="s">
        <v>184</v>
      </c>
      <c r="K8912" t="s">
        <v>185</v>
      </c>
      <c r="L8912">
        <v>2</v>
      </c>
      <c r="M8912" t="s">
        <v>41</v>
      </c>
      <c r="N8912">
        <v>1</v>
      </c>
      <c r="O8912">
        <v>0</v>
      </c>
      <c r="P8912">
        <v>45941.919999999998</v>
      </c>
      <c r="Q8912">
        <v>0</v>
      </c>
      <c r="R8912">
        <v>0</v>
      </c>
      <c r="S8912">
        <v>0</v>
      </c>
      <c r="T8912">
        <v>57084.6</v>
      </c>
      <c r="U8912">
        <v>0</v>
      </c>
      <c r="V8912">
        <v>7898.36</v>
      </c>
      <c r="W8912">
        <v>0</v>
      </c>
    </row>
    <row r="8913" spans="1:23" x14ac:dyDescent="0.3">
      <c r="A8913">
        <v>10</v>
      </c>
      <c r="B8913" t="s">
        <v>476</v>
      </c>
      <c r="C8913">
        <v>45</v>
      </c>
      <c r="D8913" t="s">
        <v>120</v>
      </c>
      <c r="E8913" t="s">
        <v>121</v>
      </c>
      <c r="F8913">
        <v>100102</v>
      </c>
      <c r="G8913" t="s">
        <v>103</v>
      </c>
      <c r="H8913">
        <v>100102003</v>
      </c>
      <c r="I8913" t="s">
        <v>104</v>
      </c>
      <c r="J8913" t="s">
        <v>104</v>
      </c>
      <c r="K8913" t="s">
        <v>105</v>
      </c>
      <c r="L8913">
        <v>5</v>
      </c>
      <c r="M8913" t="s">
        <v>35</v>
      </c>
      <c r="N8913">
        <v>1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51624.77</v>
      </c>
      <c r="V8913">
        <v>0</v>
      </c>
      <c r="W8913">
        <v>0</v>
      </c>
    </row>
    <row r="8914" spans="1:23" x14ac:dyDescent="0.3">
      <c r="A8914">
        <v>10</v>
      </c>
      <c r="B8914" t="s">
        <v>476</v>
      </c>
      <c r="C8914">
        <v>45</v>
      </c>
      <c r="D8914" t="s">
        <v>120</v>
      </c>
      <c r="E8914" t="s">
        <v>121</v>
      </c>
      <c r="F8914">
        <v>100103</v>
      </c>
      <c r="G8914" t="s">
        <v>48</v>
      </c>
      <c r="H8914">
        <v>100103001</v>
      </c>
      <c r="I8914" t="s">
        <v>49</v>
      </c>
      <c r="J8914" t="s">
        <v>49</v>
      </c>
      <c r="K8914" t="s">
        <v>50</v>
      </c>
      <c r="L8914">
        <v>5</v>
      </c>
      <c r="M8914" t="s">
        <v>35</v>
      </c>
      <c r="N8914">
        <v>1</v>
      </c>
      <c r="O8914">
        <v>0</v>
      </c>
      <c r="P8914">
        <v>0</v>
      </c>
      <c r="Q8914">
        <v>0</v>
      </c>
      <c r="R8914">
        <v>0</v>
      </c>
      <c r="S8914">
        <v>35220.300000000003</v>
      </c>
      <c r="T8914">
        <v>0</v>
      </c>
      <c r="U8914">
        <v>0</v>
      </c>
      <c r="V8914">
        <v>299620</v>
      </c>
      <c r="W8914">
        <v>115192.48</v>
      </c>
    </row>
    <row r="8915" spans="1:23" x14ac:dyDescent="0.3">
      <c r="A8915">
        <v>10</v>
      </c>
      <c r="B8915" t="s">
        <v>476</v>
      </c>
      <c r="C8915">
        <v>45</v>
      </c>
      <c r="D8915" t="s">
        <v>120</v>
      </c>
      <c r="E8915" t="s">
        <v>121</v>
      </c>
      <c r="F8915">
        <v>100107</v>
      </c>
      <c r="G8915" t="s">
        <v>57</v>
      </c>
      <c r="H8915">
        <v>100107012</v>
      </c>
      <c r="I8915" t="s">
        <v>58</v>
      </c>
      <c r="J8915" t="s">
        <v>58</v>
      </c>
      <c r="K8915" t="s">
        <v>140</v>
      </c>
      <c r="L8915">
        <v>2</v>
      </c>
      <c r="M8915" t="s">
        <v>41</v>
      </c>
      <c r="N8915">
        <v>1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47355.17</v>
      </c>
      <c r="W8915">
        <v>0</v>
      </c>
    </row>
    <row r="8916" spans="1:23" x14ac:dyDescent="0.3">
      <c r="A8916">
        <v>10</v>
      </c>
      <c r="B8916" t="s">
        <v>476</v>
      </c>
      <c r="C8916">
        <v>45</v>
      </c>
      <c r="D8916" t="s">
        <v>120</v>
      </c>
      <c r="E8916" t="s">
        <v>121</v>
      </c>
      <c r="F8916">
        <v>100107</v>
      </c>
      <c r="G8916" t="s">
        <v>57</v>
      </c>
      <c r="H8916">
        <v>100107012</v>
      </c>
      <c r="I8916" t="s">
        <v>58</v>
      </c>
      <c r="J8916" t="s">
        <v>58</v>
      </c>
      <c r="K8916" t="s">
        <v>59</v>
      </c>
      <c r="L8916">
        <v>3</v>
      </c>
      <c r="M8916" t="s">
        <v>47</v>
      </c>
      <c r="N8916">
        <v>1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11035</v>
      </c>
      <c r="W8916">
        <v>0</v>
      </c>
    </row>
    <row r="8917" spans="1:23" x14ac:dyDescent="0.3">
      <c r="A8917">
        <v>10</v>
      </c>
      <c r="B8917" t="s">
        <v>476</v>
      </c>
      <c r="C8917">
        <v>45</v>
      </c>
      <c r="D8917" t="s">
        <v>120</v>
      </c>
      <c r="E8917" t="s">
        <v>121</v>
      </c>
      <c r="F8917">
        <v>100107</v>
      </c>
      <c r="G8917" t="s">
        <v>57</v>
      </c>
      <c r="H8917">
        <v>100107012</v>
      </c>
      <c r="I8917" t="s">
        <v>58</v>
      </c>
      <c r="J8917" t="s">
        <v>58</v>
      </c>
      <c r="K8917" t="s">
        <v>225</v>
      </c>
      <c r="L8917">
        <v>7</v>
      </c>
      <c r="M8917" t="s">
        <v>175</v>
      </c>
      <c r="N8917">
        <v>1</v>
      </c>
      <c r="O8917">
        <v>0</v>
      </c>
      <c r="P8917">
        <v>471008.07</v>
      </c>
      <c r="Q8917">
        <v>261413.18</v>
      </c>
      <c r="R8917">
        <v>258143.98</v>
      </c>
      <c r="S8917">
        <v>0</v>
      </c>
      <c r="T8917">
        <v>422561.63</v>
      </c>
      <c r="U8917">
        <v>208600</v>
      </c>
      <c r="V8917">
        <v>276396.62</v>
      </c>
      <c r="W8917">
        <v>20182</v>
      </c>
    </row>
    <row r="8918" spans="1:23" x14ac:dyDescent="0.3">
      <c r="A8918">
        <v>10</v>
      </c>
      <c r="B8918" t="s">
        <v>476</v>
      </c>
      <c r="C8918">
        <v>45</v>
      </c>
      <c r="D8918" t="s">
        <v>120</v>
      </c>
      <c r="E8918" t="s">
        <v>121</v>
      </c>
      <c r="F8918">
        <v>100109</v>
      </c>
      <c r="G8918" t="s">
        <v>60</v>
      </c>
      <c r="H8918">
        <v>100109001</v>
      </c>
      <c r="I8918" t="s">
        <v>60</v>
      </c>
      <c r="J8918" t="s">
        <v>60</v>
      </c>
      <c r="K8918" t="s">
        <v>82</v>
      </c>
      <c r="L8918">
        <v>5</v>
      </c>
      <c r="M8918" t="s">
        <v>35</v>
      </c>
      <c r="N8918">
        <v>1</v>
      </c>
      <c r="O8918">
        <v>0</v>
      </c>
      <c r="P8918">
        <v>0</v>
      </c>
      <c r="Q8918">
        <v>2403.5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</row>
    <row r="8919" spans="1:23" x14ac:dyDescent="0.3">
      <c r="A8919">
        <v>10</v>
      </c>
      <c r="B8919" t="s">
        <v>476</v>
      </c>
      <c r="C8919">
        <v>45</v>
      </c>
      <c r="D8919" t="s">
        <v>120</v>
      </c>
      <c r="E8919" t="s">
        <v>121</v>
      </c>
      <c r="F8919">
        <v>100109</v>
      </c>
      <c r="G8919" t="s">
        <v>60</v>
      </c>
      <c r="H8919">
        <v>100109001</v>
      </c>
      <c r="I8919" t="s">
        <v>60</v>
      </c>
      <c r="J8919" t="s">
        <v>60</v>
      </c>
      <c r="K8919" t="s">
        <v>67</v>
      </c>
      <c r="L8919">
        <v>2</v>
      </c>
      <c r="M8919" t="s">
        <v>41</v>
      </c>
      <c r="N8919">
        <v>1</v>
      </c>
      <c r="O8919">
        <v>17931.5</v>
      </c>
      <c r="P8919">
        <v>0</v>
      </c>
      <c r="Q8919">
        <v>0</v>
      </c>
      <c r="R8919">
        <v>0</v>
      </c>
      <c r="S8919">
        <v>0</v>
      </c>
      <c r="T8919">
        <v>9990.42</v>
      </c>
      <c r="U8919">
        <v>0</v>
      </c>
      <c r="V8919">
        <v>0</v>
      </c>
      <c r="W8919">
        <v>0</v>
      </c>
    </row>
    <row r="8920" spans="1:23" x14ac:dyDescent="0.3">
      <c r="A8920">
        <v>10</v>
      </c>
      <c r="B8920" t="s">
        <v>476</v>
      </c>
      <c r="C8920">
        <v>107</v>
      </c>
      <c r="D8920" t="s">
        <v>318</v>
      </c>
      <c r="E8920" t="s">
        <v>319</v>
      </c>
      <c r="F8920">
        <v>100103</v>
      </c>
      <c r="G8920" t="s">
        <v>48</v>
      </c>
      <c r="H8920">
        <v>100103002</v>
      </c>
      <c r="I8920" t="s">
        <v>51</v>
      </c>
      <c r="J8920" t="s">
        <v>51</v>
      </c>
      <c r="K8920" t="s">
        <v>125</v>
      </c>
      <c r="L8920">
        <v>4</v>
      </c>
      <c r="M8920" t="s">
        <v>81</v>
      </c>
      <c r="N8920">
        <v>1</v>
      </c>
      <c r="O8920">
        <v>72579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</row>
    <row r="8921" spans="1:23" x14ac:dyDescent="0.3">
      <c r="A8921">
        <v>10</v>
      </c>
      <c r="B8921" t="s">
        <v>476</v>
      </c>
      <c r="C8921">
        <v>119</v>
      </c>
      <c r="D8921" t="s">
        <v>123</v>
      </c>
      <c r="E8921" t="s">
        <v>124</v>
      </c>
      <c r="F8921">
        <v>100101</v>
      </c>
      <c r="G8921" t="s">
        <v>38</v>
      </c>
      <c r="H8921">
        <v>100101001</v>
      </c>
      <c r="I8921" t="s">
        <v>44</v>
      </c>
      <c r="J8921" t="s">
        <v>45</v>
      </c>
      <c r="K8921" t="s">
        <v>411</v>
      </c>
      <c r="L8921">
        <v>2</v>
      </c>
      <c r="M8921" t="s">
        <v>41</v>
      </c>
      <c r="N8921">
        <v>1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47649.9</v>
      </c>
      <c r="V8921">
        <v>0</v>
      </c>
      <c r="W8921">
        <v>0</v>
      </c>
    </row>
    <row r="8922" spans="1:23" x14ac:dyDescent="0.3">
      <c r="A8922">
        <v>10</v>
      </c>
      <c r="B8922" t="s">
        <v>476</v>
      </c>
      <c r="C8922">
        <v>119</v>
      </c>
      <c r="D8922" t="s">
        <v>123</v>
      </c>
      <c r="E8922" t="s">
        <v>124</v>
      </c>
      <c r="F8922">
        <v>100101</v>
      </c>
      <c r="G8922" t="s">
        <v>38</v>
      </c>
      <c r="H8922">
        <v>100101007</v>
      </c>
      <c r="I8922" t="s">
        <v>74</v>
      </c>
      <c r="J8922" t="s">
        <v>74</v>
      </c>
      <c r="K8922" t="s">
        <v>75</v>
      </c>
      <c r="L8922">
        <v>5</v>
      </c>
      <c r="M8922" t="s">
        <v>35</v>
      </c>
      <c r="N8922">
        <v>1</v>
      </c>
      <c r="O8922">
        <v>0</v>
      </c>
      <c r="P8922">
        <v>0</v>
      </c>
      <c r="Q8922">
        <v>0</v>
      </c>
      <c r="R8922">
        <v>35400</v>
      </c>
      <c r="S8922">
        <v>0</v>
      </c>
      <c r="T8922">
        <v>0</v>
      </c>
      <c r="U8922">
        <v>0</v>
      </c>
      <c r="V8922">
        <v>0</v>
      </c>
      <c r="W8922">
        <v>0</v>
      </c>
    </row>
    <row r="8923" spans="1:23" x14ac:dyDescent="0.3">
      <c r="A8923">
        <v>10</v>
      </c>
      <c r="B8923" t="s">
        <v>476</v>
      </c>
      <c r="C8923">
        <v>119</v>
      </c>
      <c r="D8923" t="s">
        <v>123</v>
      </c>
      <c r="E8923" t="s">
        <v>124</v>
      </c>
      <c r="F8923">
        <v>100101</v>
      </c>
      <c r="G8923" t="s">
        <v>38</v>
      </c>
      <c r="H8923">
        <v>100101008</v>
      </c>
      <c r="I8923" t="s">
        <v>112</v>
      </c>
      <c r="J8923" t="s">
        <v>112</v>
      </c>
      <c r="K8923" t="s">
        <v>113</v>
      </c>
      <c r="L8923">
        <v>2</v>
      </c>
      <c r="M8923" t="s">
        <v>41</v>
      </c>
      <c r="N8923">
        <v>1</v>
      </c>
      <c r="O8923">
        <v>42298.1</v>
      </c>
      <c r="P8923">
        <v>0</v>
      </c>
      <c r="Q8923">
        <v>0</v>
      </c>
      <c r="R8923">
        <v>116412.86</v>
      </c>
      <c r="S8923">
        <v>0</v>
      </c>
      <c r="T8923">
        <v>0</v>
      </c>
      <c r="U8923">
        <v>0</v>
      </c>
      <c r="V8923">
        <v>0</v>
      </c>
      <c r="W8923">
        <v>0</v>
      </c>
    </row>
    <row r="8924" spans="1:23" x14ac:dyDescent="0.3">
      <c r="A8924">
        <v>10</v>
      </c>
      <c r="B8924" t="s">
        <v>476</v>
      </c>
      <c r="C8924">
        <v>119</v>
      </c>
      <c r="D8924" t="s">
        <v>123</v>
      </c>
      <c r="E8924" t="s">
        <v>124</v>
      </c>
      <c r="F8924">
        <v>100101</v>
      </c>
      <c r="G8924" t="s">
        <v>38</v>
      </c>
      <c r="H8924">
        <v>100101008</v>
      </c>
      <c r="I8924" t="s">
        <v>112</v>
      </c>
      <c r="J8924" t="s">
        <v>112</v>
      </c>
      <c r="K8924" t="s">
        <v>183</v>
      </c>
      <c r="L8924">
        <v>2</v>
      </c>
      <c r="M8924" t="s">
        <v>41</v>
      </c>
      <c r="N8924">
        <v>1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59910.400000000001</v>
      </c>
      <c r="V8924">
        <v>0</v>
      </c>
      <c r="W8924">
        <v>0</v>
      </c>
    </row>
    <row r="8925" spans="1:23" x14ac:dyDescent="0.3">
      <c r="A8925">
        <v>10</v>
      </c>
      <c r="B8925" t="s">
        <v>476</v>
      </c>
      <c r="C8925">
        <v>119</v>
      </c>
      <c r="D8925" t="s">
        <v>123</v>
      </c>
      <c r="E8925" t="s">
        <v>124</v>
      </c>
      <c r="F8925">
        <v>100103</v>
      </c>
      <c r="G8925" t="s">
        <v>48</v>
      </c>
      <c r="H8925">
        <v>100103002</v>
      </c>
      <c r="I8925" t="s">
        <v>51</v>
      </c>
      <c r="J8925" t="s">
        <v>51</v>
      </c>
      <c r="K8925" t="s">
        <v>125</v>
      </c>
      <c r="L8925">
        <v>4</v>
      </c>
      <c r="M8925" t="s">
        <v>81</v>
      </c>
      <c r="N8925">
        <v>1</v>
      </c>
      <c r="O8925">
        <v>0</v>
      </c>
      <c r="P8925">
        <v>107595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</row>
    <row r="8926" spans="1:23" x14ac:dyDescent="0.3">
      <c r="A8926">
        <v>10</v>
      </c>
      <c r="B8926" t="s">
        <v>476</v>
      </c>
      <c r="C8926">
        <v>119</v>
      </c>
      <c r="D8926" t="s">
        <v>123</v>
      </c>
      <c r="E8926" t="s">
        <v>124</v>
      </c>
      <c r="F8926">
        <v>100104</v>
      </c>
      <c r="G8926" t="s">
        <v>76</v>
      </c>
      <c r="H8926">
        <v>100104002</v>
      </c>
      <c r="I8926" t="s">
        <v>77</v>
      </c>
      <c r="J8926" t="s">
        <v>77</v>
      </c>
      <c r="K8926" t="s">
        <v>224</v>
      </c>
      <c r="L8926">
        <v>7</v>
      </c>
      <c r="M8926" t="s">
        <v>175</v>
      </c>
      <c r="N8926">
        <v>1</v>
      </c>
      <c r="O8926">
        <v>0</v>
      </c>
      <c r="P8926">
        <v>0</v>
      </c>
      <c r="Q8926">
        <v>29107.919999999998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</row>
    <row r="8927" spans="1:23" x14ac:dyDescent="0.3">
      <c r="A8927">
        <v>10</v>
      </c>
      <c r="B8927" t="s">
        <v>476</v>
      </c>
      <c r="C8927">
        <v>119</v>
      </c>
      <c r="D8927" t="s">
        <v>123</v>
      </c>
      <c r="E8927" t="s">
        <v>124</v>
      </c>
      <c r="F8927">
        <v>100104</v>
      </c>
      <c r="G8927" t="s">
        <v>76</v>
      </c>
      <c r="H8927">
        <v>100104002</v>
      </c>
      <c r="I8927" t="s">
        <v>77</v>
      </c>
      <c r="J8927" t="s">
        <v>77</v>
      </c>
      <c r="K8927" t="s">
        <v>217</v>
      </c>
      <c r="L8927">
        <v>7</v>
      </c>
      <c r="M8927" t="s">
        <v>175</v>
      </c>
      <c r="N8927">
        <v>1</v>
      </c>
      <c r="O8927">
        <v>204809.82</v>
      </c>
      <c r="P8927">
        <v>121424.64</v>
      </c>
      <c r="Q8927">
        <v>29157.919999999998</v>
      </c>
      <c r="R8927">
        <v>29277.919999999998</v>
      </c>
      <c r="S8927">
        <v>0</v>
      </c>
      <c r="T8927">
        <v>0</v>
      </c>
      <c r="U8927">
        <v>0</v>
      </c>
      <c r="V8927">
        <v>0</v>
      </c>
      <c r="W8927">
        <v>0</v>
      </c>
    </row>
    <row r="8928" spans="1:23" x14ac:dyDescent="0.3">
      <c r="A8928">
        <v>10</v>
      </c>
      <c r="B8928" t="s">
        <v>476</v>
      </c>
      <c r="C8928">
        <v>119</v>
      </c>
      <c r="D8928" t="s">
        <v>123</v>
      </c>
      <c r="E8928" t="s">
        <v>124</v>
      </c>
      <c r="F8928">
        <v>100105</v>
      </c>
      <c r="G8928" t="s">
        <v>26</v>
      </c>
      <c r="H8928">
        <v>100105006</v>
      </c>
      <c r="I8928" t="s">
        <v>307</v>
      </c>
      <c r="J8928" t="s">
        <v>307</v>
      </c>
      <c r="K8928" t="s">
        <v>460</v>
      </c>
      <c r="L8928">
        <v>4</v>
      </c>
      <c r="M8928" t="s">
        <v>81</v>
      </c>
      <c r="N8928">
        <v>1</v>
      </c>
      <c r="O8928">
        <v>0</v>
      </c>
      <c r="P8928">
        <v>0</v>
      </c>
      <c r="Q8928">
        <v>282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</row>
    <row r="8929" spans="1:23" x14ac:dyDescent="0.3">
      <c r="A8929">
        <v>10</v>
      </c>
      <c r="B8929" t="s">
        <v>476</v>
      </c>
      <c r="C8929">
        <v>119</v>
      </c>
      <c r="D8929" t="s">
        <v>123</v>
      </c>
      <c r="E8929" t="s">
        <v>124</v>
      </c>
      <c r="F8929">
        <v>100109</v>
      </c>
      <c r="G8929" t="s">
        <v>60</v>
      </c>
      <c r="H8929">
        <v>100109001</v>
      </c>
      <c r="I8929" t="s">
        <v>60</v>
      </c>
      <c r="J8929" t="s">
        <v>60</v>
      </c>
      <c r="K8929" t="s">
        <v>196</v>
      </c>
      <c r="L8929">
        <v>7</v>
      </c>
      <c r="M8929" t="s">
        <v>175</v>
      </c>
      <c r="N8929">
        <v>1</v>
      </c>
      <c r="O8929">
        <v>176788</v>
      </c>
      <c r="P8929">
        <v>80704.800000000003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</row>
    <row r="8930" spans="1:23" x14ac:dyDescent="0.3">
      <c r="A8930">
        <v>10</v>
      </c>
      <c r="B8930" t="s">
        <v>476</v>
      </c>
      <c r="C8930">
        <v>135</v>
      </c>
      <c r="D8930" t="s">
        <v>128</v>
      </c>
      <c r="E8930" t="s">
        <v>129</v>
      </c>
      <c r="F8930">
        <v>100101</v>
      </c>
      <c r="G8930" t="s">
        <v>38</v>
      </c>
      <c r="H8930">
        <v>100101001</v>
      </c>
      <c r="I8930" t="s">
        <v>44</v>
      </c>
      <c r="J8930" t="s">
        <v>45</v>
      </c>
      <c r="K8930" t="s">
        <v>182</v>
      </c>
      <c r="L8930">
        <v>5</v>
      </c>
      <c r="M8930" t="s">
        <v>35</v>
      </c>
      <c r="N8930">
        <v>1</v>
      </c>
      <c r="O8930">
        <v>0</v>
      </c>
      <c r="P8930">
        <v>25039.61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11870.04</v>
      </c>
      <c r="W8930">
        <v>0</v>
      </c>
    </row>
    <row r="8931" spans="1:23" x14ac:dyDescent="0.3">
      <c r="A8931">
        <v>10</v>
      </c>
      <c r="B8931" t="s">
        <v>476</v>
      </c>
      <c r="C8931">
        <v>135</v>
      </c>
      <c r="D8931" t="s">
        <v>128</v>
      </c>
      <c r="E8931" t="s">
        <v>129</v>
      </c>
      <c r="F8931">
        <v>100101</v>
      </c>
      <c r="G8931" t="s">
        <v>38</v>
      </c>
      <c r="H8931">
        <v>100101001</v>
      </c>
      <c r="I8931" t="s">
        <v>44</v>
      </c>
      <c r="J8931" t="s">
        <v>45</v>
      </c>
      <c r="K8931" t="s">
        <v>46</v>
      </c>
      <c r="L8931">
        <v>3</v>
      </c>
      <c r="M8931" t="s">
        <v>47</v>
      </c>
      <c r="N8931">
        <v>1</v>
      </c>
      <c r="O8931">
        <v>0</v>
      </c>
      <c r="P8931">
        <v>0</v>
      </c>
      <c r="Q8931">
        <v>0</v>
      </c>
      <c r="R8931">
        <v>432664</v>
      </c>
      <c r="S8931">
        <v>0</v>
      </c>
      <c r="T8931">
        <v>0</v>
      </c>
      <c r="U8931">
        <v>0</v>
      </c>
      <c r="V8931">
        <v>0</v>
      </c>
      <c r="W8931">
        <v>0</v>
      </c>
    </row>
    <row r="8932" spans="1:23" x14ac:dyDescent="0.3">
      <c r="A8932">
        <v>10</v>
      </c>
      <c r="B8932" t="s">
        <v>476</v>
      </c>
      <c r="C8932">
        <v>135</v>
      </c>
      <c r="D8932" t="s">
        <v>128</v>
      </c>
      <c r="E8932" t="s">
        <v>129</v>
      </c>
      <c r="F8932">
        <v>100101</v>
      </c>
      <c r="G8932" t="s">
        <v>38</v>
      </c>
      <c r="H8932">
        <v>100101001</v>
      </c>
      <c r="I8932" t="s">
        <v>44</v>
      </c>
      <c r="J8932" t="s">
        <v>45</v>
      </c>
      <c r="K8932" t="s">
        <v>174</v>
      </c>
      <c r="L8932">
        <v>7</v>
      </c>
      <c r="M8932" t="s">
        <v>175</v>
      </c>
      <c r="N8932">
        <v>1</v>
      </c>
      <c r="O8932">
        <v>0</v>
      </c>
      <c r="P8932">
        <v>0</v>
      </c>
      <c r="Q8932">
        <v>462152.08</v>
      </c>
      <c r="R8932">
        <v>279881.2</v>
      </c>
      <c r="S8932">
        <v>0</v>
      </c>
      <c r="T8932">
        <v>188244</v>
      </c>
      <c r="U8932">
        <v>0</v>
      </c>
      <c r="V8932">
        <v>0</v>
      </c>
      <c r="W8932">
        <v>0</v>
      </c>
    </row>
    <row r="8933" spans="1:23" x14ac:dyDescent="0.3">
      <c r="A8933">
        <v>10</v>
      </c>
      <c r="B8933" t="s">
        <v>476</v>
      </c>
      <c r="C8933">
        <v>135</v>
      </c>
      <c r="D8933" t="s">
        <v>128</v>
      </c>
      <c r="E8933" t="s">
        <v>129</v>
      </c>
      <c r="F8933">
        <v>100101</v>
      </c>
      <c r="G8933" t="s">
        <v>38</v>
      </c>
      <c r="H8933">
        <v>100101001</v>
      </c>
      <c r="I8933" t="s">
        <v>44</v>
      </c>
      <c r="J8933" t="s">
        <v>45</v>
      </c>
      <c r="K8933" t="s">
        <v>130</v>
      </c>
      <c r="L8933">
        <v>5</v>
      </c>
      <c r="M8933" t="s">
        <v>35</v>
      </c>
      <c r="N8933">
        <v>1</v>
      </c>
      <c r="O8933">
        <v>3789899.34</v>
      </c>
      <c r="P8933">
        <v>3218097.46</v>
      </c>
      <c r="Q8933">
        <v>4747676.75</v>
      </c>
      <c r="R8933">
        <v>4099146.32</v>
      </c>
      <c r="S8933">
        <v>2994665.09</v>
      </c>
      <c r="T8933">
        <v>3475529.49</v>
      </c>
      <c r="U8933">
        <v>2845275.75</v>
      </c>
      <c r="V8933">
        <v>1968321.27</v>
      </c>
      <c r="W8933">
        <v>2421928.33</v>
      </c>
    </row>
    <row r="8934" spans="1:23" x14ac:dyDescent="0.3">
      <c r="A8934">
        <v>10</v>
      </c>
      <c r="B8934" t="s">
        <v>476</v>
      </c>
      <c r="C8934">
        <v>135</v>
      </c>
      <c r="D8934" t="s">
        <v>128</v>
      </c>
      <c r="E8934" t="s">
        <v>129</v>
      </c>
      <c r="F8934">
        <v>100101</v>
      </c>
      <c r="G8934" t="s">
        <v>38</v>
      </c>
      <c r="H8934">
        <v>100101001</v>
      </c>
      <c r="I8934" t="s">
        <v>44</v>
      </c>
      <c r="J8934" t="s">
        <v>45</v>
      </c>
      <c r="K8934" t="s">
        <v>275</v>
      </c>
      <c r="L8934">
        <v>5</v>
      </c>
      <c r="M8934" t="s">
        <v>35</v>
      </c>
      <c r="N8934">
        <v>1</v>
      </c>
      <c r="O8934">
        <v>0</v>
      </c>
      <c r="P8934">
        <v>0</v>
      </c>
      <c r="Q8934">
        <v>192928.91</v>
      </c>
      <c r="R8934">
        <v>0</v>
      </c>
      <c r="S8934">
        <v>75488.639999999999</v>
      </c>
      <c r="T8934">
        <v>57530.94</v>
      </c>
      <c r="U8934">
        <v>0</v>
      </c>
      <c r="V8934">
        <v>0</v>
      </c>
      <c r="W8934">
        <v>0</v>
      </c>
    </row>
    <row r="8935" spans="1:23" x14ac:dyDescent="0.3">
      <c r="A8935">
        <v>10</v>
      </c>
      <c r="B8935" t="s">
        <v>476</v>
      </c>
      <c r="C8935">
        <v>135</v>
      </c>
      <c r="D8935" t="s">
        <v>128</v>
      </c>
      <c r="E8935" t="s">
        <v>129</v>
      </c>
      <c r="F8935">
        <v>100101</v>
      </c>
      <c r="G8935" t="s">
        <v>38</v>
      </c>
      <c r="H8935">
        <v>100101001</v>
      </c>
      <c r="I8935" t="s">
        <v>44</v>
      </c>
      <c r="J8935" t="s">
        <v>45</v>
      </c>
      <c r="K8935" t="s">
        <v>65</v>
      </c>
      <c r="L8935">
        <v>2</v>
      </c>
      <c r="M8935" t="s">
        <v>41</v>
      </c>
      <c r="N8935">
        <v>1</v>
      </c>
      <c r="O8935">
        <v>0</v>
      </c>
      <c r="P8935">
        <v>7507.5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106658.44</v>
      </c>
      <c r="W8935">
        <v>233718.17</v>
      </c>
    </row>
    <row r="8936" spans="1:23" x14ac:dyDescent="0.3">
      <c r="A8936">
        <v>10</v>
      </c>
      <c r="B8936" t="s">
        <v>476</v>
      </c>
      <c r="C8936">
        <v>135</v>
      </c>
      <c r="D8936" t="s">
        <v>128</v>
      </c>
      <c r="E8936" t="s">
        <v>129</v>
      </c>
      <c r="F8936">
        <v>100101</v>
      </c>
      <c r="G8936" t="s">
        <v>38</v>
      </c>
      <c r="H8936">
        <v>100101001</v>
      </c>
      <c r="I8936" t="s">
        <v>44</v>
      </c>
      <c r="J8936" t="s">
        <v>45</v>
      </c>
      <c r="K8936" t="s">
        <v>276</v>
      </c>
      <c r="L8936">
        <v>5</v>
      </c>
      <c r="M8936" t="s">
        <v>35</v>
      </c>
      <c r="N8936">
        <v>1</v>
      </c>
      <c r="O8936">
        <v>0</v>
      </c>
      <c r="P8936">
        <v>33131.68</v>
      </c>
      <c r="Q8936">
        <v>0</v>
      </c>
      <c r="R8936">
        <v>2141.8000000000002</v>
      </c>
      <c r="S8936">
        <v>0</v>
      </c>
      <c r="T8936">
        <v>0</v>
      </c>
      <c r="U8936">
        <v>0</v>
      </c>
      <c r="V8936">
        <v>0</v>
      </c>
      <c r="W8936">
        <v>0</v>
      </c>
    </row>
    <row r="8937" spans="1:23" x14ac:dyDescent="0.3">
      <c r="A8937">
        <v>10</v>
      </c>
      <c r="B8937" t="s">
        <v>476</v>
      </c>
      <c r="C8937">
        <v>135</v>
      </c>
      <c r="D8937" t="s">
        <v>128</v>
      </c>
      <c r="E8937" t="s">
        <v>129</v>
      </c>
      <c r="F8937">
        <v>100101</v>
      </c>
      <c r="G8937" t="s">
        <v>38</v>
      </c>
      <c r="H8937">
        <v>100101004</v>
      </c>
      <c r="I8937" t="s">
        <v>39</v>
      </c>
      <c r="J8937" t="s">
        <v>39</v>
      </c>
      <c r="K8937" t="s">
        <v>231</v>
      </c>
      <c r="L8937">
        <v>7</v>
      </c>
      <c r="M8937" t="s">
        <v>175</v>
      </c>
      <c r="N8937">
        <v>1</v>
      </c>
      <c r="O8937">
        <v>700957.01</v>
      </c>
      <c r="P8937">
        <v>50820.55</v>
      </c>
      <c r="Q8937">
        <v>579370.07999999996</v>
      </c>
      <c r="R8937">
        <v>140143.32999999999</v>
      </c>
      <c r="S8937">
        <v>631977.77</v>
      </c>
      <c r="T8937">
        <v>424087.64</v>
      </c>
      <c r="U8937">
        <v>387917.72</v>
      </c>
      <c r="V8937">
        <v>305095.43</v>
      </c>
      <c r="W8937">
        <v>0</v>
      </c>
    </row>
    <row r="8938" spans="1:23" x14ac:dyDescent="0.3">
      <c r="A8938">
        <v>10</v>
      </c>
      <c r="B8938" t="s">
        <v>476</v>
      </c>
      <c r="C8938">
        <v>135</v>
      </c>
      <c r="D8938" t="s">
        <v>128</v>
      </c>
      <c r="E8938" t="s">
        <v>129</v>
      </c>
      <c r="F8938">
        <v>100101</v>
      </c>
      <c r="G8938" t="s">
        <v>38</v>
      </c>
      <c r="H8938">
        <v>100101004</v>
      </c>
      <c r="I8938" t="s">
        <v>39</v>
      </c>
      <c r="J8938" t="s">
        <v>39</v>
      </c>
      <c r="K8938" t="s">
        <v>40</v>
      </c>
      <c r="L8938">
        <v>2</v>
      </c>
      <c r="M8938" t="s">
        <v>41</v>
      </c>
      <c r="N8938">
        <v>1</v>
      </c>
      <c r="O8938">
        <v>286056.33</v>
      </c>
      <c r="P8938">
        <v>113608</v>
      </c>
      <c r="Q8938">
        <v>59976</v>
      </c>
      <c r="R8938">
        <v>0</v>
      </c>
      <c r="S8938">
        <v>0</v>
      </c>
      <c r="T8938">
        <v>0</v>
      </c>
      <c r="U8938">
        <v>0</v>
      </c>
      <c r="V8938">
        <v>108991</v>
      </c>
      <c r="W8938">
        <v>80177</v>
      </c>
    </row>
    <row r="8939" spans="1:23" x14ac:dyDescent="0.3">
      <c r="A8939">
        <v>10</v>
      </c>
      <c r="B8939" t="s">
        <v>476</v>
      </c>
      <c r="C8939">
        <v>135</v>
      </c>
      <c r="D8939" t="s">
        <v>128</v>
      </c>
      <c r="E8939" t="s">
        <v>129</v>
      </c>
      <c r="F8939">
        <v>100101</v>
      </c>
      <c r="G8939" t="s">
        <v>38</v>
      </c>
      <c r="H8939">
        <v>100101007</v>
      </c>
      <c r="I8939" t="s">
        <v>74</v>
      </c>
      <c r="J8939" t="s">
        <v>74</v>
      </c>
      <c r="K8939" t="s">
        <v>413</v>
      </c>
      <c r="L8939">
        <v>7</v>
      </c>
      <c r="M8939" t="s">
        <v>175</v>
      </c>
      <c r="N8939">
        <v>1</v>
      </c>
      <c r="O8939">
        <v>0</v>
      </c>
      <c r="P8939">
        <v>0</v>
      </c>
      <c r="Q8939">
        <v>0</v>
      </c>
      <c r="R8939">
        <v>29022.65</v>
      </c>
      <c r="S8939">
        <v>0</v>
      </c>
      <c r="T8939">
        <v>0</v>
      </c>
      <c r="U8939">
        <v>0</v>
      </c>
      <c r="V8939">
        <v>0</v>
      </c>
      <c r="W8939">
        <v>0</v>
      </c>
    </row>
    <row r="8940" spans="1:23" x14ac:dyDescent="0.3">
      <c r="A8940">
        <v>10</v>
      </c>
      <c r="B8940" t="s">
        <v>476</v>
      </c>
      <c r="C8940">
        <v>135</v>
      </c>
      <c r="D8940" t="s">
        <v>128</v>
      </c>
      <c r="E8940" t="s">
        <v>129</v>
      </c>
      <c r="F8940">
        <v>100101</v>
      </c>
      <c r="G8940" t="s">
        <v>38</v>
      </c>
      <c r="H8940">
        <v>100101008</v>
      </c>
      <c r="I8940" t="s">
        <v>112</v>
      </c>
      <c r="J8940" t="s">
        <v>112</v>
      </c>
      <c r="K8940" t="s">
        <v>273</v>
      </c>
      <c r="L8940">
        <v>7</v>
      </c>
      <c r="M8940" t="s">
        <v>175</v>
      </c>
      <c r="N8940">
        <v>1</v>
      </c>
      <c r="O8940">
        <v>12862.28</v>
      </c>
      <c r="P8940">
        <v>457681.82</v>
      </c>
      <c r="Q8940">
        <v>335344.62</v>
      </c>
      <c r="R8940">
        <v>223050.34</v>
      </c>
      <c r="S8940">
        <v>121017.64</v>
      </c>
      <c r="T8940">
        <v>0</v>
      </c>
      <c r="U8940">
        <v>70249.33</v>
      </c>
      <c r="V8940">
        <v>0</v>
      </c>
      <c r="W8940">
        <v>0</v>
      </c>
    </row>
    <row r="8941" spans="1:23" x14ac:dyDescent="0.3">
      <c r="A8941">
        <v>10</v>
      </c>
      <c r="B8941" t="s">
        <v>476</v>
      </c>
      <c r="C8941">
        <v>135</v>
      </c>
      <c r="D8941" t="s">
        <v>128</v>
      </c>
      <c r="E8941" t="s">
        <v>129</v>
      </c>
      <c r="F8941">
        <v>100101</v>
      </c>
      <c r="G8941" t="s">
        <v>38</v>
      </c>
      <c r="H8941">
        <v>100101008</v>
      </c>
      <c r="I8941" t="s">
        <v>112</v>
      </c>
      <c r="J8941" t="s">
        <v>112</v>
      </c>
      <c r="K8941" t="s">
        <v>113</v>
      </c>
      <c r="L8941">
        <v>2</v>
      </c>
      <c r="M8941" t="s">
        <v>41</v>
      </c>
      <c r="N8941">
        <v>1</v>
      </c>
      <c r="O8941">
        <v>476732.9</v>
      </c>
      <c r="P8941">
        <v>415193.2</v>
      </c>
      <c r="Q8941">
        <v>0</v>
      </c>
      <c r="R8941">
        <v>0</v>
      </c>
      <c r="S8941">
        <v>0</v>
      </c>
      <c r="T8941">
        <v>64312.3</v>
      </c>
      <c r="U8941">
        <v>0</v>
      </c>
      <c r="V8941">
        <v>0</v>
      </c>
      <c r="W8941">
        <v>0</v>
      </c>
    </row>
    <row r="8942" spans="1:23" x14ac:dyDescent="0.3">
      <c r="A8942">
        <v>10</v>
      </c>
      <c r="B8942" t="s">
        <v>476</v>
      </c>
      <c r="C8942">
        <v>135</v>
      </c>
      <c r="D8942" t="s">
        <v>128</v>
      </c>
      <c r="E8942" t="s">
        <v>129</v>
      </c>
      <c r="F8942">
        <v>100101</v>
      </c>
      <c r="G8942" t="s">
        <v>38</v>
      </c>
      <c r="H8942">
        <v>100101011</v>
      </c>
      <c r="I8942" t="s">
        <v>133</v>
      </c>
      <c r="J8942" t="s">
        <v>133</v>
      </c>
      <c r="K8942" t="s">
        <v>420</v>
      </c>
      <c r="L8942">
        <v>5</v>
      </c>
      <c r="M8942" t="s">
        <v>35</v>
      </c>
      <c r="N8942">
        <v>1</v>
      </c>
      <c r="O8942">
        <v>0</v>
      </c>
      <c r="P8942">
        <v>3649.47</v>
      </c>
      <c r="Q8942">
        <v>0</v>
      </c>
      <c r="R8942">
        <v>0</v>
      </c>
      <c r="S8942">
        <v>3683.51</v>
      </c>
      <c r="T8942">
        <v>0</v>
      </c>
      <c r="U8942">
        <v>0</v>
      </c>
      <c r="V8942">
        <v>0</v>
      </c>
      <c r="W8942">
        <v>0</v>
      </c>
    </row>
    <row r="8943" spans="1:23" x14ac:dyDescent="0.3">
      <c r="A8943">
        <v>10</v>
      </c>
      <c r="B8943" t="s">
        <v>476</v>
      </c>
      <c r="C8943">
        <v>135</v>
      </c>
      <c r="D8943" t="s">
        <v>128</v>
      </c>
      <c r="E8943" t="s">
        <v>129</v>
      </c>
      <c r="F8943">
        <v>100101</v>
      </c>
      <c r="G8943" t="s">
        <v>38</v>
      </c>
      <c r="H8943">
        <v>100101011</v>
      </c>
      <c r="I8943" t="s">
        <v>133</v>
      </c>
      <c r="J8943" t="s">
        <v>133</v>
      </c>
      <c r="K8943" t="s">
        <v>325</v>
      </c>
      <c r="L8943">
        <v>5</v>
      </c>
      <c r="M8943" t="s">
        <v>35</v>
      </c>
      <c r="N8943">
        <v>1</v>
      </c>
      <c r="O8943">
        <v>507709.41</v>
      </c>
      <c r="P8943">
        <v>486759.81</v>
      </c>
      <c r="Q8943">
        <v>352375.16</v>
      </c>
      <c r="R8943">
        <v>406168.53</v>
      </c>
      <c r="S8943">
        <v>334947.81</v>
      </c>
      <c r="T8943">
        <v>192027.4</v>
      </c>
      <c r="U8943">
        <v>151152.03</v>
      </c>
      <c r="V8943">
        <v>0</v>
      </c>
      <c r="W8943">
        <v>196347</v>
      </c>
    </row>
    <row r="8944" spans="1:23" x14ac:dyDescent="0.3">
      <c r="A8944">
        <v>10</v>
      </c>
      <c r="B8944" t="s">
        <v>476</v>
      </c>
      <c r="C8944">
        <v>135</v>
      </c>
      <c r="D8944" t="s">
        <v>128</v>
      </c>
      <c r="E8944" t="s">
        <v>129</v>
      </c>
      <c r="F8944">
        <v>100101</v>
      </c>
      <c r="G8944" t="s">
        <v>38</v>
      </c>
      <c r="H8944">
        <v>100101011</v>
      </c>
      <c r="I8944" t="s">
        <v>133</v>
      </c>
      <c r="J8944" t="s">
        <v>133</v>
      </c>
      <c r="K8944" t="s">
        <v>370</v>
      </c>
      <c r="L8944">
        <v>2</v>
      </c>
      <c r="M8944" t="s">
        <v>41</v>
      </c>
      <c r="N8944">
        <v>1</v>
      </c>
      <c r="O8944">
        <v>38302.239999999998</v>
      </c>
      <c r="P8944">
        <v>44479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</row>
    <row r="8945" spans="1:23" x14ac:dyDescent="0.3">
      <c r="A8945">
        <v>10</v>
      </c>
      <c r="B8945" t="s">
        <v>476</v>
      </c>
      <c r="C8945">
        <v>135</v>
      </c>
      <c r="D8945" t="s">
        <v>128</v>
      </c>
      <c r="E8945" t="s">
        <v>129</v>
      </c>
      <c r="F8945">
        <v>100103</v>
      </c>
      <c r="G8945" t="s">
        <v>48</v>
      </c>
      <c r="H8945">
        <v>100103001</v>
      </c>
      <c r="I8945" t="s">
        <v>49</v>
      </c>
      <c r="J8945" t="s">
        <v>49</v>
      </c>
      <c r="K8945" t="s">
        <v>50</v>
      </c>
      <c r="L8945">
        <v>5</v>
      </c>
      <c r="M8945" t="s">
        <v>35</v>
      </c>
      <c r="N8945">
        <v>1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388.02</v>
      </c>
      <c r="W8945">
        <v>0</v>
      </c>
    </row>
    <row r="8946" spans="1:23" x14ac:dyDescent="0.3">
      <c r="A8946">
        <v>10</v>
      </c>
      <c r="B8946" t="s">
        <v>476</v>
      </c>
      <c r="C8946">
        <v>135</v>
      </c>
      <c r="D8946" t="s">
        <v>128</v>
      </c>
      <c r="E8946" t="s">
        <v>129</v>
      </c>
      <c r="F8946">
        <v>100103</v>
      </c>
      <c r="G8946" t="s">
        <v>48</v>
      </c>
      <c r="H8946">
        <v>100103002</v>
      </c>
      <c r="I8946" t="s">
        <v>51</v>
      </c>
      <c r="J8946" t="s">
        <v>51</v>
      </c>
      <c r="K8946" t="s">
        <v>329</v>
      </c>
      <c r="L8946">
        <v>7</v>
      </c>
      <c r="M8946" t="s">
        <v>175</v>
      </c>
      <c r="N8946">
        <v>1</v>
      </c>
      <c r="O8946">
        <v>25649.94</v>
      </c>
      <c r="P8946">
        <v>0</v>
      </c>
      <c r="Q8946">
        <v>47220</v>
      </c>
      <c r="R8946">
        <v>50219.21</v>
      </c>
      <c r="S8946">
        <v>98420.5</v>
      </c>
      <c r="T8946">
        <v>0</v>
      </c>
      <c r="U8946">
        <v>0</v>
      </c>
      <c r="V8946">
        <v>0</v>
      </c>
      <c r="W8946">
        <v>0</v>
      </c>
    </row>
    <row r="8947" spans="1:23" x14ac:dyDescent="0.3">
      <c r="A8947">
        <v>10</v>
      </c>
      <c r="B8947" t="s">
        <v>476</v>
      </c>
      <c r="C8947">
        <v>135</v>
      </c>
      <c r="D8947" t="s">
        <v>128</v>
      </c>
      <c r="E8947" t="s">
        <v>129</v>
      </c>
      <c r="F8947">
        <v>100104</v>
      </c>
      <c r="G8947" t="s">
        <v>76</v>
      </c>
      <c r="H8947">
        <v>100104002</v>
      </c>
      <c r="I8947" t="s">
        <v>77</v>
      </c>
      <c r="J8947" t="s">
        <v>77</v>
      </c>
      <c r="K8947" t="s">
        <v>131</v>
      </c>
      <c r="L8947">
        <v>5</v>
      </c>
      <c r="M8947" t="s">
        <v>35</v>
      </c>
      <c r="N8947">
        <v>1</v>
      </c>
      <c r="O8947">
        <v>24122.86</v>
      </c>
      <c r="P8947">
        <v>0</v>
      </c>
      <c r="Q8947">
        <v>109175.33</v>
      </c>
      <c r="R8947">
        <v>0</v>
      </c>
      <c r="S8947">
        <v>0</v>
      </c>
      <c r="T8947">
        <v>0</v>
      </c>
      <c r="U8947">
        <v>0</v>
      </c>
      <c r="V8947">
        <v>94104.960000000006</v>
      </c>
      <c r="W8947">
        <v>0</v>
      </c>
    </row>
    <row r="8948" spans="1:23" x14ac:dyDescent="0.3">
      <c r="A8948">
        <v>10</v>
      </c>
      <c r="B8948" t="s">
        <v>476</v>
      </c>
      <c r="C8948">
        <v>135</v>
      </c>
      <c r="D8948" t="s">
        <v>128</v>
      </c>
      <c r="E8948" t="s">
        <v>129</v>
      </c>
      <c r="F8948">
        <v>100104</v>
      </c>
      <c r="G8948" t="s">
        <v>76</v>
      </c>
      <c r="H8948">
        <v>100104002</v>
      </c>
      <c r="I8948" t="s">
        <v>77</v>
      </c>
      <c r="J8948" t="s">
        <v>77</v>
      </c>
      <c r="K8948" t="s">
        <v>78</v>
      </c>
      <c r="L8948">
        <v>5</v>
      </c>
      <c r="M8948" t="s">
        <v>35</v>
      </c>
      <c r="N8948">
        <v>1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19043.37</v>
      </c>
      <c r="W8948">
        <v>0</v>
      </c>
    </row>
    <row r="8949" spans="1:23" x14ac:dyDescent="0.3">
      <c r="A8949">
        <v>10</v>
      </c>
      <c r="B8949" t="s">
        <v>476</v>
      </c>
      <c r="C8949">
        <v>135</v>
      </c>
      <c r="D8949" t="s">
        <v>128</v>
      </c>
      <c r="E8949" t="s">
        <v>129</v>
      </c>
      <c r="F8949">
        <v>100104</v>
      </c>
      <c r="G8949" t="s">
        <v>76</v>
      </c>
      <c r="H8949">
        <v>100104002</v>
      </c>
      <c r="I8949" t="s">
        <v>77</v>
      </c>
      <c r="J8949" t="s">
        <v>77</v>
      </c>
      <c r="K8949" t="s">
        <v>152</v>
      </c>
      <c r="L8949">
        <v>5</v>
      </c>
      <c r="M8949" t="s">
        <v>35</v>
      </c>
      <c r="N8949">
        <v>1</v>
      </c>
      <c r="O8949">
        <v>0</v>
      </c>
      <c r="P8949">
        <v>275405.03000000003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</row>
    <row r="8950" spans="1:23" x14ac:dyDescent="0.3">
      <c r="A8950">
        <v>10</v>
      </c>
      <c r="B8950" t="s">
        <v>476</v>
      </c>
      <c r="C8950">
        <v>135</v>
      </c>
      <c r="D8950" t="s">
        <v>128</v>
      </c>
      <c r="E8950" t="s">
        <v>129</v>
      </c>
      <c r="F8950">
        <v>100104</v>
      </c>
      <c r="G8950" t="s">
        <v>76</v>
      </c>
      <c r="H8950">
        <v>100104002</v>
      </c>
      <c r="I8950" t="s">
        <v>77</v>
      </c>
      <c r="J8950" t="s">
        <v>77</v>
      </c>
      <c r="K8950" t="s">
        <v>154</v>
      </c>
      <c r="L8950">
        <v>5</v>
      </c>
      <c r="M8950" t="s">
        <v>35</v>
      </c>
      <c r="N8950">
        <v>1</v>
      </c>
      <c r="O8950">
        <v>0</v>
      </c>
      <c r="P8950">
        <v>690080.34</v>
      </c>
      <c r="Q8950">
        <v>121102.45</v>
      </c>
      <c r="R8950">
        <v>63228.71</v>
      </c>
      <c r="S8950">
        <v>0</v>
      </c>
      <c r="T8950">
        <v>0</v>
      </c>
      <c r="U8950">
        <v>0</v>
      </c>
      <c r="V8950">
        <v>0</v>
      </c>
      <c r="W8950">
        <v>0</v>
      </c>
    </row>
    <row r="8951" spans="1:23" x14ac:dyDescent="0.3">
      <c r="A8951">
        <v>10</v>
      </c>
      <c r="B8951" t="s">
        <v>476</v>
      </c>
      <c r="C8951">
        <v>135</v>
      </c>
      <c r="D8951" t="s">
        <v>128</v>
      </c>
      <c r="E8951" t="s">
        <v>129</v>
      </c>
      <c r="F8951">
        <v>100105</v>
      </c>
      <c r="G8951" t="s">
        <v>26</v>
      </c>
      <c r="H8951">
        <v>100105002</v>
      </c>
      <c r="I8951" t="s">
        <v>222</v>
      </c>
      <c r="J8951" t="s">
        <v>222</v>
      </c>
      <c r="K8951" t="s">
        <v>223</v>
      </c>
      <c r="L8951">
        <v>6</v>
      </c>
      <c r="M8951" t="s">
        <v>29</v>
      </c>
      <c r="N8951">
        <v>1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58415.99</v>
      </c>
      <c r="V8951">
        <v>173243.73</v>
      </c>
      <c r="W8951">
        <v>132790.89000000001</v>
      </c>
    </row>
    <row r="8952" spans="1:23" x14ac:dyDescent="0.3">
      <c r="A8952">
        <v>10</v>
      </c>
      <c r="B8952" t="s">
        <v>476</v>
      </c>
      <c r="C8952">
        <v>135</v>
      </c>
      <c r="D8952" t="s">
        <v>128</v>
      </c>
      <c r="E8952" t="s">
        <v>129</v>
      </c>
      <c r="F8952">
        <v>100105</v>
      </c>
      <c r="G8952" t="s">
        <v>26</v>
      </c>
      <c r="H8952">
        <v>100105004</v>
      </c>
      <c r="I8952" t="s">
        <v>27</v>
      </c>
      <c r="J8952" t="s">
        <v>27</v>
      </c>
      <c r="K8952" t="s">
        <v>56</v>
      </c>
      <c r="L8952">
        <v>6</v>
      </c>
      <c r="M8952" t="s">
        <v>29</v>
      </c>
      <c r="N8952">
        <v>1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101741</v>
      </c>
      <c r="W8952">
        <v>0</v>
      </c>
    </row>
    <row r="8953" spans="1:23" x14ac:dyDescent="0.3">
      <c r="A8953">
        <v>10</v>
      </c>
      <c r="B8953" t="s">
        <v>476</v>
      </c>
      <c r="C8953">
        <v>135</v>
      </c>
      <c r="D8953" t="s">
        <v>128</v>
      </c>
      <c r="E8953" t="s">
        <v>129</v>
      </c>
      <c r="F8953">
        <v>100105</v>
      </c>
      <c r="G8953" t="s">
        <v>26</v>
      </c>
      <c r="H8953">
        <v>100105006</v>
      </c>
      <c r="I8953" t="s">
        <v>307</v>
      </c>
      <c r="J8953" t="s">
        <v>307</v>
      </c>
      <c r="K8953" t="s">
        <v>460</v>
      </c>
      <c r="L8953">
        <v>4</v>
      </c>
      <c r="M8953" t="s">
        <v>81</v>
      </c>
      <c r="N8953">
        <v>1</v>
      </c>
      <c r="O8953">
        <v>0</v>
      </c>
      <c r="P8953">
        <v>0</v>
      </c>
      <c r="Q8953">
        <v>9666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</row>
    <row r="8954" spans="1:23" x14ac:dyDescent="0.3">
      <c r="A8954">
        <v>10</v>
      </c>
      <c r="B8954" t="s">
        <v>476</v>
      </c>
      <c r="C8954">
        <v>135</v>
      </c>
      <c r="D8954" t="s">
        <v>128</v>
      </c>
      <c r="E8954" t="s">
        <v>129</v>
      </c>
      <c r="F8954">
        <v>100107</v>
      </c>
      <c r="G8954" t="s">
        <v>57</v>
      </c>
      <c r="H8954">
        <v>100107012</v>
      </c>
      <c r="I8954" t="s">
        <v>58</v>
      </c>
      <c r="J8954" t="s">
        <v>58</v>
      </c>
      <c r="K8954" t="s">
        <v>161</v>
      </c>
      <c r="L8954">
        <v>3</v>
      </c>
      <c r="M8954" t="s">
        <v>47</v>
      </c>
      <c r="N8954">
        <v>1</v>
      </c>
      <c r="O8954">
        <v>2022.06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</row>
    <row r="8955" spans="1:23" x14ac:dyDescent="0.3">
      <c r="A8955">
        <v>10</v>
      </c>
      <c r="B8955" t="s">
        <v>476</v>
      </c>
      <c r="C8955">
        <v>135</v>
      </c>
      <c r="D8955" t="s">
        <v>128</v>
      </c>
      <c r="E8955" t="s">
        <v>129</v>
      </c>
      <c r="F8955">
        <v>100107</v>
      </c>
      <c r="G8955" t="s">
        <v>57</v>
      </c>
      <c r="H8955">
        <v>100107012</v>
      </c>
      <c r="I8955" t="s">
        <v>58</v>
      </c>
      <c r="J8955" t="s">
        <v>58</v>
      </c>
      <c r="K8955" t="s">
        <v>59</v>
      </c>
      <c r="L8955">
        <v>3</v>
      </c>
      <c r="M8955" t="s">
        <v>47</v>
      </c>
      <c r="N8955">
        <v>1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198771</v>
      </c>
      <c r="W8955">
        <v>0</v>
      </c>
    </row>
    <row r="8956" spans="1:23" x14ac:dyDescent="0.3">
      <c r="A8956">
        <v>10</v>
      </c>
      <c r="B8956" t="s">
        <v>476</v>
      </c>
      <c r="C8956">
        <v>135</v>
      </c>
      <c r="D8956" t="s">
        <v>128</v>
      </c>
      <c r="E8956" t="s">
        <v>129</v>
      </c>
      <c r="F8956">
        <v>100107</v>
      </c>
      <c r="G8956" t="s">
        <v>57</v>
      </c>
      <c r="H8956">
        <v>100107012</v>
      </c>
      <c r="I8956" t="s">
        <v>58</v>
      </c>
      <c r="J8956" t="s">
        <v>58</v>
      </c>
      <c r="K8956" t="s">
        <v>225</v>
      </c>
      <c r="L8956">
        <v>7</v>
      </c>
      <c r="M8956" t="s">
        <v>175</v>
      </c>
      <c r="N8956">
        <v>1</v>
      </c>
      <c r="O8956">
        <v>1496145.02</v>
      </c>
      <c r="P8956">
        <v>1034792.22</v>
      </c>
      <c r="Q8956">
        <v>375719.48</v>
      </c>
      <c r="R8956">
        <v>719868.91</v>
      </c>
      <c r="S8956">
        <v>989466.38</v>
      </c>
      <c r="T8956">
        <v>693651.68</v>
      </c>
      <c r="U8956">
        <v>292916.49</v>
      </c>
      <c r="V8956">
        <v>285102.73</v>
      </c>
      <c r="W8956">
        <v>158688.04</v>
      </c>
    </row>
    <row r="8957" spans="1:23" x14ac:dyDescent="0.3">
      <c r="A8957">
        <v>10</v>
      </c>
      <c r="B8957" t="s">
        <v>476</v>
      </c>
      <c r="C8957">
        <v>135</v>
      </c>
      <c r="D8957" t="s">
        <v>128</v>
      </c>
      <c r="E8957" t="s">
        <v>129</v>
      </c>
      <c r="F8957">
        <v>100109</v>
      </c>
      <c r="G8957" t="s">
        <v>60</v>
      </c>
      <c r="H8957">
        <v>100109001</v>
      </c>
      <c r="I8957" t="s">
        <v>60</v>
      </c>
      <c r="J8957" t="s">
        <v>60</v>
      </c>
      <c r="K8957" t="s">
        <v>196</v>
      </c>
      <c r="L8957">
        <v>7</v>
      </c>
      <c r="M8957" t="s">
        <v>175</v>
      </c>
      <c r="N8957">
        <v>1</v>
      </c>
      <c r="O8957">
        <v>477655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</row>
    <row r="8958" spans="1:23" x14ac:dyDescent="0.3">
      <c r="A8958">
        <v>10</v>
      </c>
      <c r="B8958" t="s">
        <v>476</v>
      </c>
      <c r="C8958">
        <v>0</v>
      </c>
      <c r="D8958" t="s">
        <v>132</v>
      </c>
      <c r="E8958" t="s">
        <v>57</v>
      </c>
      <c r="F8958">
        <v>100101</v>
      </c>
      <c r="G8958" t="s">
        <v>38</v>
      </c>
      <c r="H8958">
        <v>100101001</v>
      </c>
      <c r="I8958" t="s">
        <v>44</v>
      </c>
      <c r="J8958" t="s">
        <v>45</v>
      </c>
      <c r="K8958" t="s">
        <v>46</v>
      </c>
      <c r="L8958">
        <v>3</v>
      </c>
      <c r="M8958" t="s">
        <v>47</v>
      </c>
      <c r="N8958">
        <v>1</v>
      </c>
      <c r="O8958">
        <v>0</v>
      </c>
      <c r="P8958">
        <v>7140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46032</v>
      </c>
    </row>
    <row r="8959" spans="1:23" x14ac:dyDescent="0.3">
      <c r="A8959">
        <v>10</v>
      </c>
      <c r="B8959" t="s">
        <v>476</v>
      </c>
      <c r="C8959">
        <v>0</v>
      </c>
      <c r="D8959" t="s">
        <v>132</v>
      </c>
      <c r="E8959" t="s">
        <v>57</v>
      </c>
      <c r="F8959">
        <v>100101</v>
      </c>
      <c r="G8959" t="s">
        <v>38</v>
      </c>
      <c r="H8959">
        <v>100101001</v>
      </c>
      <c r="I8959" t="s">
        <v>44</v>
      </c>
      <c r="J8959" t="s">
        <v>45</v>
      </c>
      <c r="K8959" t="s">
        <v>174</v>
      </c>
      <c r="L8959">
        <v>7</v>
      </c>
      <c r="M8959" t="s">
        <v>175</v>
      </c>
      <c r="N8959">
        <v>1</v>
      </c>
      <c r="O8959">
        <v>14779.08</v>
      </c>
      <c r="P8959">
        <v>329130.82</v>
      </c>
      <c r="Q8959">
        <v>78705</v>
      </c>
      <c r="R8959">
        <v>7908</v>
      </c>
      <c r="S8959">
        <v>124079.21</v>
      </c>
      <c r="T8959">
        <v>197427.54</v>
      </c>
      <c r="U8959">
        <v>11160.2</v>
      </c>
      <c r="V8959">
        <v>490372.16</v>
      </c>
      <c r="W8959">
        <v>100570</v>
      </c>
    </row>
    <row r="8960" spans="1:23" x14ac:dyDescent="0.3">
      <c r="A8960">
        <v>10</v>
      </c>
      <c r="B8960" t="s">
        <v>476</v>
      </c>
      <c r="C8960">
        <v>0</v>
      </c>
      <c r="D8960" t="s">
        <v>132</v>
      </c>
      <c r="E8960" t="s">
        <v>57</v>
      </c>
      <c r="F8960">
        <v>100101</v>
      </c>
      <c r="G8960" t="s">
        <v>38</v>
      </c>
      <c r="H8960">
        <v>100101001</v>
      </c>
      <c r="I8960" t="s">
        <v>44</v>
      </c>
      <c r="J8960" t="s">
        <v>45</v>
      </c>
      <c r="K8960" t="s">
        <v>130</v>
      </c>
      <c r="L8960">
        <v>5</v>
      </c>
      <c r="M8960" t="s">
        <v>35</v>
      </c>
      <c r="N8960">
        <v>1</v>
      </c>
      <c r="O8960">
        <v>75747.7</v>
      </c>
      <c r="P8960">
        <v>71827.45</v>
      </c>
      <c r="Q8960">
        <v>189757.82</v>
      </c>
      <c r="R8960">
        <v>58330.55</v>
      </c>
      <c r="S8960">
        <v>59554.75</v>
      </c>
      <c r="T8960">
        <v>83631.649999999994</v>
      </c>
      <c r="U8960">
        <v>134950.66</v>
      </c>
      <c r="V8960">
        <v>171437.91</v>
      </c>
      <c r="W8960">
        <v>157236.48000000001</v>
      </c>
    </row>
    <row r="8961" spans="1:23" x14ac:dyDescent="0.3">
      <c r="A8961">
        <v>10</v>
      </c>
      <c r="B8961" t="s">
        <v>476</v>
      </c>
      <c r="C8961">
        <v>0</v>
      </c>
      <c r="D8961" t="s">
        <v>132</v>
      </c>
      <c r="E8961" t="s">
        <v>57</v>
      </c>
      <c r="F8961">
        <v>100101</v>
      </c>
      <c r="G8961" t="s">
        <v>38</v>
      </c>
      <c r="H8961">
        <v>100101001</v>
      </c>
      <c r="I8961" t="s">
        <v>44</v>
      </c>
      <c r="J8961" t="s">
        <v>45</v>
      </c>
      <c r="K8961" t="s">
        <v>352</v>
      </c>
      <c r="L8961">
        <v>4</v>
      </c>
      <c r="M8961" t="s">
        <v>81</v>
      </c>
      <c r="N8961">
        <v>1</v>
      </c>
      <c r="O8961">
        <v>116325.2</v>
      </c>
      <c r="P8961">
        <v>0</v>
      </c>
      <c r="Q8961">
        <v>0</v>
      </c>
      <c r="R8961">
        <v>14549.76</v>
      </c>
      <c r="S8961">
        <v>0</v>
      </c>
      <c r="T8961">
        <v>0</v>
      </c>
      <c r="U8961">
        <v>0</v>
      </c>
      <c r="V8961">
        <v>0</v>
      </c>
      <c r="W8961">
        <v>0</v>
      </c>
    </row>
    <row r="8962" spans="1:23" x14ac:dyDescent="0.3">
      <c r="A8962">
        <v>10</v>
      </c>
      <c r="B8962" t="s">
        <v>476</v>
      </c>
      <c r="C8962">
        <v>0</v>
      </c>
      <c r="D8962" t="s">
        <v>132</v>
      </c>
      <c r="E8962" t="s">
        <v>57</v>
      </c>
      <c r="F8962">
        <v>100101</v>
      </c>
      <c r="G8962" t="s">
        <v>38</v>
      </c>
      <c r="H8962">
        <v>100101001</v>
      </c>
      <c r="I8962" t="s">
        <v>44</v>
      </c>
      <c r="J8962" t="s">
        <v>45</v>
      </c>
      <c r="K8962" t="s">
        <v>65</v>
      </c>
      <c r="L8962">
        <v>2</v>
      </c>
      <c r="M8962" t="s">
        <v>41</v>
      </c>
      <c r="N8962">
        <v>1</v>
      </c>
      <c r="O8962">
        <v>74010.3</v>
      </c>
      <c r="P8962">
        <v>13828.73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102834.18</v>
      </c>
      <c r="W8962">
        <v>186647.84</v>
      </c>
    </row>
    <row r="8963" spans="1:23" x14ac:dyDescent="0.3">
      <c r="A8963">
        <v>10</v>
      </c>
      <c r="B8963" t="s">
        <v>476</v>
      </c>
      <c r="C8963">
        <v>0</v>
      </c>
      <c r="D8963" t="s">
        <v>132</v>
      </c>
      <c r="E8963" t="s">
        <v>57</v>
      </c>
      <c r="F8963">
        <v>100101</v>
      </c>
      <c r="G8963" t="s">
        <v>38</v>
      </c>
      <c r="H8963">
        <v>100101004</v>
      </c>
      <c r="I8963" t="s">
        <v>39</v>
      </c>
      <c r="J8963" t="s">
        <v>39</v>
      </c>
      <c r="K8963" t="s">
        <v>231</v>
      </c>
      <c r="L8963">
        <v>7</v>
      </c>
      <c r="M8963" t="s">
        <v>175</v>
      </c>
      <c r="N8963">
        <v>1</v>
      </c>
      <c r="O8963">
        <v>19997.419999999998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312.5</v>
      </c>
      <c r="V8963">
        <v>0</v>
      </c>
      <c r="W8963">
        <v>0</v>
      </c>
    </row>
    <row r="8964" spans="1:23" x14ac:dyDescent="0.3">
      <c r="A8964">
        <v>10</v>
      </c>
      <c r="B8964" t="s">
        <v>476</v>
      </c>
      <c r="C8964">
        <v>0</v>
      </c>
      <c r="D8964" t="s">
        <v>132</v>
      </c>
      <c r="E8964" t="s">
        <v>57</v>
      </c>
      <c r="F8964">
        <v>100101</v>
      </c>
      <c r="G8964" t="s">
        <v>38</v>
      </c>
      <c r="H8964">
        <v>100101004</v>
      </c>
      <c r="I8964" t="s">
        <v>39</v>
      </c>
      <c r="J8964" t="s">
        <v>39</v>
      </c>
      <c r="K8964" t="s">
        <v>400</v>
      </c>
      <c r="L8964">
        <v>4</v>
      </c>
      <c r="M8964" t="s">
        <v>81</v>
      </c>
      <c r="N8964">
        <v>1</v>
      </c>
      <c r="O8964">
        <v>0</v>
      </c>
      <c r="P8964">
        <v>0</v>
      </c>
      <c r="Q8964">
        <v>0</v>
      </c>
      <c r="R8964">
        <v>1884.19</v>
      </c>
      <c r="S8964">
        <v>0</v>
      </c>
      <c r="T8964">
        <v>0</v>
      </c>
      <c r="U8964">
        <v>0</v>
      </c>
      <c r="V8964">
        <v>0</v>
      </c>
      <c r="W8964">
        <v>0</v>
      </c>
    </row>
    <row r="8965" spans="1:23" x14ac:dyDescent="0.3">
      <c r="A8965">
        <v>10</v>
      </c>
      <c r="B8965" t="s">
        <v>476</v>
      </c>
      <c r="C8965">
        <v>0</v>
      </c>
      <c r="D8965" t="s">
        <v>132</v>
      </c>
      <c r="E8965" t="s">
        <v>57</v>
      </c>
      <c r="F8965">
        <v>100101</v>
      </c>
      <c r="G8965" t="s">
        <v>38</v>
      </c>
      <c r="H8965">
        <v>100101004</v>
      </c>
      <c r="I8965" t="s">
        <v>39</v>
      </c>
      <c r="J8965" t="s">
        <v>39</v>
      </c>
      <c r="K8965" t="s">
        <v>40</v>
      </c>
      <c r="L8965">
        <v>2</v>
      </c>
      <c r="M8965" t="s">
        <v>41</v>
      </c>
      <c r="N8965">
        <v>1</v>
      </c>
      <c r="O8965">
        <v>0</v>
      </c>
      <c r="P8965">
        <v>0</v>
      </c>
      <c r="Q8965">
        <v>92089</v>
      </c>
      <c r="R8965">
        <v>0</v>
      </c>
      <c r="S8965">
        <v>29384.12</v>
      </c>
      <c r="T8965">
        <v>0</v>
      </c>
      <c r="U8965">
        <v>0</v>
      </c>
      <c r="V8965">
        <v>15500</v>
      </c>
      <c r="W8965">
        <v>0</v>
      </c>
    </row>
    <row r="8966" spans="1:23" x14ac:dyDescent="0.3">
      <c r="A8966">
        <v>10</v>
      </c>
      <c r="B8966" t="s">
        <v>476</v>
      </c>
      <c r="C8966">
        <v>0</v>
      </c>
      <c r="D8966" t="s">
        <v>132</v>
      </c>
      <c r="E8966" t="s">
        <v>57</v>
      </c>
      <c r="F8966">
        <v>100101</v>
      </c>
      <c r="G8966" t="s">
        <v>38</v>
      </c>
      <c r="H8966">
        <v>100101007</v>
      </c>
      <c r="I8966" t="s">
        <v>74</v>
      </c>
      <c r="J8966" t="s">
        <v>74</v>
      </c>
      <c r="K8966" t="s">
        <v>75</v>
      </c>
      <c r="L8966">
        <v>5</v>
      </c>
      <c r="M8966" t="s">
        <v>35</v>
      </c>
      <c r="N8966">
        <v>1</v>
      </c>
      <c r="O8966">
        <v>0</v>
      </c>
      <c r="P8966">
        <v>0</v>
      </c>
      <c r="Q8966">
        <v>0</v>
      </c>
      <c r="R8966">
        <v>0</v>
      </c>
      <c r="S8966">
        <v>72802.37</v>
      </c>
      <c r="T8966">
        <v>0</v>
      </c>
      <c r="U8966">
        <v>0</v>
      </c>
      <c r="V8966">
        <v>0</v>
      </c>
      <c r="W8966">
        <v>0</v>
      </c>
    </row>
    <row r="8967" spans="1:23" x14ac:dyDescent="0.3">
      <c r="A8967">
        <v>10</v>
      </c>
      <c r="B8967" t="s">
        <v>476</v>
      </c>
      <c r="C8967">
        <v>0</v>
      </c>
      <c r="D8967" t="s">
        <v>132</v>
      </c>
      <c r="E8967" t="s">
        <v>57</v>
      </c>
      <c r="F8967">
        <v>100101</v>
      </c>
      <c r="G8967" t="s">
        <v>38</v>
      </c>
      <c r="H8967">
        <v>100101008</v>
      </c>
      <c r="I8967" t="s">
        <v>112</v>
      </c>
      <c r="J8967" t="s">
        <v>112</v>
      </c>
      <c r="K8967" t="s">
        <v>273</v>
      </c>
      <c r="L8967">
        <v>7</v>
      </c>
      <c r="M8967" t="s">
        <v>175</v>
      </c>
      <c r="N8967">
        <v>1</v>
      </c>
      <c r="O8967">
        <v>1550</v>
      </c>
      <c r="P8967">
        <v>66823.09</v>
      </c>
      <c r="Q8967">
        <v>0</v>
      </c>
      <c r="R8967">
        <v>0</v>
      </c>
      <c r="S8967">
        <v>0</v>
      </c>
      <c r="T8967">
        <v>57645</v>
      </c>
      <c r="U8967">
        <v>61493.5</v>
      </c>
      <c r="V8967">
        <v>46116</v>
      </c>
      <c r="W8967">
        <v>51290.99</v>
      </c>
    </row>
    <row r="8968" spans="1:23" x14ac:dyDescent="0.3">
      <c r="A8968">
        <v>10</v>
      </c>
      <c r="B8968" t="s">
        <v>476</v>
      </c>
      <c r="C8968">
        <v>0</v>
      </c>
      <c r="D8968" t="s">
        <v>132</v>
      </c>
      <c r="E8968" t="s">
        <v>57</v>
      </c>
      <c r="F8968">
        <v>100101</v>
      </c>
      <c r="G8968" t="s">
        <v>38</v>
      </c>
      <c r="H8968">
        <v>100101008</v>
      </c>
      <c r="I8968" t="s">
        <v>112</v>
      </c>
      <c r="J8968" t="s">
        <v>112</v>
      </c>
      <c r="K8968" t="s">
        <v>113</v>
      </c>
      <c r="L8968">
        <v>2</v>
      </c>
      <c r="M8968" t="s">
        <v>41</v>
      </c>
      <c r="N8968">
        <v>1</v>
      </c>
      <c r="O8968">
        <v>0</v>
      </c>
      <c r="P8968">
        <v>50399.5</v>
      </c>
      <c r="Q8968">
        <v>0</v>
      </c>
      <c r="R8968">
        <v>0</v>
      </c>
      <c r="S8968">
        <v>28997.68</v>
      </c>
      <c r="T8968">
        <v>0</v>
      </c>
      <c r="U8968">
        <v>0</v>
      </c>
      <c r="V8968">
        <v>0</v>
      </c>
      <c r="W8968">
        <v>0</v>
      </c>
    </row>
    <row r="8969" spans="1:23" x14ac:dyDescent="0.3">
      <c r="A8969">
        <v>10</v>
      </c>
      <c r="B8969" t="s">
        <v>476</v>
      </c>
      <c r="C8969">
        <v>0</v>
      </c>
      <c r="D8969" t="s">
        <v>132</v>
      </c>
      <c r="E8969" t="s">
        <v>57</v>
      </c>
      <c r="F8969">
        <v>100101</v>
      </c>
      <c r="G8969" t="s">
        <v>38</v>
      </c>
      <c r="H8969">
        <v>100101008</v>
      </c>
      <c r="I8969" t="s">
        <v>112</v>
      </c>
      <c r="J8969" t="s">
        <v>112</v>
      </c>
      <c r="K8969" t="s">
        <v>183</v>
      </c>
      <c r="L8969">
        <v>2</v>
      </c>
      <c r="M8969" t="s">
        <v>41</v>
      </c>
      <c r="N8969">
        <v>1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1750</v>
      </c>
      <c r="W8969">
        <v>0</v>
      </c>
    </row>
    <row r="8970" spans="1:23" x14ac:dyDescent="0.3">
      <c r="A8970">
        <v>10</v>
      </c>
      <c r="B8970" t="s">
        <v>476</v>
      </c>
      <c r="C8970">
        <v>0</v>
      </c>
      <c r="D8970" t="s">
        <v>132</v>
      </c>
      <c r="E8970" t="s">
        <v>57</v>
      </c>
      <c r="F8970">
        <v>100101</v>
      </c>
      <c r="G8970" t="s">
        <v>38</v>
      </c>
      <c r="H8970">
        <v>100101008</v>
      </c>
      <c r="I8970" t="s">
        <v>112</v>
      </c>
      <c r="J8970" t="s">
        <v>112</v>
      </c>
      <c r="K8970" t="s">
        <v>355</v>
      </c>
      <c r="L8970">
        <v>3</v>
      </c>
      <c r="M8970" t="s">
        <v>47</v>
      </c>
      <c r="N8970">
        <v>1</v>
      </c>
      <c r="O8970">
        <v>31950</v>
      </c>
      <c r="P8970">
        <v>38170</v>
      </c>
      <c r="Q8970">
        <v>36300</v>
      </c>
      <c r="R8970">
        <v>0</v>
      </c>
      <c r="S8970">
        <v>0</v>
      </c>
      <c r="T8970">
        <v>0</v>
      </c>
      <c r="U8970">
        <v>57488</v>
      </c>
      <c r="V8970">
        <v>0</v>
      </c>
      <c r="W8970">
        <v>0</v>
      </c>
    </row>
    <row r="8971" spans="1:23" x14ac:dyDescent="0.3">
      <c r="A8971">
        <v>10</v>
      </c>
      <c r="B8971" t="s">
        <v>476</v>
      </c>
      <c r="C8971">
        <v>0</v>
      </c>
      <c r="D8971" t="s">
        <v>132</v>
      </c>
      <c r="E8971" t="s">
        <v>57</v>
      </c>
      <c r="F8971">
        <v>100103</v>
      </c>
      <c r="G8971" t="s">
        <v>48</v>
      </c>
      <c r="H8971">
        <v>100103001</v>
      </c>
      <c r="I8971" t="s">
        <v>49</v>
      </c>
      <c r="J8971" t="s">
        <v>49</v>
      </c>
      <c r="K8971" t="s">
        <v>50</v>
      </c>
      <c r="L8971">
        <v>5</v>
      </c>
      <c r="M8971" t="s">
        <v>35</v>
      </c>
      <c r="N8971">
        <v>1</v>
      </c>
      <c r="O8971">
        <v>0</v>
      </c>
      <c r="P8971">
        <v>0</v>
      </c>
      <c r="Q8971">
        <v>7737</v>
      </c>
      <c r="R8971">
        <v>11888.49</v>
      </c>
      <c r="S8971">
        <v>0</v>
      </c>
      <c r="T8971">
        <v>0</v>
      </c>
      <c r="U8971">
        <v>0</v>
      </c>
      <c r="V8971">
        <v>33909.599999999999</v>
      </c>
      <c r="W8971">
        <v>10004.4</v>
      </c>
    </row>
    <row r="8972" spans="1:23" x14ac:dyDescent="0.3">
      <c r="A8972">
        <v>10</v>
      </c>
      <c r="B8972" t="s">
        <v>476</v>
      </c>
      <c r="C8972">
        <v>0</v>
      </c>
      <c r="D8972" t="s">
        <v>132</v>
      </c>
      <c r="E8972" t="s">
        <v>57</v>
      </c>
      <c r="F8972">
        <v>100103</v>
      </c>
      <c r="G8972" t="s">
        <v>48</v>
      </c>
      <c r="H8972">
        <v>100103002</v>
      </c>
      <c r="I8972" t="s">
        <v>51</v>
      </c>
      <c r="J8972" t="s">
        <v>51</v>
      </c>
      <c r="K8972" t="s">
        <v>86</v>
      </c>
      <c r="L8972">
        <v>4</v>
      </c>
      <c r="M8972" t="s">
        <v>81</v>
      </c>
      <c r="N8972">
        <v>1</v>
      </c>
      <c r="O8972">
        <v>60035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</row>
    <row r="8973" spans="1:23" x14ac:dyDescent="0.3">
      <c r="A8973">
        <v>10</v>
      </c>
      <c r="B8973" t="s">
        <v>476</v>
      </c>
      <c r="C8973">
        <v>0</v>
      </c>
      <c r="D8973" t="s">
        <v>132</v>
      </c>
      <c r="E8973" t="s">
        <v>57</v>
      </c>
      <c r="F8973">
        <v>100103</v>
      </c>
      <c r="G8973" t="s">
        <v>48</v>
      </c>
      <c r="H8973">
        <v>100103002</v>
      </c>
      <c r="I8973" t="s">
        <v>51</v>
      </c>
      <c r="J8973" t="s">
        <v>51</v>
      </c>
      <c r="K8973" t="s">
        <v>329</v>
      </c>
      <c r="L8973">
        <v>7</v>
      </c>
      <c r="M8973" t="s">
        <v>175</v>
      </c>
      <c r="N8973">
        <v>1</v>
      </c>
      <c r="O8973">
        <v>142581.34</v>
      </c>
      <c r="P8973">
        <v>236471.18</v>
      </c>
      <c r="Q8973">
        <v>241116.16</v>
      </c>
      <c r="R8973">
        <v>252550.39999999999</v>
      </c>
      <c r="S8973">
        <v>328074.05</v>
      </c>
      <c r="T8973">
        <v>99269.65</v>
      </c>
      <c r="U8973">
        <v>93416.11</v>
      </c>
      <c r="V8973">
        <v>152520.1</v>
      </c>
      <c r="W8973">
        <v>149243.64000000001</v>
      </c>
    </row>
    <row r="8974" spans="1:23" x14ac:dyDescent="0.3">
      <c r="A8974">
        <v>10</v>
      </c>
      <c r="B8974" t="s">
        <v>476</v>
      </c>
      <c r="C8974">
        <v>0</v>
      </c>
      <c r="D8974" t="s">
        <v>132</v>
      </c>
      <c r="E8974" t="s">
        <v>57</v>
      </c>
      <c r="F8974">
        <v>100103</v>
      </c>
      <c r="G8974" t="s">
        <v>48</v>
      </c>
      <c r="H8974">
        <v>100103002</v>
      </c>
      <c r="I8974" t="s">
        <v>51</v>
      </c>
      <c r="J8974" t="s">
        <v>51</v>
      </c>
      <c r="K8974" t="s">
        <v>52</v>
      </c>
      <c r="L8974">
        <v>5</v>
      </c>
      <c r="M8974" t="s">
        <v>35</v>
      </c>
      <c r="N8974">
        <v>1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64399</v>
      </c>
      <c r="V8974">
        <v>0</v>
      </c>
      <c r="W8974">
        <v>0</v>
      </c>
    </row>
    <row r="8975" spans="1:23" x14ac:dyDescent="0.3">
      <c r="A8975">
        <v>10</v>
      </c>
      <c r="B8975" t="s">
        <v>476</v>
      </c>
      <c r="C8975">
        <v>0</v>
      </c>
      <c r="D8975" t="s">
        <v>132</v>
      </c>
      <c r="E8975" t="s">
        <v>57</v>
      </c>
      <c r="F8975">
        <v>100103</v>
      </c>
      <c r="G8975" t="s">
        <v>48</v>
      </c>
      <c r="H8975">
        <v>100103002</v>
      </c>
      <c r="I8975" t="s">
        <v>51</v>
      </c>
      <c r="J8975" t="s">
        <v>51</v>
      </c>
      <c r="K8975" t="s">
        <v>125</v>
      </c>
      <c r="L8975">
        <v>4</v>
      </c>
      <c r="M8975" t="s">
        <v>81</v>
      </c>
      <c r="N8975">
        <v>1</v>
      </c>
      <c r="O8975">
        <v>291690.89</v>
      </c>
      <c r="P8975">
        <v>169934</v>
      </c>
      <c r="Q8975">
        <v>70436</v>
      </c>
      <c r="R8975">
        <v>131530.09</v>
      </c>
      <c r="S8975">
        <v>197650</v>
      </c>
      <c r="T8975">
        <v>31131.23</v>
      </c>
      <c r="U8975">
        <v>106930</v>
      </c>
      <c r="V8975">
        <v>74019.08</v>
      </c>
      <c r="W8975">
        <v>10422.36</v>
      </c>
    </row>
    <row r="8976" spans="1:23" x14ac:dyDescent="0.3">
      <c r="A8976">
        <v>10</v>
      </c>
      <c r="B8976" t="s">
        <v>476</v>
      </c>
      <c r="C8976">
        <v>0</v>
      </c>
      <c r="D8976" t="s">
        <v>132</v>
      </c>
      <c r="E8976" t="s">
        <v>57</v>
      </c>
      <c r="F8976">
        <v>100103</v>
      </c>
      <c r="G8976" t="s">
        <v>48</v>
      </c>
      <c r="H8976">
        <v>100103004</v>
      </c>
      <c r="I8976" t="s">
        <v>87</v>
      </c>
      <c r="J8976" t="s">
        <v>87</v>
      </c>
      <c r="K8976" t="s">
        <v>338</v>
      </c>
      <c r="L8976">
        <v>4</v>
      </c>
      <c r="M8976" t="s">
        <v>81</v>
      </c>
      <c r="N8976">
        <v>1</v>
      </c>
      <c r="O8976">
        <v>0</v>
      </c>
      <c r="P8976">
        <v>0</v>
      </c>
      <c r="Q8976">
        <v>0</v>
      </c>
      <c r="R8976">
        <v>0</v>
      </c>
      <c r="S8976">
        <v>800</v>
      </c>
      <c r="T8976">
        <v>0</v>
      </c>
      <c r="U8976">
        <v>0</v>
      </c>
      <c r="V8976">
        <v>0</v>
      </c>
      <c r="W8976">
        <v>0</v>
      </c>
    </row>
    <row r="8977" spans="1:23" x14ac:dyDescent="0.3">
      <c r="A8977">
        <v>10</v>
      </c>
      <c r="B8977" t="s">
        <v>476</v>
      </c>
      <c r="C8977">
        <v>0</v>
      </c>
      <c r="D8977" t="s">
        <v>132</v>
      </c>
      <c r="E8977" t="s">
        <v>57</v>
      </c>
      <c r="F8977">
        <v>100103</v>
      </c>
      <c r="G8977" t="s">
        <v>48</v>
      </c>
      <c r="H8977">
        <v>100103004</v>
      </c>
      <c r="I8977" t="s">
        <v>87</v>
      </c>
      <c r="J8977" t="s">
        <v>87</v>
      </c>
      <c r="K8977" t="s">
        <v>190</v>
      </c>
      <c r="L8977">
        <v>2</v>
      </c>
      <c r="M8977" t="s">
        <v>41</v>
      </c>
      <c r="N8977">
        <v>1</v>
      </c>
      <c r="O8977">
        <v>19493.810000000001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</row>
    <row r="8978" spans="1:23" x14ac:dyDescent="0.3">
      <c r="A8978">
        <v>10</v>
      </c>
      <c r="B8978" t="s">
        <v>476</v>
      </c>
      <c r="C8978">
        <v>0</v>
      </c>
      <c r="D8978" t="s">
        <v>132</v>
      </c>
      <c r="E8978" t="s">
        <v>57</v>
      </c>
      <c r="F8978">
        <v>100103</v>
      </c>
      <c r="G8978" t="s">
        <v>48</v>
      </c>
      <c r="H8978">
        <v>100103004</v>
      </c>
      <c r="I8978" t="s">
        <v>87</v>
      </c>
      <c r="J8978" t="s">
        <v>87</v>
      </c>
      <c r="K8978" t="s">
        <v>89</v>
      </c>
      <c r="L8978">
        <v>5</v>
      </c>
      <c r="M8978" t="s">
        <v>35</v>
      </c>
      <c r="N8978">
        <v>1</v>
      </c>
      <c r="O8978">
        <v>0</v>
      </c>
      <c r="P8978">
        <v>0</v>
      </c>
      <c r="Q8978">
        <v>902</v>
      </c>
      <c r="R8978">
        <v>0</v>
      </c>
      <c r="S8978">
        <v>3960</v>
      </c>
      <c r="T8978">
        <v>0</v>
      </c>
      <c r="U8978">
        <v>0</v>
      </c>
      <c r="V8978">
        <v>0</v>
      </c>
      <c r="W8978">
        <v>0</v>
      </c>
    </row>
    <row r="8979" spans="1:23" x14ac:dyDescent="0.3">
      <c r="A8979">
        <v>10</v>
      </c>
      <c r="B8979" t="s">
        <v>476</v>
      </c>
      <c r="C8979">
        <v>0</v>
      </c>
      <c r="D8979" t="s">
        <v>132</v>
      </c>
      <c r="E8979" t="s">
        <v>57</v>
      </c>
      <c r="F8979">
        <v>100103</v>
      </c>
      <c r="G8979" t="s">
        <v>48</v>
      </c>
      <c r="H8979">
        <v>100103004</v>
      </c>
      <c r="I8979" t="s">
        <v>87</v>
      </c>
      <c r="J8979" t="s">
        <v>87</v>
      </c>
      <c r="K8979" t="s">
        <v>100</v>
      </c>
      <c r="L8979">
        <v>3</v>
      </c>
      <c r="M8979" t="s">
        <v>47</v>
      </c>
      <c r="N8979">
        <v>1</v>
      </c>
      <c r="O8979">
        <v>0</v>
      </c>
      <c r="P8979">
        <v>0</v>
      </c>
      <c r="Q8979">
        <v>21609.360000000001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</row>
    <row r="8980" spans="1:23" x14ac:dyDescent="0.3">
      <c r="A8980">
        <v>10</v>
      </c>
      <c r="B8980" t="s">
        <v>476</v>
      </c>
      <c r="C8980">
        <v>0</v>
      </c>
      <c r="D8980" t="s">
        <v>132</v>
      </c>
      <c r="E8980" t="s">
        <v>57</v>
      </c>
      <c r="F8980">
        <v>100104</v>
      </c>
      <c r="G8980" t="s">
        <v>76</v>
      </c>
      <c r="H8980">
        <v>100104002</v>
      </c>
      <c r="I8980" t="s">
        <v>77</v>
      </c>
      <c r="J8980" t="s">
        <v>77</v>
      </c>
      <c r="K8980" t="s">
        <v>224</v>
      </c>
      <c r="L8980">
        <v>7</v>
      </c>
      <c r="M8980" t="s">
        <v>175</v>
      </c>
      <c r="N8980">
        <v>1</v>
      </c>
      <c r="O8980">
        <v>135.26</v>
      </c>
      <c r="P8980">
        <v>0</v>
      </c>
      <c r="Q8980">
        <v>63291.31</v>
      </c>
      <c r="R8980">
        <v>0</v>
      </c>
      <c r="S8980">
        <v>0</v>
      </c>
      <c r="T8980">
        <v>0</v>
      </c>
      <c r="U8980">
        <v>0</v>
      </c>
      <c r="V8980">
        <v>77987.520000000004</v>
      </c>
      <c r="W8980">
        <v>0</v>
      </c>
    </row>
    <row r="8981" spans="1:23" x14ac:dyDescent="0.3">
      <c r="A8981">
        <v>10</v>
      </c>
      <c r="B8981" t="s">
        <v>476</v>
      </c>
      <c r="C8981">
        <v>0</v>
      </c>
      <c r="D8981" t="s">
        <v>132</v>
      </c>
      <c r="E8981" t="s">
        <v>57</v>
      </c>
      <c r="F8981">
        <v>100104</v>
      </c>
      <c r="G8981" t="s">
        <v>76</v>
      </c>
      <c r="H8981">
        <v>100104002</v>
      </c>
      <c r="I8981" t="s">
        <v>77</v>
      </c>
      <c r="J8981" t="s">
        <v>77</v>
      </c>
      <c r="K8981" t="s">
        <v>217</v>
      </c>
      <c r="L8981">
        <v>7</v>
      </c>
      <c r="M8981" t="s">
        <v>175</v>
      </c>
      <c r="N8981">
        <v>1</v>
      </c>
      <c r="O8981">
        <v>124764.8</v>
      </c>
      <c r="P8981">
        <v>238713.19</v>
      </c>
      <c r="Q8981">
        <v>57341.15</v>
      </c>
      <c r="R8981">
        <v>670037.30000000005</v>
      </c>
      <c r="S8981">
        <v>93131.520000000004</v>
      </c>
      <c r="T8981">
        <v>91559.679999999993</v>
      </c>
      <c r="U8981">
        <v>591053.52</v>
      </c>
      <c r="V8981">
        <v>334986.12</v>
      </c>
      <c r="W8981">
        <v>39566.160000000003</v>
      </c>
    </row>
    <row r="8982" spans="1:23" x14ac:dyDescent="0.3">
      <c r="A8982">
        <v>10</v>
      </c>
      <c r="B8982" t="s">
        <v>476</v>
      </c>
      <c r="C8982">
        <v>0</v>
      </c>
      <c r="D8982" t="s">
        <v>132</v>
      </c>
      <c r="E8982" t="s">
        <v>57</v>
      </c>
      <c r="F8982">
        <v>100104</v>
      </c>
      <c r="G8982" t="s">
        <v>76</v>
      </c>
      <c r="H8982">
        <v>100104002</v>
      </c>
      <c r="I8982" t="s">
        <v>77</v>
      </c>
      <c r="J8982" t="s">
        <v>77</v>
      </c>
      <c r="K8982" t="s">
        <v>131</v>
      </c>
      <c r="L8982">
        <v>5</v>
      </c>
      <c r="M8982" t="s">
        <v>35</v>
      </c>
      <c r="N8982">
        <v>1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23099.53</v>
      </c>
    </row>
    <row r="8983" spans="1:23" x14ac:dyDescent="0.3">
      <c r="A8983">
        <v>10</v>
      </c>
      <c r="B8983" t="s">
        <v>476</v>
      </c>
      <c r="C8983">
        <v>0</v>
      </c>
      <c r="D8983" t="s">
        <v>132</v>
      </c>
      <c r="E8983" t="s">
        <v>57</v>
      </c>
      <c r="F8983">
        <v>100104</v>
      </c>
      <c r="G8983" t="s">
        <v>76</v>
      </c>
      <c r="H8983">
        <v>100104002</v>
      </c>
      <c r="I8983" t="s">
        <v>77</v>
      </c>
      <c r="J8983" t="s">
        <v>77</v>
      </c>
      <c r="K8983" t="s">
        <v>136</v>
      </c>
      <c r="L8983">
        <v>5</v>
      </c>
      <c r="M8983" t="s">
        <v>35</v>
      </c>
      <c r="N8983">
        <v>1</v>
      </c>
      <c r="O8983">
        <v>0</v>
      </c>
      <c r="P8983">
        <v>0</v>
      </c>
      <c r="Q8983">
        <v>0</v>
      </c>
      <c r="R8983">
        <v>0</v>
      </c>
      <c r="S8983">
        <v>41895</v>
      </c>
      <c r="T8983">
        <v>0</v>
      </c>
      <c r="U8983">
        <v>0</v>
      </c>
      <c r="V8983">
        <v>0</v>
      </c>
      <c r="W8983">
        <v>0</v>
      </c>
    </row>
    <row r="8984" spans="1:23" x14ac:dyDescent="0.3">
      <c r="A8984">
        <v>10</v>
      </c>
      <c r="B8984" t="s">
        <v>476</v>
      </c>
      <c r="C8984">
        <v>0</v>
      </c>
      <c r="D8984" t="s">
        <v>132</v>
      </c>
      <c r="E8984" t="s">
        <v>57</v>
      </c>
      <c r="F8984">
        <v>100104</v>
      </c>
      <c r="G8984" t="s">
        <v>76</v>
      </c>
      <c r="H8984">
        <v>100104002</v>
      </c>
      <c r="I8984" t="s">
        <v>77</v>
      </c>
      <c r="J8984" t="s">
        <v>77</v>
      </c>
      <c r="K8984" t="s">
        <v>78</v>
      </c>
      <c r="L8984">
        <v>5</v>
      </c>
      <c r="M8984" t="s">
        <v>35</v>
      </c>
      <c r="N8984">
        <v>1</v>
      </c>
      <c r="O8984">
        <v>0</v>
      </c>
      <c r="P8984">
        <v>89622.36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</row>
    <row r="8985" spans="1:23" x14ac:dyDescent="0.3">
      <c r="A8985">
        <v>10</v>
      </c>
      <c r="B8985" t="s">
        <v>476</v>
      </c>
      <c r="C8985">
        <v>0</v>
      </c>
      <c r="D8985" t="s">
        <v>132</v>
      </c>
      <c r="E8985" t="s">
        <v>57</v>
      </c>
      <c r="F8985">
        <v>100104</v>
      </c>
      <c r="G8985" t="s">
        <v>76</v>
      </c>
      <c r="H8985">
        <v>100104002</v>
      </c>
      <c r="I8985" t="s">
        <v>77</v>
      </c>
      <c r="J8985" t="s">
        <v>77</v>
      </c>
      <c r="K8985" t="s">
        <v>204</v>
      </c>
      <c r="L8985">
        <v>4</v>
      </c>
      <c r="M8985" t="s">
        <v>81</v>
      </c>
      <c r="N8985">
        <v>1</v>
      </c>
      <c r="O8985">
        <v>0</v>
      </c>
      <c r="P8985">
        <v>0</v>
      </c>
      <c r="Q8985">
        <v>0</v>
      </c>
      <c r="R8985">
        <v>2909.95</v>
      </c>
      <c r="S8985">
        <v>0</v>
      </c>
      <c r="T8985">
        <v>0</v>
      </c>
      <c r="U8985">
        <v>0</v>
      </c>
      <c r="V8985">
        <v>0</v>
      </c>
      <c r="W8985">
        <v>0</v>
      </c>
    </row>
    <row r="8986" spans="1:23" x14ac:dyDescent="0.3">
      <c r="A8986">
        <v>10</v>
      </c>
      <c r="B8986" t="s">
        <v>476</v>
      </c>
      <c r="C8986">
        <v>0</v>
      </c>
      <c r="D8986" t="s">
        <v>132</v>
      </c>
      <c r="E8986" t="s">
        <v>57</v>
      </c>
      <c r="F8986">
        <v>100104</v>
      </c>
      <c r="G8986" t="s">
        <v>76</v>
      </c>
      <c r="H8986">
        <v>100104002</v>
      </c>
      <c r="I8986" t="s">
        <v>77</v>
      </c>
      <c r="J8986" t="s">
        <v>77</v>
      </c>
      <c r="K8986" t="s">
        <v>138</v>
      </c>
      <c r="L8986">
        <v>3</v>
      </c>
      <c r="M8986" t="s">
        <v>47</v>
      </c>
      <c r="N8986">
        <v>1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16144.4</v>
      </c>
      <c r="V8986">
        <v>0</v>
      </c>
      <c r="W8986">
        <v>0</v>
      </c>
    </row>
    <row r="8987" spans="1:23" x14ac:dyDescent="0.3">
      <c r="A8987">
        <v>10</v>
      </c>
      <c r="B8987" t="s">
        <v>476</v>
      </c>
      <c r="C8987">
        <v>0</v>
      </c>
      <c r="D8987" t="s">
        <v>132</v>
      </c>
      <c r="E8987" t="s">
        <v>57</v>
      </c>
      <c r="F8987">
        <v>100104</v>
      </c>
      <c r="G8987" t="s">
        <v>76</v>
      </c>
      <c r="H8987">
        <v>100104002</v>
      </c>
      <c r="I8987" t="s">
        <v>77</v>
      </c>
      <c r="J8987" t="s">
        <v>77</v>
      </c>
      <c r="K8987" t="s">
        <v>139</v>
      </c>
      <c r="L8987">
        <v>5</v>
      </c>
      <c r="M8987" t="s">
        <v>35</v>
      </c>
      <c r="N8987">
        <v>1</v>
      </c>
      <c r="O8987">
        <v>0</v>
      </c>
      <c r="P8987">
        <v>0</v>
      </c>
      <c r="Q8987">
        <v>0</v>
      </c>
      <c r="R8987">
        <v>0</v>
      </c>
      <c r="S8987">
        <v>15693.72</v>
      </c>
      <c r="T8987">
        <v>0</v>
      </c>
      <c r="U8987">
        <v>0</v>
      </c>
      <c r="V8987">
        <v>0</v>
      </c>
      <c r="W8987">
        <v>0</v>
      </c>
    </row>
    <row r="8988" spans="1:23" x14ac:dyDescent="0.3">
      <c r="A8988">
        <v>10</v>
      </c>
      <c r="B8988" t="s">
        <v>476</v>
      </c>
      <c r="C8988">
        <v>0</v>
      </c>
      <c r="D8988" t="s">
        <v>132</v>
      </c>
      <c r="E8988" t="s">
        <v>57</v>
      </c>
      <c r="F8988">
        <v>100105</v>
      </c>
      <c r="G8988" t="s">
        <v>26</v>
      </c>
      <c r="H8988">
        <v>100105004</v>
      </c>
      <c r="I8988" t="s">
        <v>27</v>
      </c>
      <c r="J8988" t="s">
        <v>27</v>
      </c>
      <c r="K8988" t="s">
        <v>55</v>
      </c>
      <c r="L8988">
        <v>6</v>
      </c>
      <c r="M8988" t="s">
        <v>29</v>
      </c>
      <c r="N8988">
        <v>1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85850</v>
      </c>
      <c r="W8988">
        <v>0</v>
      </c>
    </row>
    <row r="8989" spans="1:23" x14ac:dyDescent="0.3">
      <c r="A8989">
        <v>10</v>
      </c>
      <c r="B8989" t="s">
        <v>476</v>
      </c>
      <c r="C8989">
        <v>0</v>
      </c>
      <c r="D8989" t="s">
        <v>132</v>
      </c>
      <c r="E8989" t="s">
        <v>57</v>
      </c>
      <c r="F8989">
        <v>100107</v>
      </c>
      <c r="G8989" t="s">
        <v>57</v>
      </c>
      <c r="H8989">
        <v>100107012</v>
      </c>
      <c r="I8989" t="s">
        <v>58</v>
      </c>
      <c r="J8989" t="s">
        <v>58</v>
      </c>
      <c r="K8989" t="s">
        <v>161</v>
      </c>
      <c r="L8989">
        <v>3</v>
      </c>
      <c r="M8989" t="s">
        <v>47</v>
      </c>
      <c r="N8989">
        <v>1</v>
      </c>
      <c r="O8989">
        <v>16547.25</v>
      </c>
      <c r="P8989">
        <v>0</v>
      </c>
      <c r="Q8989">
        <v>10274.64</v>
      </c>
      <c r="R8989">
        <v>17426.27</v>
      </c>
      <c r="S8989">
        <v>32795.07</v>
      </c>
      <c r="T8989">
        <v>0</v>
      </c>
      <c r="U8989">
        <v>0</v>
      </c>
      <c r="V8989">
        <v>0</v>
      </c>
      <c r="W8989">
        <v>0</v>
      </c>
    </row>
    <row r="8990" spans="1:23" x14ac:dyDescent="0.3">
      <c r="A8990">
        <v>10</v>
      </c>
      <c r="B8990" t="s">
        <v>476</v>
      </c>
      <c r="C8990">
        <v>0</v>
      </c>
      <c r="D8990" t="s">
        <v>132</v>
      </c>
      <c r="E8990" t="s">
        <v>57</v>
      </c>
      <c r="F8990">
        <v>100107</v>
      </c>
      <c r="G8990" t="s">
        <v>57</v>
      </c>
      <c r="H8990">
        <v>100107012</v>
      </c>
      <c r="I8990" t="s">
        <v>58</v>
      </c>
      <c r="J8990" t="s">
        <v>58</v>
      </c>
      <c r="K8990" t="s">
        <v>140</v>
      </c>
      <c r="L8990">
        <v>2</v>
      </c>
      <c r="M8990" t="s">
        <v>41</v>
      </c>
      <c r="N8990">
        <v>1</v>
      </c>
      <c r="O8990">
        <v>28331.41</v>
      </c>
      <c r="P8990">
        <v>0</v>
      </c>
      <c r="Q8990">
        <v>0</v>
      </c>
      <c r="R8990">
        <v>0</v>
      </c>
      <c r="S8990">
        <v>0</v>
      </c>
      <c r="T8990">
        <v>5110.2</v>
      </c>
      <c r="U8990">
        <v>0</v>
      </c>
      <c r="V8990">
        <v>0</v>
      </c>
      <c r="W8990">
        <v>0</v>
      </c>
    </row>
    <row r="8991" spans="1:23" x14ac:dyDescent="0.3">
      <c r="A8991">
        <v>10</v>
      </c>
      <c r="B8991" t="s">
        <v>476</v>
      </c>
      <c r="C8991">
        <v>0</v>
      </c>
      <c r="D8991" t="s">
        <v>132</v>
      </c>
      <c r="E8991" t="s">
        <v>57</v>
      </c>
      <c r="F8991">
        <v>100107</v>
      </c>
      <c r="G8991" t="s">
        <v>57</v>
      </c>
      <c r="H8991">
        <v>100107012</v>
      </c>
      <c r="I8991" t="s">
        <v>58</v>
      </c>
      <c r="J8991" t="s">
        <v>58</v>
      </c>
      <c r="K8991" t="s">
        <v>59</v>
      </c>
      <c r="L8991">
        <v>3</v>
      </c>
      <c r="M8991" t="s">
        <v>47</v>
      </c>
      <c r="N8991">
        <v>1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13440.74</v>
      </c>
    </row>
    <row r="8992" spans="1:23" x14ac:dyDescent="0.3">
      <c r="A8992">
        <v>10</v>
      </c>
      <c r="B8992" t="s">
        <v>476</v>
      </c>
      <c r="C8992">
        <v>0</v>
      </c>
      <c r="D8992" t="s">
        <v>132</v>
      </c>
      <c r="E8992" t="s">
        <v>57</v>
      </c>
      <c r="F8992">
        <v>100107</v>
      </c>
      <c r="G8992" t="s">
        <v>57</v>
      </c>
      <c r="H8992">
        <v>100107012</v>
      </c>
      <c r="I8992" t="s">
        <v>58</v>
      </c>
      <c r="J8992" t="s">
        <v>58</v>
      </c>
      <c r="K8992" t="s">
        <v>225</v>
      </c>
      <c r="L8992">
        <v>7</v>
      </c>
      <c r="M8992" t="s">
        <v>175</v>
      </c>
      <c r="N8992">
        <v>1</v>
      </c>
      <c r="O8992">
        <v>1152990.1599999999</v>
      </c>
      <c r="P8992">
        <v>1156033.03</v>
      </c>
      <c r="Q8992">
        <v>347805.55</v>
      </c>
      <c r="R8992">
        <v>364108.27</v>
      </c>
      <c r="S8992">
        <v>269959.02</v>
      </c>
      <c r="T8992">
        <v>1398.6</v>
      </c>
      <c r="U8992">
        <v>13512.5</v>
      </c>
      <c r="V8992">
        <v>4218.25</v>
      </c>
      <c r="W8992">
        <v>0</v>
      </c>
    </row>
    <row r="8993" spans="1:23" x14ac:dyDescent="0.3">
      <c r="A8993">
        <v>10</v>
      </c>
      <c r="B8993" t="s">
        <v>476</v>
      </c>
      <c r="C8993">
        <v>0</v>
      </c>
      <c r="D8993" t="s">
        <v>132</v>
      </c>
      <c r="E8993" t="s">
        <v>57</v>
      </c>
      <c r="F8993">
        <v>100107</v>
      </c>
      <c r="G8993" t="s">
        <v>57</v>
      </c>
      <c r="H8993">
        <v>100107012</v>
      </c>
      <c r="I8993" t="s">
        <v>58</v>
      </c>
      <c r="J8993" t="s">
        <v>58</v>
      </c>
      <c r="K8993" t="s">
        <v>423</v>
      </c>
      <c r="L8993">
        <v>7</v>
      </c>
      <c r="M8993" t="s">
        <v>175</v>
      </c>
      <c r="N8993">
        <v>1</v>
      </c>
      <c r="O8993">
        <v>4265.95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</row>
    <row r="8994" spans="1:23" x14ac:dyDescent="0.3">
      <c r="A8994">
        <v>10</v>
      </c>
      <c r="B8994" t="s">
        <v>476</v>
      </c>
      <c r="C8994">
        <v>0</v>
      </c>
      <c r="D8994" t="s">
        <v>132</v>
      </c>
      <c r="E8994" t="s">
        <v>57</v>
      </c>
      <c r="F8994">
        <v>100107</v>
      </c>
      <c r="G8994" t="s">
        <v>57</v>
      </c>
      <c r="H8994">
        <v>100107012</v>
      </c>
      <c r="I8994" t="s">
        <v>58</v>
      </c>
      <c r="J8994" t="s">
        <v>58</v>
      </c>
      <c r="K8994" t="s">
        <v>208</v>
      </c>
      <c r="L8994">
        <v>3</v>
      </c>
      <c r="M8994" t="s">
        <v>47</v>
      </c>
      <c r="N8994">
        <v>1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637.5</v>
      </c>
      <c r="W8994">
        <v>31528</v>
      </c>
    </row>
    <row r="8995" spans="1:23" x14ac:dyDescent="0.3">
      <c r="A8995">
        <v>10</v>
      </c>
      <c r="B8995" t="s">
        <v>476</v>
      </c>
      <c r="C8995">
        <v>0</v>
      </c>
      <c r="D8995" t="s">
        <v>132</v>
      </c>
      <c r="E8995" t="s">
        <v>57</v>
      </c>
      <c r="F8995">
        <v>100109</v>
      </c>
      <c r="G8995" t="s">
        <v>60</v>
      </c>
      <c r="H8995">
        <v>100109001</v>
      </c>
      <c r="I8995" t="s">
        <v>60</v>
      </c>
      <c r="J8995" t="s">
        <v>60</v>
      </c>
      <c r="K8995" t="s">
        <v>194</v>
      </c>
      <c r="L8995">
        <v>5</v>
      </c>
      <c r="M8995" t="s">
        <v>35</v>
      </c>
      <c r="N8995">
        <v>1</v>
      </c>
      <c r="O8995">
        <v>0</v>
      </c>
      <c r="P8995">
        <v>0</v>
      </c>
      <c r="Q8995">
        <v>3.83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</row>
    <row r="8996" spans="1:23" x14ac:dyDescent="0.3">
      <c r="A8996">
        <v>10</v>
      </c>
      <c r="B8996" t="s">
        <v>476</v>
      </c>
      <c r="C8996">
        <v>0</v>
      </c>
      <c r="D8996" t="s">
        <v>132</v>
      </c>
      <c r="E8996" t="s">
        <v>57</v>
      </c>
      <c r="F8996">
        <v>100109</v>
      </c>
      <c r="G8996" t="s">
        <v>60</v>
      </c>
      <c r="H8996">
        <v>100109001</v>
      </c>
      <c r="I8996" t="s">
        <v>60</v>
      </c>
      <c r="J8996" t="s">
        <v>60</v>
      </c>
      <c r="K8996" t="s">
        <v>196</v>
      </c>
      <c r="L8996">
        <v>7</v>
      </c>
      <c r="M8996" t="s">
        <v>175</v>
      </c>
      <c r="N8996">
        <v>1</v>
      </c>
      <c r="O8996">
        <v>201250.36</v>
      </c>
      <c r="P8996">
        <v>0</v>
      </c>
      <c r="Q8996">
        <v>54782.11</v>
      </c>
      <c r="R8996">
        <v>0</v>
      </c>
      <c r="S8996">
        <v>0</v>
      </c>
      <c r="T8996">
        <v>0</v>
      </c>
      <c r="U8996">
        <v>35630.49</v>
      </c>
      <c r="V8996">
        <v>81433.399999999994</v>
      </c>
      <c r="W8996">
        <v>0</v>
      </c>
    </row>
    <row r="8997" spans="1:23" x14ac:dyDescent="0.3">
      <c r="A8997">
        <v>10</v>
      </c>
      <c r="B8997" t="s">
        <v>476</v>
      </c>
      <c r="C8997">
        <v>0</v>
      </c>
      <c r="D8997" t="s">
        <v>132</v>
      </c>
      <c r="E8997" t="s">
        <v>57</v>
      </c>
      <c r="F8997">
        <v>100109</v>
      </c>
      <c r="G8997" t="s">
        <v>60</v>
      </c>
      <c r="H8997">
        <v>100109001</v>
      </c>
      <c r="I8997" t="s">
        <v>60</v>
      </c>
      <c r="J8997" t="s">
        <v>60</v>
      </c>
      <c r="K8997" t="s">
        <v>80</v>
      </c>
      <c r="L8997">
        <v>4</v>
      </c>
      <c r="M8997" t="s">
        <v>81</v>
      </c>
      <c r="N8997">
        <v>1</v>
      </c>
      <c r="O8997">
        <v>0</v>
      </c>
      <c r="P8997">
        <v>0</v>
      </c>
      <c r="Q8997">
        <v>0</v>
      </c>
      <c r="R8997">
        <v>44622.8</v>
      </c>
      <c r="S8997">
        <v>0</v>
      </c>
      <c r="T8997">
        <v>0</v>
      </c>
      <c r="U8997">
        <v>0</v>
      </c>
      <c r="V8997">
        <v>44805</v>
      </c>
      <c r="W8997">
        <v>40068</v>
      </c>
    </row>
    <row r="8998" spans="1:23" x14ac:dyDescent="0.3">
      <c r="A8998">
        <v>10</v>
      </c>
      <c r="B8998" t="s">
        <v>476</v>
      </c>
      <c r="C8998">
        <v>0</v>
      </c>
      <c r="D8998" t="s">
        <v>132</v>
      </c>
      <c r="E8998" t="s">
        <v>57</v>
      </c>
      <c r="F8998">
        <v>100109</v>
      </c>
      <c r="G8998" t="s">
        <v>60</v>
      </c>
      <c r="H8998">
        <v>100109001</v>
      </c>
      <c r="I8998" t="s">
        <v>60</v>
      </c>
      <c r="J8998" t="s">
        <v>60</v>
      </c>
      <c r="K8998" t="s">
        <v>82</v>
      </c>
      <c r="L8998">
        <v>5</v>
      </c>
      <c r="M8998" t="s">
        <v>35</v>
      </c>
      <c r="N8998">
        <v>1</v>
      </c>
      <c r="O8998">
        <v>0</v>
      </c>
      <c r="P8998">
        <v>0</v>
      </c>
      <c r="Q8998">
        <v>62824.61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</row>
    <row r="8999" spans="1:23" x14ac:dyDescent="0.3">
      <c r="A8999">
        <v>10</v>
      </c>
      <c r="B8999" t="s">
        <v>476</v>
      </c>
      <c r="C8999">
        <v>0</v>
      </c>
      <c r="D8999" t="s">
        <v>132</v>
      </c>
      <c r="E8999" t="s">
        <v>57</v>
      </c>
      <c r="F8999">
        <v>100109</v>
      </c>
      <c r="G8999" t="s">
        <v>60</v>
      </c>
      <c r="H8999">
        <v>100109001</v>
      </c>
      <c r="I8999" t="s">
        <v>60</v>
      </c>
      <c r="J8999" t="s">
        <v>60</v>
      </c>
      <c r="K8999" t="s">
        <v>301</v>
      </c>
      <c r="L8999">
        <v>5</v>
      </c>
      <c r="M8999" t="s">
        <v>35</v>
      </c>
      <c r="N8999">
        <v>1</v>
      </c>
      <c r="O8999">
        <v>0</v>
      </c>
      <c r="P8999">
        <v>0</v>
      </c>
      <c r="Q8999">
        <v>9641.2999999999993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</row>
    <row r="9000" spans="1:23" x14ac:dyDescent="0.3">
      <c r="A9000">
        <v>10</v>
      </c>
      <c r="B9000" t="s">
        <v>476</v>
      </c>
      <c r="C9000">
        <v>0</v>
      </c>
      <c r="D9000" t="s">
        <v>132</v>
      </c>
      <c r="E9000" t="s">
        <v>57</v>
      </c>
      <c r="F9000">
        <v>100109</v>
      </c>
      <c r="G9000" t="s">
        <v>60</v>
      </c>
      <c r="H9000">
        <v>100109001</v>
      </c>
      <c r="I9000" t="s">
        <v>60</v>
      </c>
      <c r="J9000" t="s">
        <v>60</v>
      </c>
      <c r="K9000" t="s">
        <v>270</v>
      </c>
      <c r="L9000">
        <v>5</v>
      </c>
      <c r="M9000" t="s">
        <v>35</v>
      </c>
      <c r="N9000">
        <v>1</v>
      </c>
      <c r="O9000">
        <v>0</v>
      </c>
      <c r="P9000">
        <v>0</v>
      </c>
      <c r="Q9000">
        <v>1697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</row>
    <row r="9001" spans="1:23" x14ac:dyDescent="0.3">
      <c r="A9001">
        <v>10</v>
      </c>
      <c r="B9001" t="s">
        <v>476</v>
      </c>
      <c r="C9001">
        <v>0</v>
      </c>
      <c r="D9001" t="s">
        <v>132</v>
      </c>
      <c r="E9001" t="s">
        <v>57</v>
      </c>
      <c r="F9001">
        <v>100113</v>
      </c>
      <c r="G9001" t="s">
        <v>68</v>
      </c>
      <c r="H9001">
        <v>100106001</v>
      </c>
      <c r="I9001" t="s">
        <v>69</v>
      </c>
      <c r="J9001" t="s">
        <v>70</v>
      </c>
      <c r="K9001" t="s">
        <v>404</v>
      </c>
      <c r="L9001">
        <v>3</v>
      </c>
      <c r="M9001" t="s">
        <v>47</v>
      </c>
      <c r="N9001">
        <v>1</v>
      </c>
      <c r="O9001">
        <v>0</v>
      </c>
      <c r="P9001">
        <v>0</v>
      </c>
      <c r="Q9001">
        <v>0</v>
      </c>
      <c r="R9001">
        <v>0</v>
      </c>
      <c r="S9001">
        <v>240</v>
      </c>
      <c r="T9001">
        <v>0</v>
      </c>
      <c r="U9001">
        <v>0</v>
      </c>
      <c r="V9001">
        <v>0</v>
      </c>
      <c r="W9001">
        <v>0</v>
      </c>
    </row>
    <row r="9002" spans="1:23" x14ac:dyDescent="0.3">
      <c r="A9002">
        <v>10</v>
      </c>
      <c r="B9002" t="s">
        <v>476</v>
      </c>
      <c r="C9002">
        <v>132</v>
      </c>
      <c r="D9002" t="s">
        <v>332</v>
      </c>
      <c r="E9002" t="s">
        <v>333</v>
      </c>
      <c r="F9002">
        <v>100103</v>
      </c>
      <c r="G9002" t="s">
        <v>48</v>
      </c>
      <c r="H9002">
        <v>100103002</v>
      </c>
      <c r="I9002" t="s">
        <v>51</v>
      </c>
      <c r="J9002" t="s">
        <v>51</v>
      </c>
      <c r="K9002" t="s">
        <v>125</v>
      </c>
      <c r="L9002">
        <v>4</v>
      </c>
      <c r="M9002" t="s">
        <v>81</v>
      </c>
      <c r="N9002">
        <v>1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33834.239999999998</v>
      </c>
      <c r="W9002">
        <v>0</v>
      </c>
    </row>
    <row r="9003" spans="1:23" x14ac:dyDescent="0.3">
      <c r="A9003">
        <v>10</v>
      </c>
      <c r="B9003" t="s">
        <v>476</v>
      </c>
      <c r="C9003">
        <v>133</v>
      </c>
      <c r="D9003" t="s">
        <v>145</v>
      </c>
      <c r="E9003" t="s">
        <v>146</v>
      </c>
      <c r="F9003">
        <v>100101</v>
      </c>
      <c r="G9003" t="s">
        <v>38</v>
      </c>
      <c r="H9003">
        <v>100101001</v>
      </c>
      <c r="I9003" t="s">
        <v>44</v>
      </c>
      <c r="J9003" t="s">
        <v>45</v>
      </c>
      <c r="K9003" t="s">
        <v>174</v>
      </c>
      <c r="L9003">
        <v>7</v>
      </c>
      <c r="M9003" t="s">
        <v>175</v>
      </c>
      <c r="N9003">
        <v>1</v>
      </c>
      <c r="O9003">
        <v>0</v>
      </c>
      <c r="P9003">
        <v>0</v>
      </c>
      <c r="Q9003">
        <v>0</v>
      </c>
      <c r="R9003">
        <v>0</v>
      </c>
      <c r="S9003">
        <v>1754.64</v>
      </c>
      <c r="T9003">
        <v>6325.71</v>
      </c>
      <c r="U9003">
        <v>0</v>
      </c>
      <c r="V9003">
        <v>4290.37</v>
      </c>
      <c r="W9003">
        <v>2025</v>
      </c>
    </row>
    <row r="9004" spans="1:23" x14ac:dyDescent="0.3">
      <c r="A9004">
        <v>10</v>
      </c>
      <c r="B9004" t="s">
        <v>476</v>
      </c>
      <c r="C9004">
        <v>133</v>
      </c>
      <c r="D9004" t="s">
        <v>145</v>
      </c>
      <c r="E9004" t="s">
        <v>146</v>
      </c>
      <c r="F9004">
        <v>100101</v>
      </c>
      <c r="G9004" t="s">
        <v>38</v>
      </c>
      <c r="H9004">
        <v>100101001</v>
      </c>
      <c r="I9004" t="s">
        <v>44</v>
      </c>
      <c r="J9004" t="s">
        <v>45</v>
      </c>
      <c r="K9004" t="s">
        <v>65</v>
      </c>
      <c r="L9004">
        <v>2</v>
      </c>
      <c r="M9004" t="s">
        <v>41</v>
      </c>
      <c r="N9004">
        <v>1</v>
      </c>
      <c r="O9004">
        <v>0</v>
      </c>
      <c r="P9004">
        <v>0</v>
      </c>
      <c r="Q9004">
        <v>0</v>
      </c>
      <c r="R9004">
        <v>0</v>
      </c>
      <c r="S9004">
        <v>55774.01</v>
      </c>
      <c r="T9004">
        <v>79414.100000000006</v>
      </c>
      <c r="U9004">
        <v>0</v>
      </c>
      <c r="V9004">
        <v>180458.74</v>
      </c>
      <c r="W9004">
        <v>0</v>
      </c>
    </row>
    <row r="9005" spans="1:23" x14ac:dyDescent="0.3">
      <c r="A9005">
        <v>10</v>
      </c>
      <c r="B9005" t="s">
        <v>476</v>
      </c>
      <c r="C9005">
        <v>133</v>
      </c>
      <c r="D9005" t="s">
        <v>145</v>
      </c>
      <c r="E9005" t="s">
        <v>146</v>
      </c>
      <c r="F9005">
        <v>100101</v>
      </c>
      <c r="G9005" t="s">
        <v>38</v>
      </c>
      <c r="H9005">
        <v>100101004</v>
      </c>
      <c r="I9005" t="s">
        <v>39</v>
      </c>
      <c r="J9005" t="s">
        <v>39</v>
      </c>
      <c r="K9005" t="s">
        <v>231</v>
      </c>
      <c r="L9005">
        <v>7</v>
      </c>
      <c r="M9005" t="s">
        <v>175</v>
      </c>
      <c r="N9005">
        <v>1</v>
      </c>
      <c r="O9005">
        <v>33431.199999999997</v>
      </c>
      <c r="P9005">
        <v>434958.38</v>
      </c>
      <c r="Q9005">
        <v>454791.6</v>
      </c>
      <c r="R9005">
        <v>1295894.6499999999</v>
      </c>
      <c r="S9005">
        <v>1149556.94</v>
      </c>
      <c r="T9005">
        <v>415702.26</v>
      </c>
      <c r="U9005">
        <v>342526.97</v>
      </c>
      <c r="V9005">
        <v>62665.760000000002</v>
      </c>
      <c r="W9005">
        <v>35808.44</v>
      </c>
    </row>
    <row r="9006" spans="1:23" x14ac:dyDescent="0.3">
      <c r="A9006">
        <v>10</v>
      </c>
      <c r="B9006" t="s">
        <v>476</v>
      </c>
      <c r="C9006">
        <v>133</v>
      </c>
      <c r="D9006" t="s">
        <v>145</v>
      </c>
      <c r="E9006" t="s">
        <v>146</v>
      </c>
      <c r="F9006">
        <v>100101</v>
      </c>
      <c r="G9006" t="s">
        <v>38</v>
      </c>
      <c r="H9006">
        <v>100101004</v>
      </c>
      <c r="I9006" t="s">
        <v>39</v>
      </c>
      <c r="J9006" t="s">
        <v>39</v>
      </c>
      <c r="K9006" t="s">
        <v>40</v>
      </c>
      <c r="L9006">
        <v>2</v>
      </c>
      <c r="M9006" t="s">
        <v>41</v>
      </c>
      <c r="N9006">
        <v>1</v>
      </c>
      <c r="O9006">
        <v>0</v>
      </c>
      <c r="P9006">
        <v>0</v>
      </c>
      <c r="Q9006">
        <v>0</v>
      </c>
      <c r="R9006">
        <v>0</v>
      </c>
      <c r="S9006">
        <v>18596.009999999998</v>
      </c>
      <c r="T9006">
        <v>78938.850000000006</v>
      </c>
      <c r="U9006">
        <v>0</v>
      </c>
      <c r="V9006">
        <v>169647.51</v>
      </c>
      <c r="W9006">
        <v>0</v>
      </c>
    </row>
    <row r="9007" spans="1:23" x14ac:dyDescent="0.3">
      <c r="A9007">
        <v>10</v>
      </c>
      <c r="B9007" t="s">
        <v>476</v>
      </c>
      <c r="C9007">
        <v>133</v>
      </c>
      <c r="D9007" t="s">
        <v>145</v>
      </c>
      <c r="E9007" t="s">
        <v>146</v>
      </c>
      <c r="F9007">
        <v>100101</v>
      </c>
      <c r="G9007" t="s">
        <v>38</v>
      </c>
      <c r="H9007">
        <v>100101008</v>
      </c>
      <c r="I9007" t="s">
        <v>112</v>
      </c>
      <c r="J9007" t="s">
        <v>112</v>
      </c>
      <c r="K9007" t="s">
        <v>273</v>
      </c>
      <c r="L9007">
        <v>7</v>
      </c>
      <c r="M9007" t="s">
        <v>175</v>
      </c>
      <c r="N9007">
        <v>1</v>
      </c>
      <c r="O9007">
        <v>0</v>
      </c>
      <c r="P9007">
        <v>0</v>
      </c>
      <c r="Q9007">
        <v>53527.5</v>
      </c>
      <c r="R9007">
        <v>110204.38</v>
      </c>
      <c r="S9007">
        <v>91537.07</v>
      </c>
      <c r="T9007">
        <v>80089.3</v>
      </c>
      <c r="U9007">
        <v>162177.5</v>
      </c>
      <c r="V9007">
        <v>0</v>
      </c>
      <c r="W9007">
        <v>0</v>
      </c>
    </row>
    <row r="9008" spans="1:23" x14ac:dyDescent="0.3">
      <c r="A9008">
        <v>10</v>
      </c>
      <c r="B9008" t="s">
        <v>476</v>
      </c>
      <c r="C9008">
        <v>133</v>
      </c>
      <c r="D9008" t="s">
        <v>145</v>
      </c>
      <c r="E9008" t="s">
        <v>146</v>
      </c>
      <c r="F9008">
        <v>100101</v>
      </c>
      <c r="G9008" t="s">
        <v>38</v>
      </c>
      <c r="H9008">
        <v>100101008</v>
      </c>
      <c r="I9008" t="s">
        <v>112</v>
      </c>
      <c r="J9008" t="s">
        <v>112</v>
      </c>
      <c r="K9008" t="s">
        <v>113</v>
      </c>
      <c r="L9008">
        <v>2</v>
      </c>
      <c r="M9008" t="s">
        <v>41</v>
      </c>
      <c r="N9008">
        <v>1</v>
      </c>
      <c r="O9008">
        <v>0</v>
      </c>
      <c r="P9008">
        <v>0</v>
      </c>
      <c r="Q9008">
        <v>0</v>
      </c>
      <c r="R9008">
        <v>0</v>
      </c>
      <c r="S9008">
        <v>14377.85</v>
      </c>
      <c r="T9008">
        <v>12840.09</v>
      </c>
      <c r="U9008">
        <v>0</v>
      </c>
      <c r="V9008">
        <v>44750.8</v>
      </c>
      <c r="W9008">
        <v>0</v>
      </c>
    </row>
    <row r="9009" spans="1:23" x14ac:dyDescent="0.3">
      <c r="A9009">
        <v>10</v>
      </c>
      <c r="B9009" t="s">
        <v>476</v>
      </c>
      <c r="C9009">
        <v>133</v>
      </c>
      <c r="D9009" t="s">
        <v>145</v>
      </c>
      <c r="E9009" t="s">
        <v>146</v>
      </c>
      <c r="F9009">
        <v>100101</v>
      </c>
      <c r="G9009" t="s">
        <v>38</v>
      </c>
      <c r="H9009">
        <v>100101008</v>
      </c>
      <c r="I9009" t="s">
        <v>112</v>
      </c>
      <c r="J9009" t="s">
        <v>112</v>
      </c>
      <c r="K9009" t="s">
        <v>355</v>
      </c>
      <c r="L9009">
        <v>3</v>
      </c>
      <c r="M9009" t="s">
        <v>47</v>
      </c>
      <c r="N9009">
        <v>1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12872.57</v>
      </c>
      <c r="U9009">
        <v>0</v>
      </c>
      <c r="V9009">
        <v>0</v>
      </c>
      <c r="W9009">
        <v>0</v>
      </c>
    </row>
    <row r="9010" spans="1:23" x14ac:dyDescent="0.3">
      <c r="A9010">
        <v>10</v>
      </c>
      <c r="B9010" t="s">
        <v>476</v>
      </c>
      <c r="C9010">
        <v>133</v>
      </c>
      <c r="D9010" t="s">
        <v>145</v>
      </c>
      <c r="E9010" t="s">
        <v>146</v>
      </c>
      <c r="F9010">
        <v>100101</v>
      </c>
      <c r="G9010" t="s">
        <v>38</v>
      </c>
      <c r="H9010">
        <v>100101011</v>
      </c>
      <c r="I9010" t="s">
        <v>133</v>
      </c>
      <c r="J9010" t="s">
        <v>133</v>
      </c>
      <c r="K9010" t="s">
        <v>370</v>
      </c>
      <c r="L9010">
        <v>2</v>
      </c>
      <c r="M9010" t="s">
        <v>41</v>
      </c>
      <c r="N9010">
        <v>1</v>
      </c>
      <c r="O9010">
        <v>0</v>
      </c>
      <c r="P9010">
        <v>0</v>
      </c>
      <c r="Q9010">
        <v>0</v>
      </c>
      <c r="R9010">
        <v>0</v>
      </c>
      <c r="S9010">
        <v>11830.62</v>
      </c>
      <c r="T9010">
        <v>0</v>
      </c>
      <c r="U9010">
        <v>0</v>
      </c>
      <c r="V9010">
        <v>0</v>
      </c>
      <c r="W9010">
        <v>0</v>
      </c>
    </row>
    <row r="9011" spans="1:23" x14ac:dyDescent="0.3">
      <c r="A9011">
        <v>10</v>
      </c>
      <c r="B9011" t="s">
        <v>476</v>
      </c>
      <c r="C9011">
        <v>133</v>
      </c>
      <c r="D9011" t="s">
        <v>145</v>
      </c>
      <c r="E9011" t="s">
        <v>146</v>
      </c>
      <c r="F9011">
        <v>100101</v>
      </c>
      <c r="G9011" t="s">
        <v>38</v>
      </c>
      <c r="H9011">
        <v>100112025</v>
      </c>
      <c r="I9011" t="s">
        <v>184</v>
      </c>
      <c r="J9011" t="s">
        <v>184</v>
      </c>
      <c r="K9011" t="s">
        <v>185</v>
      </c>
      <c r="L9011">
        <v>2</v>
      </c>
      <c r="M9011" t="s">
        <v>41</v>
      </c>
      <c r="N9011">
        <v>1</v>
      </c>
      <c r="O9011">
        <v>0</v>
      </c>
      <c r="P9011">
        <v>0</v>
      </c>
      <c r="Q9011">
        <v>0</v>
      </c>
      <c r="R9011">
        <v>0</v>
      </c>
      <c r="S9011">
        <v>13311.15</v>
      </c>
      <c r="T9011">
        <v>47875.78</v>
      </c>
      <c r="U9011">
        <v>0</v>
      </c>
      <c r="V9011">
        <v>126475.48</v>
      </c>
      <c r="W9011">
        <v>0</v>
      </c>
    </row>
    <row r="9012" spans="1:23" x14ac:dyDescent="0.3">
      <c r="A9012">
        <v>10</v>
      </c>
      <c r="B9012" t="s">
        <v>476</v>
      </c>
      <c r="C9012">
        <v>133</v>
      </c>
      <c r="D9012" t="s">
        <v>145</v>
      </c>
      <c r="E9012" t="s">
        <v>146</v>
      </c>
      <c r="F9012">
        <v>100105</v>
      </c>
      <c r="G9012" t="s">
        <v>26</v>
      </c>
      <c r="H9012">
        <v>100105006</v>
      </c>
      <c r="I9012" t="s">
        <v>307</v>
      </c>
      <c r="J9012" t="s">
        <v>307</v>
      </c>
      <c r="K9012" t="s">
        <v>460</v>
      </c>
      <c r="L9012">
        <v>4</v>
      </c>
      <c r="M9012" t="s">
        <v>81</v>
      </c>
      <c r="N9012">
        <v>1</v>
      </c>
      <c r="O9012">
        <v>0</v>
      </c>
      <c r="P9012">
        <v>408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</row>
    <row r="9013" spans="1:23" x14ac:dyDescent="0.3">
      <c r="A9013">
        <v>10</v>
      </c>
      <c r="B9013" t="s">
        <v>476</v>
      </c>
      <c r="C9013">
        <v>133</v>
      </c>
      <c r="D9013" t="s">
        <v>145</v>
      </c>
      <c r="E9013" t="s">
        <v>146</v>
      </c>
      <c r="F9013">
        <v>100107</v>
      </c>
      <c r="G9013" t="s">
        <v>57</v>
      </c>
      <c r="H9013">
        <v>100107012</v>
      </c>
      <c r="I9013" t="s">
        <v>58</v>
      </c>
      <c r="J9013" t="s">
        <v>58</v>
      </c>
      <c r="K9013" t="s">
        <v>140</v>
      </c>
      <c r="L9013">
        <v>2</v>
      </c>
      <c r="M9013" t="s">
        <v>41</v>
      </c>
      <c r="N9013">
        <v>1</v>
      </c>
      <c r="O9013">
        <v>0</v>
      </c>
      <c r="P9013">
        <v>0</v>
      </c>
      <c r="Q9013">
        <v>0</v>
      </c>
      <c r="R9013">
        <v>0</v>
      </c>
      <c r="S9013">
        <v>39197.160000000003</v>
      </c>
      <c r="T9013">
        <v>111397.68</v>
      </c>
      <c r="U9013">
        <v>0</v>
      </c>
      <c r="V9013">
        <v>0</v>
      </c>
      <c r="W9013">
        <v>0</v>
      </c>
    </row>
    <row r="9014" spans="1:23" x14ac:dyDescent="0.3">
      <c r="A9014">
        <v>10</v>
      </c>
      <c r="B9014" t="s">
        <v>476</v>
      </c>
      <c r="C9014">
        <v>133</v>
      </c>
      <c r="D9014" t="s">
        <v>145</v>
      </c>
      <c r="E9014" t="s">
        <v>146</v>
      </c>
      <c r="F9014">
        <v>100107</v>
      </c>
      <c r="G9014" t="s">
        <v>57</v>
      </c>
      <c r="H9014">
        <v>100107012</v>
      </c>
      <c r="I9014" t="s">
        <v>58</v>
      </c>
      <c r="J9014" t="s">
        <v>58</v>
      </c>
      <c r="K9014" t="s">
        <v>225</v>
      </c>
      <c r="L9014">
        <v>7</v>
      </c>
      <c r="M9014" t="s">
        <v>175</v>
      </c>
      <c r="N9014">
        <v>1</v>
      </c>
      <c r="O9014">
        <v>0</v>
      </c>
      <c r="P9014">
        <v>0</v>
      </c>
      <c r="Q9014">
        <v>0</v>
      </c>
      <c r="R9014">
        <v>0</v>
      </c>
      <c r="S9014">
        <v>15694.78</v>
      </c>
      <c r="T9014">
        <v>13468.39</v>
      </c>
      <c r="U9014">
        <v>403038.94</v>
      </c>
      <c r="V9014">
        <v>229088.81</v>
      </c>
      <c r="W9014">
        <v>12721.55</v>
      </c>
    </row>
    <row r="9015" spans="1:23" x14ac:dyDescent="0.3">
      <c r="A9015">
        <v>10</v>
      </c>
      <c r="B9015" t="s">
        <v>476</v>
      </c>
      <c r="C9015">
        <v>142</v>
      </c>
      <c r="D9015" t="s">
        <v>149</v>
      </c>
      <c r="E9015" t="s">
        <v>150</v>
      </c>
      <c r="F9015">
        <v>100103</v>
      </c>
      <c r="G9015" t="s">
        <v>48</v>
      </c>
      <c r="H9015">
        <v>100103002</v>
      </c>
      <c r="I9015" t="s">
        <v>51</v>
      </c>
      <c r="J9015" t="s">
        <v>51</v>
      </c>
      <c r="K9015" t="s">
        <v>329</v>
      </c>
      <c r="L9015">
        <v>7</v>
      </c>
      <c r="M9015" t="s">
        <v>175</v>
      </c>
      <c r="N9015">
        <v>1</v>
      </c>
      <c r="O9015">
        <v>4179</v>
      </c>
      <c r="P9015">
        <v>0</v>
      </c>
      <c r="Q9015">
        <v>905.65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</row>
    <row r="9016" spans="1:23" x14ac:dyDescent="0.3">
      <c r="A9016">
        <v>10</v>
      </c>
      <c r="B9016" t="s">
        <v>476</v>
      </c>
      <c r="C9016">
        <v>142</v>
      </c>
      <c r="D9016" t="s">
        <v>149</v>
      </c>
      <c r="E9016" t="s">
        <v>150</v>
      </c>
      <c r="F9016">
        <v>100104</v>
      </c>
      <c r="G9016" t="s">
        <v>76</v>
      </c>
      <c r="H9016">
        <v>100104002</v>
      </c>
      <c r="I9016" t="s">
        <v>77</v>
      </c>
      <c r="J9016" t="s">
        <v>77</v>
      </c>
      <c r="K9016" t="s">
        <v>216</v>
      </c>
      <c r="L9016">
        <v>7</v>
      </c>
      <c r="M9016" t="s">
        <v>175</v>
      </c>
      <c r="N9016">
        <v>1</v>
      </c>
      <c r="O9016">
        <v>1228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</row>
    <row r="9017" spans="1:23" x14ac:dyDescent="0.3">
      <c r="A9017">
        <v>10</v>
      </c>
      <c r="B9017" t="s">
        <v>476</v>
      </c>
      <c r="C9017">
        <v>142</v>
      </c>
      <c r="D9017" t="s">
        <v>149</v>
      </c>
      <c r="E9017" t="s">
        <v>150</v>
      </c>
      <c r="F9017">
        <v>100104</v>
      </c>
      <c r="G9017" t="s">
        <v>76</v>
      </c>
      <c r="H9017">
        <v>100104002</v>
      </c>
      <c r="I9017" t="s">
        <v>77</v>
      </c>
      <c r="J9017" t="s">
        <v>77</v>
      </c>
      <c r="K9017" t="s">
        <v>217</v>
      </c>
      <c r="L9017">
        <v>7</v>
      </c>
      <c r="M9017" t="s">
        <v>175</v>
      </c>
      <c r="N9017">
        <v>1</v>
      </c>
      <c r="O9017">
        <v>0</v>
      </c>
      <c r="P9017">
        <v>0</v>
      </c>
      <c r="Q9017">
        <v>660.05</v>
      </c>
      <c r="R9017">
        <v>9946.7999999999993</v>
      </c>
      <c r="S9017">
        <v>0</v>
      </c>
      <c r="T9017">
        <v>0</v>
      </c>
      <c r="U9017">
        <v>0</v>
      </c>
      <c r="V9017">
        <v>0</v>
      </c>
      <c r="W9017">
        <v>0</v>
      </c>
    </row>
    <row r="9018" spans="1:23" x14ac:dyDescent="0.3">
      <c r="A9018">
        <v>10</v>
      </c>
      <c r="B9018" t="s">
        <v>476</v>
      </c>
      <c r="C9018">
        <v>142</v>
      </c>
      <c r="D9018" t="s">
        <v>149</v>
      </c>
      <c r="E9018" t="s">
        <v>150</v>
      </c>
      <c r="F9018">
        <v>100104</v>
      </c>
      <c r="G9018" t="s">
        <v>76</v>
      </c>
      <c r="H9018">
        <v>100104002</v>
      </c>
      <c r="I9018" t="s">
        <v>77</v>
      </c>
      <c r="J9018" t="s">
        <v>77</v>
      </c>
      <c r="K9018" t="s">
        <v>136</v>
      </c>
      <c r="L9018">
        <v>5</v>
      </c>
      <c r="M9018" t="s">
        <v>35</v>
      </c>
      <c r="N9018">
        <v>1</v>
      </c>
      <c r="O9018">
        <v>0</v>
      </c>
      <c r="P9018">
        <v>0</v>
      </c>
      <c r="Q9018">
        <v>0</v>
      </c>
      <c r="R9018">
        <v>0</v>
      </c>
      <c r="S9018">
        <v>75433.399999999994</v>
      </c>
      <c r="T9018">
        <v>0</v>
      </c>
      <c r="U9018">
        <v>0</v>
      </c>
      <c r="V9018">
        <v>0</v>
      </c>
      <c r="W9018">
        <v>0</v>
      </c>
    </row>
    <row r="9019" spans="1:23" x14ac:dyDescent="0.3">
      <c r="A9019">
        <v>10</v>
      </c>
      <c r="B9019" t="s">
        <v>476</v>
      </c>
      <c r="C9019">
        <v>142</v>
      </c>
      <c r="D9019" t="s">
        <v>149</v>
      </c>
      <c r="E9019" t="s">
        <v>150</v>
      </c>
      <c r="F9019">
        <v>100104</v>
      </c>
      <c r="G9019" t="s">
        <v>76</v>
      </c>
      <c r="H9019">
        <v>100104002</v>
      </c>
      <c r="I9019" t="s">
        <v>77</v>
      </c>
      <c r="J9019" t="s">
        <v>77</v>
      </c>
      <c r="K9019" t="s">
        <v>137</v>
      </c>
      <c r="L9019">
        <v>5</v>
      </c>
      <c r="M9019" t="s">
        <v>35</v>
      </c>
      <c r="N9019">
        <v>1</v>
      </c>
      <c r="O9019">
        <v>0</v>
      </c>
      <c r="P9019">
        <v>0</v>
      </c>
      <c r="Q9019">
        <v>0</v>
      </c>
      <c r="R9019">
        <v>0</v>
      </c>
      <c r="S9019">
        <v>50868.66</v>
      </c>
      <c r="T9019">
        <v>0</v>
      </c>
      <c r="U9019">
        <v>0</v>
      </c>
      <c r="V9019">
        <v>0</v>
      </c>
      <c r="W9019">
        <v>0</v>
      </c>
    </row>
    <row r="9020" spans="1:23" x14ac:dyDescent="0.3">
      <c r="A9020">
        <v>10</v>
      </c>
      <c r="B9020" t="s">
        <v>476</v>
      </c>
      <c r="C9020">
        <v>142</v>
      </c>
      <c r="D9020" t="s">
        <v>149</v>
      </c>
      <c r="E9020" t="s">
        <v>150</v>
      </c>
      <c r="F9020">
        <v>100104</v>
      </c>
      <c r="G9020" t="s">
        <v>76</v>
      </c>
      <c r="H9020">
        <v>100104002</v>
      </c>
      <c r="I9020" t="s">
        <v>77</v>
      </c>
      <c r="J9020" t="s">
        <v>77</v>
      </c>
      <c r="K9020" t="s">
        <v>78</v>
      </c>
      <c r="L9020">
        <v>5</v>
      </c>
      <c r="M9020" t="s">
        <v>35</v>
      </c>
      <c r="N9020">
        <v>1</v>
      </c>
      <c r="O9020">
        <v>0</v>
      </c>
      <c r="P9020">
        <v>0</v>
      </c>
      <c r="Q9020">
        <v>0</v>
      </c>
      <c r="R9020">
        <v>0</v>
      </c>
      <c r="S9020">
        <v>461763.15</v>
      </c>
      <c r="T9020">
        <v>0</v>
      </c>
      <c r="U9020">
        <v>0</v>
      </c>
      <c r="V9020">
        <v>0</v>
      </c>
      <c r="W9020">
        <v>0</v>
      </c>
    </row>
    <row r="9021" spans="1:23" x14ac:dyDescent="0.3">
      <c r="A9021">
        <v>10</v>
      </c>
      <c r="B9021" t="s">
        <v>476</v>
      </c>
      <c r="C9021">
        <v>142</v>
      </c>
      <c r="D9021" t="s">
        <v>149</v>
      </c>
      <c r="E9021" t="s">
        <v>150</v>
      </c>
      <c r="F9021">
        <v>100104</v>
      </c>
      <c r="G9021" t="s">
        <v>76</v>
      </c>
      <c r="H9021">
        <v>100104002</v>
      </c>
      <c r="I9021" t="s">
        <v>77</v>
      </c>
      <c r="J9021" t="s">
        <v>77</v>
      </c>
      <c r="K9021" t="s">
        <v>139</v>
      </c>
      <c r="L9021">
        <v>5</v>
      </c>
      <c r="M9021" t="s">
        <v>35</v>
      </c>
      <c r="N9021">
        <v>1</v>
      </c>
      <c r="O9021">
        <v>0</v>
      </c>
      <c r="P9021">
        <v>0</v>
      </c>
      <c r="Q9021">
        <v>0</v>
      </c>
      <c r="R9021">
        <v>0</v>
      </c>
      <c r="S9021">
        <v>1397451.84</v>
      </c>
      <c r="T9021">
        <v>0</v>
      </c>
      <c r="U9021">
        <v>0</v>
      </c>
      <c r="V9021">
        <v>0</v>
      </c>
      <c r="W9021">
        <v>0</v>
      </c>
    </row>
    <row r="9022" spans="1:23" x14ac:dyDescent="0.3">
      <c r="A9022">
        <v>10</v>
      </c>
      <c r="B9022" t="s">
        <v>476</v>
      </c>
      <c r="C9022">
        <v>142</v>
      </c>
      <c r="D9022" t="s">
        <v>149</v>
      </c>
      <c r="E9022" t="s">
        <v>150</v>
      </c>
      <c r="F9022">
        <v>100104</v>
      </c>
      <c r="G9022" t="s">
        <v>76</v>
      </c>
      <c r="H9022">
        <v>100104005</v>
      </c>
      <c r="I9022" t="s">
        <v>92</v>
      </c>
      <c r="J9022" t="s">
        <v>92</v>
      </c>
      <c r="K9022" t="s">
        <v>93</v>
      </c>
      <c r="L9022">
        <v>5</v>
      </c>
      <c r="M9022" t="s">
        <v>35</v>
      </c>
      <c r="N9022">
        <v>1</v>
      </c>
      <c r="O9022">
        <v>0</v>
      </c>
      <c r="P9022">
        <v>0</v>
      </c>
      <c r="Q9022">
        <v>0</v>
      </c>
      <c r="R9022">
        <v>0</v>
      </c>
      <c r="S9022">
        <v>163996.21</v>
      </c>
      <c r="T9022">
        <v>0</v>
      </c>
      <c r="U9022">
        <v>0</v>
      </c>
      <c r="V9022">
        <v>0</v>
      </c>
      <c r="W9022">
        <v>0</v>
      </c>
    </row>
    <row r="9023" spans="1:23" x14ac:dyDescent="0.3">
      <c r="A9023">
        <v>10</v>
      </c>
      <c r="B9023" t="s">
        <v>476</v>
      </c>
      <c r="C9023">
        <v>142</v>
      </c>
      <c r="D9023" t="s">
        <v>149</v>
      </c>
      <c r="E9023" t="s">
        <v>150</v>
      </c>
      <c r="F9023">
        <v>100107</v>
      </c>
      <c r="G9023" t="s">
        <v>57</v>
      </c>
      <c r="H9023">
        <v>100107012</v>
      </c>
      <c r="I9023" t="s">
        <v>58</v>
      </c>
      <c r="J9023" t="s">
        <v>58</v>
      </c>
      <c r="K9023" t="s">
        <v>225</v>
      </c>
      <c r="L9023">
        <v>7</v>
      </c>
      <c r="M9023" t="s">
        <v>175</v>
      </c>
      <c r="N9023">
        <v>1</v>
      </c>
      <c r="O9023">
        <v>0</v>
      </c>
      <c r="P9023">
        <v>0</v>
      </c>
      <c r="Q9023">
        <v>2882.25</v>
      </c>
      <c r="R9023">
        <v>6588</v>
      </c>
      <c r="S9023">
        <v>5825</v>
      </c>
      <c r="T9023">
        <v>2250.9</v>
      </c>
      <c r="U9023">
        <v>8570.39</v>
      </c>
      <c r="V9023">
        <v>4903.8</v>
      </c>
      <c r="W9023">
        <v>0</v>
      </c>
    </row>
    <row r="9024" spans="1:23" x14ac:dyDescent="0.3">
      <c r="A9024">
        <v>10</v>
      </c>
      <c r="B9024" t="s">
        <v>476</v>
      </c>
      <c r="C9024">
        <v>142</v>
      </c>
      <c r="D9024" t="s">
        <v>149</v>
      </c>
      <c r="E9024" t="s">
        <v>150</v>
      </c>
      <c r="F9024">
        <v>100107</v>
      </c>
      <c r="G9024" t="s">
        <v>57</v>
      </c>
      <c r="H9024">
        <v>100107012</v>
      </c>
      <c r="I9024" t="s">
        <v>58</v>
      </c>
      <c r="J9024" t="s">
        <v>58</v>
      </c>
      <c r="K9024" t="s">
        <v>423</v>
      </c>
      <c r="L9024">
        <v>7</v>
      </c>
      <c r="M9024" t="s">
        <v>175</v>
      </c>
      <c r="N9024">
        <v>1</v>
      </c>
      <c r="O9024">
        <v>103930.78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</row>
    <row r="9025" spans="1:23" x14ac:dyDescent="0.3">
      <c r="A9025">
        <v>10</v>
      </c>
      <c r="B9025" t="s">
        <v>476</v>
      </c>
      <c r="C9025">
        <v>142</v>
      </c>
      <c r="D9025" t="s">
        <v>149</v>
      </c>
      <c r="E9025" t="s">
        <v>150</v>
      </c>
      <c r="F9025">
        <v>100109</v>
      </c>
      <c r="G9025" t="s">
        <v>60</v>
      </c>
      <c r="H9025">
        <v>100109001</v>
      </c>
      <c r="I9025" t="s">
        <v>60</v>
      </c>
      <c r="J9025" t="s">
        <v>60</v>
      </c>
      <c r="K9025" t="s">
        <v>196</v>
      </c>
      <c r="L9025">
        <v>7</v>
      </c>
      <c r="M9025" t="s">
        <v>175</v>
      </c>
      <c r="N9025">
        <v>1</v>
      </c>
      <c r="O9025">
        <v>0</v>
      </c>
      <c r="P9025">
        <v>0</v>
      </c>
      <c r="Q9025">
        <v>0</v>
      </c>
      <c r="R9025">
        <v>2278.35</v>
      </c>
      <c r="S9025">
        <v>0</v>
      </c>
      <c r="T9025">
        <v>0</v>
      </c>
      <c r="U9025">
        <v>0</v>
      </c>
      <c r="V9025">
        <v>0</v>
      </c>
      <c r="W9025">
        <v>0</v>
      </c>
    </row>
    <row r="9026" spans="1:23" x14ac:dyDescent="0.3">
      <c r="A9026">
        <v>10</v>
      </c>
      <c r="B9026" t="s">
        <v>476</v>
      </c>
      <c r="C9026">
        <v>143</v>
      </c>
      <c r="D9026" t="s">
        <v>157</v>
      </c>
      <c r="E9026" t="s">
        <v>158</v>
      </c>
      <c r="F9026">
        <v>100101</v>
      </c>
      <c r="G9026" t="s">
        <v>38</v>
      </c>
      <c r="H9026">
        <v>100101001</v>
      </c>
      <c r="I9026" t="s">
        <v>44</v>
      </c>
      <c r="J9026" t="s">
        <v>45</v>
      </c>
      <c r="K9026" t="s">
        <v>65</v>
      </c>
      <c r="L9026">
        <v>2</v>
      </c>
      <c r="M9026" t="s">
        <v>41</v>
      </c>
      <c r="N9026">
        <v>1</v>
      </c>
      <c r="O9026">
        <v>0</v>
      </c>
      <c r="P9026">
        <v>52733.1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</row>
    <row r="9027" spans="1:23" x14ac:dyDescent="0.3">
      <c r="A9027">
        <v>10</v>
      </c>
      <c r="B9027" t="s">
        <v>476</v>
      </c>
      <c r="C9027">
        <v>143</v>
      </c>
      <c r="D9027" t="s">
        <v>157</v>
      </c>
      <c r="E9027" t="s">
        <v>158</v>
      </c>
      <c r="F9027">
        <v>100101</v>
      </c>
      <c r="G9027" t="s">
        <v>38</v>
      </c>
      <c r="H9027">
        <v>100101004</v>
      </c>
      <c r="I9027" t="s">
        <v>39</v>
      </c>
      <c r="J9027" t="s">
        <v>39</v>
      </c>
      <c r="K9027" t="s">
        <v>40</v>
      </c>
      <c r="L9027">
        <v>2</v>
      </c>
      <c r="M9027" t="s">
        <v>41</v>
      </c>
      <c r="N9027">
        <v>1</v>
      </c>
      <c r="O9027">
        <v>0</v>
      </c>
      <c r="P9027">
        <v>68800</v>
      </c>
      <c r="Q9027">
        <v>90532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</row>
    <row r="9028" spans="1:23" x14ac:dyDescent="0.3">
      <c r="A9028">
        <v>10</v>
      </c>
      <c r="B9028" t="s">
        <v>476</v>
      </c>
      <c r="C9028">
        <v>143</v>
      </c>
      <c r="D9028" t="s">
        <v>157</v>
      </c>
      <c r="E9028" t="s">
        <v>158</v>
      </c>
      <c r="F9028">
        <v>100101</v>
      </c>
      <c r="G9028" t="s">
        <v>38</v>
      </c>
      <c r="H9028">
        <v>100101008</v>
      </c>
      <c r="I9028" t="s">
        <v>112</v>
      </c>
      <c r="J9028" t="s">
        <v>112</v>
      </c>
      <c r="K9028" t="s">
        <v>113</v>
      </c>
      <c r="L9028">
        <v>2</v>
      </c>
      <c r="M9028" t="s">
        <v>41</v>
      </c>
      <c r="N9028">
        <v>1</v>
      </c>
      <c r="O9028">
        <v>0</v>
      </c>
      <c r="P9028">
        <v>57629.5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</row>
    <row r="9029" spans="1:23" x14ac:dyDescent="0.3">
      <c r="A9029">
        <v>10</v>
      </c>
      <c r="B9029" t="s">
        <v>476</v>
      </c>
      <c r="C9029">
        <v>143</v>
      </c>
      <c r="D9029" t="s">
        <v>157</v>
      </c>
      <c r="E9029" t="s">
        <v>158</v>
      </c>
      <c r="F9029">
        <v>100103</v>
      </c>
      <c r="G9029" t="s">
        <v>48</v>
      </c>
      <c r="H9029">
        <v>100103002</v>
      </c>
      <c r="I9029" t="s">
        <v>51</v>
      </c>
      <c r="J9029" t="s">
        <v>51</v>
      </c>
      <c r="K9029" t="s">
        <v>125</v>
      </c>
      <c r="L9029">
        <v>4</v>
      </c>
      <c r="M9029" t="s">
        <v>81</v>
      </c>
      <c r="N9029">
        <v>1</v>
      </c>
      <c r="O9029">
        <v>38385</v>
      </c>
      <c r="P9029">
        <v>87097</v>
      </c>
      <c r="Q9029">
        <v>0</v>
      </c>
      <c r="R9029">
        <v>219620</v>
      </c>
      <c r="S9029">
        <v>0</v>
      </c>
      <c r="T9029">
        <v>127650</v>
      </c>
      <c r="U9029">
        <v>62474</v>
      </c>
      <c r="V9029">
        <v>0</v>
      </c>
      <c r="W9029">
        <v>0</v>
      </c>
    </row>
    <row r="9030" spans="1:23" x14ac:dyDescent="0.3">
      <c r="A9030">
        <v>10</v>
      </c>
      <c r="B9030" t="s">
        <v>476</v>
      </c>
      <c r="C9030">
        <v>3097</v>
      </c>
      <c r="D9030" t="s">
        <v>159</v>
      </c>
      <c r="E9030" t="s">
        <v>160</v>
      </c>
      <c r="F9030">
        <v>100101</v>
      </c>
      <c r="G9030" t="s">
        <v>38</v>
      </c>
      <c r="H9030">
        <v>100112025</v>
      </c>
      <c r="I9030" t="s">
        <v>184</v>
      </c>
      <c r="J9030" t="s">
        <v>184</v>
      </c>
      <c r="K9030" t="s">
        <v>185</v>
      </c>
      <c r="L9030">
        <v>2</v>
      </c>
      <c r="M9030" t="s">
        <v>41</v>
      </c>
      <c r="N9030">
        <v>1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60172.9</v>
      </c>
      <c r="W9030">
        <v>0</v>
      </c>
    </row>
    <row r="9031" spans="1:23" x14ac:dyDescent="0.3">
      <c r="A9031">
        <v>10</v>
      </c>
      <c r="B9031" t="s">
        <v>476</v>
      </c>
      <c r="C9031">
        <v>3097</v>
      </c>
      <c r="D9031" t="s">
        <v>159</v>
      </c>
      <c r="E9031" t="s">
        <v>160</v>
      </c>
      <c r="F9031">
        <v>100107</v>
      </c>
      <c r="G9031" t="s">
        <v>57</v>
      </c>
      <c r="H9031">
        <v>100107012</v>
      </c>
      <c r="I9031" t="s">
        <v>58</v>
      </c>
      <c r="J9031" t="s">
        <v>58</v>
      </c>
      <c r="K9031" t="s">
        <v>140</v>
      </c>
      <c r="L9031">
        <v>2</v>
      </c>
      <c r="M9031" t="s">
        <v>41</v>
      </c>
      <c r="N9031">
        <v>1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8225.2800000000007</v>
      </c>
      <c r="W9031">
        <v>0</v>
      </c>
    </row>
    <row r="9032" spans="1:23" x14ac:dyDescent="0.3">
      <c r="A9032">
        <v>10</v>
      </c>
      <c r="B9032" t="s">
        <v>476</v>
      </c>
      <c r="C9032">
        <v>144</v>
      </c>
      <c r="D9032" t="s">
        <v>162</v>
      </c>
      <c r="E9032" t="s">
        <v>163</v>
      </c>
      <c r="F9032">
        <v>100102</v>
      </c>
      <c r="G9032" t="s">
        <v>103</v>
      </c>
      <c r="H9032">
        <v>100102003</v>
      </c>
      <c r="I9032" t="s">
        <v>104</v>
      </c>
      <c r="J9032" t="s">
        <v>104</v>
      </c>
      <c r="K9032" t="s">
        <v>105</v>
      </c>
      <c r="L9032">
        <v>5</v>
      </c>
      <c r="M9032" t="s">
        <v>35</v>
      </c>
      <c r="N9032">
        <v>1</v>
      </c>
      <c r="O9032">
        <v>0</v>
      </c>
      <c r="P9032">
        <v>0</v>
      </c>
      <c r="Q9032">
        <v>0</v>
      </c>
      <c r="R9032">
        <v>0</v>
      </c>
      <c r="S9032">
        <v>9288.0300000000007</v>
      </c>
      <c r="T9032">
        <v>0</v>
      </c>
      <c r="U9032">
        <v>0</v>
      </c>
      <c r="V9032">
        <v>0</v>
      </c>
      <c r="W9032">
        <v>0</v>
      </c>
    </row>
    <row r="9033" spans="1:23" x14ac:dyDescent="0.3">
      <c r="A9033">
        <v>10</v>
      </c>
      <c r="B9033" t="s">
        <v>476</v>
      </c>
      <c r="C9033">
        <v>152</v>
      </c>
      <c r="D9033" t="s">
        <v>166</v>
      </c>
      <c r="E9033" t="s">
        <v>167</v>
      </c>
      <c r="F9033">
        <v>100101</v>
      </c>
      <c r="G9033" t="s">
        <v>38</v>
      </c>
      <c r="H9033">
        <v>100101001</v>
      </c>
      <c r="I9033" t="s">
        <v>44</v>
      </c>
      <c r="J9033" t="s">
        <v>45</v>
      </c>
      <c r="K9033" t="s">
        <v>130</v>
      </c>
      <c r="L9033">
        <v>5</v>
      </c>
      <c r="M9033" t="s">
        <v>35</v>
      </c>
      <c r="N9033">
        <v>1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96920.16</v>
      </c>
      <c r="V9033">
        <v>0</v>
      </c>
      <c r="W9033">
        <v>0</v>
      </c>
    </row>
    <row r="9034" spans="1:23" x14ac:dyDescent="0.3">
      <c r="A9034">
        <v>10</v>
      </c>
      <c r="B9034" t="s">
        <v>476</v>
      </c>
      <c r="C9034">
        <v>152</v>
      </c>
      <c r="D9034" t="s">
        <v>166</v>
      </c>
      <c r="E9034" t="s">
        <v>167</v>
      </c>
      <c r="F9034">
        <v>100101</v>
      </c>
      <c r="G9034" t="s">
        <v>38</v>
      </c>
      <c r="H9034">
        <v>100101001</v>
      </c>
      <c r="I9034" t="s">
        <v>44</v>
      </c>
      <c r="J9034" t="s">
        <v>45</v>
      </c>
      <c r="K9034" t="s">
        <v>65</v>
      </c>
      <c r="L9034">
        <v>2</v>
      </c>
      <c r="M9034" t="s">
        <v>41</v>
      </c>
      <c r="N9034">
        <v>1</v>
      </c>
      <c r="O9034">
        <v>0</v>
      </c>
      <c r="P9034">
        <v>0</v>
      </c>
      <c r="Q9034">
        <v>0</v>
      </c>
      <c r="R9034">
        <v>147060</v>
      </c>
      <c r="S9034">
        <v>0</v>
      </c>
      <c r="T9034">
        <v>0</v>
      </c>
      <c r="U9034">
        <v>0</v>
      </c>
      <c r="V9034">
        <v>0</v>
      </c>
      <c r="W9034">
        <v>0</v>
      </c>
    </row>
    <row r="9035" spans="1:23" x14ac:dyDescent="0.3">
      <c r="A9035">
        <v>10</v>
      </c>
      <c r="B9035" t="s">
        <v>476</v>
      </c>
      <c r="C9035">
        <v>152</v>
      </c>
      <c r="D9035" t="s">
        <v>166</v>
      </c>
      <c r="E9035" t="s">
        <v>167</v>
      </c>
      <c r="F9035">
        <v>100103</v>
      </c>
      <c r="G9035" t="s">
        <v>48</v>
      </c>
      <c r="H9035">
        <v>100103001</v>
      </c>
      <c r="I9035" t="s">
        <v>49</v>
      </c>
      <c r="J9035" t="s">
        <v>49</v>
      </c>
      <c r="K9035" t="s">
        <v>50</v>
      </c>
      <c r="L9035">
        <v>5</v>
      </c>
      <c r="M9035" t="s">
        <v>35</v>
      </c>
      <c r="N9035">
        <v>1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24274.84</v>
      </c>
    </row>
    <row r="9036" spans="1:23" x14ac:dyDescent="0.3">
      <c r="A9036">
        <v>10</v>
      </c>
      <c r="B9036" t="s">
        <v>476</v>
      </c>
      <c r="C9036">
        <v>152</v>
      </c>
      <c r="D9036" t="s">
        <v>166</v>
      </c>
      <c r="E9036" t="s">
        <v>167</v>
      </c>
      <c r="F9036">
        <v>100103</v>
      </c>
      <c r="G9036" t="s">
        <v>48</v>
      </c>
      <c r="H9036">
        <v>100103002</v>
      </c>
      <c r="I9036" t="s">
        <v>51</v>
      </c>
      <c r="J9036" t="s">
        <v>51</v>
      </c>
      <c r="K9036" t="s">
        <v>52</v>
      </c>
      <c r="L9036">
        <v>5</v>
      </c>
      <c r="M9036" t="s">
        <v>35</v>
      </c>
      <c r="N9036">
        <v>1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23869.54</v>
      </c>
      <c r="U9036">
        <v>0</v>
      </c>
      <c r="V9036">
        <v>0</v>
      </c>
      <c r="W9036">
        <v>0</v>
      </c>
    </row>
    <row r="9037" spans="1:23" x14ac:dyDescent="0.3">
      <c r="A9037">
        <v>10</v>
      </c>
      <c r="B9037" t="s">
        <v>476</v>
      </c>
      <c r="C9037">
        <v>152</v>
      </c>
      <c r="D9037" t="s">
        <v>166</v>
      </c>
      <c r="E9037" t="s">
        <v>167</v>
      </c>
      <c r="F9037">
        <v>100103</v>
      </c>
      <c r="G9037" t="s">
        <v>48</v>
      </c>
      <c r="H9037">
        <v>100103002</v>
      </c>
      <c r="I9037" t="s">
        <v>51</v>
      </c>
      <c r="J9037" t="s">
        <v>51</v>
      </c>
      <c r="K9037" t="s">
        <v>125</v>
      </c>
      <c r="L9037">
        <v>4</v>
      </c>
      <c r="M9037" t="s">
        <v>81</v>
      </c>
      <c r="N9037">
        <v>1</v>
      </c>
      <c r="O9037">
        <v>626913.51</v>
      </c>
      <c r="P9037">
        <v>292210.62</v>
      </c>
      <c r="Q9037">
        <v>168834</v>
      </c>
      <c r="R9037">
        <v>0</v>
      </c>
      <c r="S9037">
        <v>0</v>
      </c>
      <c r="T9037">
        <v>0</v>
      </c>
      <c r="U9037">
        <v>57250</v>
      </c>
      <c r="V9037">
        <v>29122</v>
      </c>
      <c r="W9037">
        <v>0</v>
      </c>
    </row>
    <row r="9038" spans="1:23" x14ac:dyDescent="0.3">
      <c r="A9038">
        <v>10</v>
      </c>
      <c r="B9038" t="s">
        <v>476</v>
      </c>
      <c r="C9038">
        <v>152</v>
      </c>
      <c r="D9038" t="s">
        <v>166</v>
      </c>
      <c r="E9038" t="s">
        <v>167</v>
      </c>
      <c r="F9038">
        <v>100104</v>
      </c>
      <c r="G9038" t="s">
        <v>76</v>
      </c>
      <c r="H9038">
        <v>100104002</v>
      </c>
      <c r="I9038" t="s">
        <v>77</v>
      </c>
      <c r="J9038" t="s">
        <v>77</v>
      </c>
      <c r="K9038" t="s">
        <v>217</v>
      </c>
      <c r="L9038">
        <v>7</v>
      </c>
      <c r="M9038" t="s">
        <v>175</v>
      </c>
      <c r="N9038">
        <v>1</v>
      </c>
      <c r="O9038">
        <v>203451.6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</row>
    <row r="9039" spans="1:23" x14ac:dyDescent="0.3">
      <c r="A9039">
        <v>10</v>
      </c>
      <c r="B9039" t="s">
        <v>476</v>
      </c>
      <c r="C9039">
        <v>152</v>
      </c>
      <c r="D9039" t="s">
        <v>166</v>
      </c>
      <c r="E9039" t="s">
        <v>167</v>
      </c>
      <c r="F9039">
        <v>100104</v>
      </c>
      <c r="G9039" t="s">
        <v>76</v>
      </c>
      <c r="H9039">
        <v>100104002</v>
      </c>
      <c r="I9039" t="s">
        <v>77</v>
      </c>
      <c r="J9039" t="s">
        <v>77</v>
      </c>
      <c r="K9039" t="s">
        <v>131</v>
      </c>
      <c r="L9039">
        <v>5</v>
      </c>
      <c r="M9039" t="s">
        <v>35</v>
      </c>
      <c r="N9039">
        <v>1</v>
      </c>
      <c r="O9039">
        <v>0</v>
      </c>
      <c r="P9039">
        <v>0</v>
      </c>
      <c r="Q9039">
        <v>77473.03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</row>
    <row r="9040" spans="1:23" x14ac:dyDescent="0.3">
      <c r="A9040">
        <v>10</v>
      </c>
      <c r="B9040" t="s">
        <v>476</v>
      </c>
      <c r="C9040">
        <v>152</v>
      </c>
      <c r="D9040" t="s">
        <v>166</v>
      </c>
      <c r="E9040" t="s">
        <v>167</v>
      </c>
      <c r="F9040">
        <v>100104</v>
      </c>
      <c r="G9040" t="s">
        <v>76</v>
      </c>
      <c r="H9040">
        <v>100104002</v>
      </c>
      <c r="I9040" t="s">
        <v>77</v>
      </c>
      <c r="J9040" t="s">
        <v>77</v>
      </c>
      <c r="K9040" t="s">
        <v>136</v>
      </c>
      <c r="L9040">
        <v>5</v>
      </c>
      <c r="M9040" t="s">
        <v>35</v>
      </c>
      <c r="N9040">
        <v>1</v>
      </c>
      <c r="O9040">
        <v>0</v>
      </c>
      <c r="P9040">
        <v>0</v>
      </c>
      <c r="Q9040">
        <v>18802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</row>
    <row r="9041" spans="1:23" x14ac:dyDescent="0.3">
      <c r="A9041">
        <v>10</v>
      </c>
      <c r="B9041" t="s">
        <v>476</v>
      </c>
      <c r="C9041">
        <v>152</v>
      </c>
      <c r="D9041" t="s">
        <v>166</v>
      </c>
      <c r="E9041" t="s">
        <v>167</v>
      </c>
      <c r="F9041">
        <v>100104</v>
      </c>
      <c r="G9041" t="s">
        <v>76</v>
      </c>
      <c r="H9041">
        <v>100104002</v>
      </c>
      <c r="I9041" t="s">
        <v>77</v>
      </c>
      <c r="J9041" t="s">
        <v>77</v>
      </c>
      <c r="K9041" t="s">
        <v>137</v>
      </c>
      <c r="L9041">
        <v>5</v>
      </c>
      <c r="M9041" t="s">
        <v>35</v>
      </c>
      <c r="N9041">
        <v>1</v>
      </c>
      <c r="O9041">
        <v>0</v>
      </c>
      <c r="P9041">
        <v>0</v>
      </c>
      <c r="Q9041">
        <v>1484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</row>
    <row r="9042" spans="1:23" x14ac:dyDescent="0.3">
      <c r="A9042">
        <v>10</v>
      </c>
      <c r="B9042" t="s">
        <v>476</v>
      </c>
      <c r="C9042">
        <v>152</v>
      </c>
      <c r="D9042" t="s">
        <v>166</v>
      </c>
      <c r="E9042" t="s">
        <v>167</v>
      </c>
      <c r="F9042">
        <v>100104</v>
      </c>
      <c r="G9042" t="s">
        <v>76</v>
      </c>
      <c r="H9042">
        <v>100104002</v>
      </c>
      <c r="I9042" t="s">
        <v>77</v>
      </c>
      <c r="J9042" t="s">
        <v>77</v>
      </c>
      <c r="K9042" t="s">
        <v>78</v>
      </c>
      <c r="L9042">
        <v>5</v>
      </c>
      <c r="M9042" t="s">
        <v>35</v>
      </c>
      <c r="N9042">
        <v>1</v>
      </c>
      <c r="O9042">
        <v>0</v>
      </c>
      <c r="P9042">
        <v>0</v>
      </c>
      <c r="Q9042">
        <v>25872</v>
      </c>
      <c r="R9042">
        <v>0</v>
      </c>
      <c r="S9042">
        <v>0</v>
      </c>
      <c r="T9042">
        <v>17260.740000000002</v>
      </c>
      <c r="U9042">
        <v>0</v>
      </c>
      <c r="V9042">
        <v>0</v>
      </c>
      <c r="W9042">
        <v>0</v>
      </c>
    </row>
    <row r="9043" spans="1:23" x14ac:dyDescent="0.3">
      <c r="A9043">
        <v>10</v>
      </c>
      <c r="B9043" t="s">
        <v>476</v>
      </c>
      <c r="C9043">
        <v>152</v>
      </c>
      <c r="D9043" t="s">
        <v>166</v>
      </c>
      <c r="E9043" t="s">
        <v>167</v>
      </c>
      <c r="F9043">
        <v>100104</v>
      </c>
      <c r="G9043" t="s">
        <v>76</v>
      </c>
      <c r="H9043">
        <v>100104002</v>
      </c>
      <c r="I9043" t="s">
        <v>77</v>
      </c>
      <c r="J9043" t="s">
        <v>77</v>
      </c>
      <c r="K9043" t="s">
        <v>138</v>
      </c>
      <c r="L9043">
        <v>3</v>
      </c>
      <c r="M9043" t="s">
        <v>47</v>
      </c>
      <c r="N9043">
        <v>1</v>
      </c>
      <c r="O9043">
        <v>0</v>
      </c>
      <c r="P9043">
        <v>0</v>
      </c>
      <c r="Q9043">
        <v>0</v>
      </c>
      <c r="R9043">
        <v>0</v>
      </c>
      <c r="S9043">
        <v>134528.1</v>
      </c>
      <c r="T9043">
        <v>0</v>
      </c>
      <c r="U9043">
        <v>0</v>
      </c>
      <c r="V9043">
        <v>141297.82</v>
      </c>
      <c r="W9043">
        <v>0</v>
      </c>
    </row>
    <row r="9044" spans="1:23" x14ac:dyDescent="0.3">
      <c r="A9044">
        <v>10</v>
      </c>
      <c r="B9044" t="s">
        <v>476</v>
      </c>
      <c r="C9044">
        <v>152</v>
      </c>
      <c r="D9044" t="s">
        <v>166</v>
      </c>
      <c r="E9044" t="s">
        <v>167</v>
      </c>
      <c r="F9044">
        <v>100104</v>
      </c>
      <c r="G9044" t="s">
        <v>76</v>
      </c>
      <c r="H9044">
        <v>100104005</v>
      </c>
      <c r="I9044" t="s">
        <v>92</v>
      </c>
      <c r="J9044" t="s">
        <v>92</v>
      </c>
      <c r="K9044" t="s">
        <v>214</v>
      </c>
      <c r="L9044">
        <v>5</v>
      </c>
      <c r="M9044" t="s">
        <v>35</v>
      </c>
      <c r="N9044">
        <v>1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24893.279999999999</v>
      </c>
      <c r="U9044">
        <v>0</v>
      </c>
      <c r="V9044">
        <v>0</v>
      </c>
      <c r="W9044">
        <v>0</v>
      </c>
    </row>
    <row r="9045" spans="1:23" x14ac:dyDescent="0.3">
      <c r="A9045">
        <v>10</v>
      </c>
      <c r="B9045" t="s">
        <v>476</v>
      </c>
      <c r="C9045">
        <v>152</v>
      </c>
      <c r="D9045" t="s">
        <v>166</v>
      </c>
      <c r="E9045" t="s">
        <v>167</v>
      </c>
      <c r="F9045">
        <v>100104</v>
      </c>
      <c r="G9045" t="s">
        <v>76</v>
      </c>
      <c r="H9045">
        <v>100104005</v>
      </c>
      <c r="I9045" t="s">
        <v>92</v>
      </c>
      <c r="J9045" t="s">
        <v>92</v>
      </c>
      <c r="K9045" t="s">
        <v>93</v>
      </c>
      <c r="L9045">
        <v>5</v>
      </c>
      <c r="M9045" t="s">
        <v>35</v>
      </c>
      <c r="N9045">
        <v>1</v>
      </c>
      <c r="O9045">
        <v>0</v>
      </c>
      <c r="P9045">
        <v>0</v>
      </c>
      <c r="Q9045">
        <v>10556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</row>
    <row r="9046" spans="1:23" x14ac:dyDescent="0.3">
      <c r="A9046">
        <v>10</v>
      </c>
      <c r="B9046" t="s">
        <v>476</v>
      </c>
      <c r="C9046">
        <v>152</v>
      </c>
      <c r="D9046" t="s">
        <v>166</v>
      </c>
      <c r="E9046" t="s">
        <v>167</v>
      </c>
      <c r="F9046">
        <v>100107</v>
      </c>
      <c r="G9046" t="s">
        <v>57</v>
      </c>
      <c r="H9046">
        <v>100107012</v>
      </c>
      <c r="I9046" t="s">
        <v>58</v>
      </c>
      <c r="J9046" t="s">
        <v>58</v>
      </c>
      <c r="K9046" t="s">
        <v>161</v>
      </c>
      <c r="L9046">
        <v>3</v>
      </c>
      <c r="M9046" t="s">
        <v>47</v>
      </c>
      <c r="N9046">
        <v>1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56443.5</v>
      </c>
      <c r="W9046">
        <v>0</v>
      </c>
    </row>
    <row r="9047" spans="1:23" x14ac:dyDescent="0.3">
      <c r="A9047">
        <v>10</v>
      </c>
      <c r="B9047" t="s">
        <v>476</v>
      </c>
      <c r="C9047">
        <v>152</v>
      </c>
      <c r="D9047" t="s">
        <v>166</v>
      </c>
      <c r="E9047" t="s">
        <v>167</v>
      </c>
      <c r="F9047">
        <v>100109</v>
      </c>
      <c r="G9047" t="s">
        <v>60</v>
      </c>
      <c r="H9047">
        <v>100109001</v>
      </c>
      <c r="I9047" t="s">
        <v>60</v>
      </c>
      <c r="J9047" t="s">
        <v>60</v>
      </c>
      <c r="K9047" t="s">
        <v>62</v>
      </c>
      <c r="L9047">
        <v>5</v>
      </c>
      <c r="M9047" t="s">
        <v>35</v>
      </c>
      <c r="N9047">
        <v>1</v>
      </c>
      <c r="O9047">
        <v>0</v>
      </c>
      <c r="P9047">
        <v>0</v>
      </c>
      <c r="Q9047">
        <v>16701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</row>
    <row r="9048" spans="1:23" x14ac:dyDescent="0.3">
      <c r="A9048">
        <v>10</v>
      </c>
      <c r="B9048" t="s">
        <v>476</v>
      </c>
      <c r="C9048">
        <v>152</v>
      </c>
      <c r="D9048" t="s">
        <v>166</v>
      </c>
      <c r="E9048" t="s">
        <v>167</v>
      </c>
      <c r="F9048">
        <v>100109</v>
      </c>
      <c r="G9048" t="s">
        <v>60</v>
      </c>
      <c r="H9048">
        <v>100109001</v>
      </c>
      <c r="I9048" t="s">
        <v>60</v>
      </c>
      <c r="J9048" t="s">
        <v>60</v>
      </c>
      <c r="K9048" t="s">
        <v>196</v>
      </c>
      <c r="L9048">
        <v>7</v>
      </c>
      <c r="M9048" t="s">
        <v>175</v>
      </c>
      <c r="N9048">
        <v>1</v>
      </c>
      <c r="O9048">
        <v>95866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</row>
    <row r="9049" spans="1:23" x14ac:dyDescent="0.3">
      <c r="A9049">
        <v>10</v>
      </c>
      <c r="B9049" t="s">
        <v>476</v>
      </c>
      <c r="C9049">
        <v>152</v>
      </c>
      <c r="D9049" t="s">
        <v>166</v>
      </c>
      <c r="E9049" t="s">
        <v>167</v>
      </c>
      <c r="F9049">
        <v>100109</v>
      </c>
      <c r="G9049" t="s">
        <v>60</v>
      </c>
      <c r="H9049">
        <v>100109001</v>
      </c>
      <c r="I9049" t="s">
        <v>60</v>
      </c>
      <c r="J9049" t="s">
        <v>60</v>
      </c>
      <c r="K9049" t="s">
        <v>80</v>
      </c>
      <c r="L9049">
        <v>4</v>
      </c>
      <c r="M9049" t="s">
        <v>81</v>
      </c>
      <c r="N9049">
        <v>1</v>
      </c>
      <c r="O9049">
        <v>0</v>
      </c>
      <c r="P9049">
        <v>0</v>
      </c>
      <c r="Q9049">
        <v>0</v>
      </c>
      <c r="R9049">
        <v>0</v>
      </c>
      <c r="S9049">
        <v>32447</v>
      </c>
      <c r="T9049">
        <v>0</v>
      </c>
      <c r="U9049">
        <v>0</v>
      </c>
      <c r="V9049">
        <v>0</v>
      </c>
      <c r="W9049">
        <v>0</v>
      </c>
    </row>
    <row r="9050" spans="1:23" x14ac:dyDescent="0.3">
      <c r="A9050">
        <v>10</v>
      </c>
      <c r="B9050" t="s">
        <v>476</v>
      </c>
      <c r="C9050">
        <v>163</v>
      </c>
      <c r="D9050" t="s">
        <v>229</v>
      </c>
      <c r="E9050" t="s">
        <v>230</v>
      </c>
      <c r="F9050">
        <v>100101</v>
      </c>
      <c r="G9050" t="s">
        <v>38</v>
      </c>
      <c r="H9050">
        <v>100101001</v>
      </c>
      <c r="I9050" t="s">
        <v>44</v>
      </c>
      <c r="J9050" t="s">
        <v>45</v>
      </c>
      <c r="K9050" t="s">
        <v>182</v>
      </c>
      <c r="L9050">
        <v>5</v>
      </c>
      <c r="M9050" t="s">
        <v>35</v>
      </c>
      <c r="N9050">
        <v>1</v>
      </c>
      <c r="O9050">
        <v>0</v>
      </c>
      <c r="P9050">
        <v>0</v>
      </c>
      <c r="Q9050">
        <v>0</v>
      </c>
      <c r="R9050">
        <v>2250.8000000000002</v>
      </c>
      <c r="S9050">
        <v>0</v>
      </c>
      <c r="T9050">
        <v>0</v>
      </c>
      <c r="U9050">
        <v>0</v>
      </c>
      <c r="V9050">
        <v>0</v>
      </c>
      <c r="W9050">
        <v>0</v>
      </c>
    </row>
    <row r="9051" spans="1:23" x14ac:dyDescent="0.3">
      <c r="A9051">
        <v>10</v>
      </c>
      <c r="B9051" t="s">
        <v>476</v>
      </c>
      <c r="C9051">
        <v>163</v>
      </c>
      <c r="D9051" t="s">
        <v>229</v>
      </c>
      <c r="E9051" t="s">
        <v>230</v>
      </c>
      <c r="F9051">
        <v>100101</v>
      </c>
      <c r="G9051" t="s">
        <v>38</v>
      </c>
      <c r="H9051">
        <v>100101001</v>
      </c>
      <c r="I9051" t="s">
        <v>44</v>
      </c>
      <c r="J9051" t="s">
        <v>45</v>
      </c>
      <c r="K9051" t="s">
        <v>46</v>
      </c>
      <c r="L9051">
        <v>3</v>
      </c>
      <c r="M9051" t="s">
        <v>47</v>
      </c>
      <c r="N9051">
        <v>1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4992.2700000000004</v>
      </c>
    </row>
    <row r="9052" spans="1:23" x14ac:dyDescent="0.3">
      <c r="A9052">
        <v>10</v>
      </c>
      <c r="B9052" t="s">
        <v>476</v>
      </c>
      <c r="C9052">
        <v>163</v>
      </c>
      <c r="D9052" t="s">
        <v>229</v>
      </c>
      <c r="E9052" t="s">
        <v>230</v>
      </c>
      <c r="F9052">
        <v>100101</v>
      </c>
      <c r="G9052" t="s">
        <v>38</v>
      </c>
      <c r="H9052">
        <v>100101001</v>
      </c>
      <c r="I9052" t="s">
        <v>44</v>
      </c>
      <c r="J9052" t="s">
        <v>45</v>
      </c>
      <c r="K9052" t="s">
        <v>130</v>
      </c>
      <c r="L9052">
        <v>5</v>
      </c>
      <c r="M9052" t="s">
        <v>35</v>
      </c>
      <c r="N9052">
        <v>1</v>
      </c>
      <c r="O9052">
        <v>81016.23</v>
      </c>
      <c r="P9052">
        <v>12346.7</v>
      </c>
      <c r="Q9052">
        <v>106144.65</v>
      </c>
      <c r="R9052">
        <v>40312.300000000003</v>
      </c>
      <c r="S9052">
        <v>53823.199999999997</v>
      </c>
      <c r="T9052">
        <v>84496.3</v>
      </c>
      <c r="U9052">
        <v>90990.04</v>
      </c>
      <c r="V9052">
        <v>292553.57</v>
      </c>
      <c r="W9052">
        <v>0</v>
      </c>
    </row>
    <row r="9053" spans="1:23" x14ac:dyDescent="0.3">
      <c r="A9053">
        <v>10</v>
      </c>
      <c r="B9053" t="s">
        <v>476</v>
      </c>
      <c r="C9053">
        <v>163</v>
      </c>
      <c r="D9053" t="s">
        <v>229</v>
      </c>
      <c r="E9053" t="s">
        <v>230</v>
      </c>
      <c r="F9053">
        <v>100101</v>
      </c>
      <c r="G9053" t="s">
        <v>38</v>
      </c>
      <c r="H9053">
        <v>100101001</v>
      </c>
      <c r="I9053" t="s">
        <v>44</v>
      </c>
      <c r="J9053" t="s">
        <v>45</v>
      </c>
      <c r="K9053" t="s">
        <v>275</v>
      </c>
      <c r="L9053">
        <v>5</v>
      </c>
      <c r="M9053" t="s">
        <v>35</v>
      </c>
      <c r="N9053">
        <v>1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38328</v>
      </c>
      <c r="U9053">
        <v>0</v>
      </c>
      <c r="V9053">
        <v>0</v>
      </c>
      <c r="W9053">
        <v>0</v>
      </c>
    </row>
    <row r="9054" spans="1:23" x14ac:dyDescent="0.3">
      <c r="A9054">
        <v>10</v>
      </c>
      <c r="B9054" t="s">
        <v>476</v>
      </c>
      <c r="C9054">
        <v>163</v>
      </c>
      <c r="D9054" t="s">
        <v>229</v>
      </c>
      <c r="E9054" t="s">
        <v>230</v>
      </c>
      <c r="F9054">
        <v>100103</v>
      </c>
      <c r="G9054" t="s">
        <v>48</v>
      </c>
      <c r="H9054">
        <v>100103001</v>
      </c>
      <c r="I9054" t="s">
        <v>49</v>
      </c>
      <c r="J9054" t="s">
        <v>49</v>
      </c>
      <c r="K9054" t="s">
        <v>50</v>
      </c>
      <c r="L9054">
        <v>5</v>
      </c>
      <c r="M9054" t="s">
        <v>35</v>
      </c>
      <c r="N9054">
        <v>1</v>
      </c>
      <c r="O9054">
        <v>51179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</row>
    <row r="9055" spans="1:23" x14ac:dyDescent="0.3">
      <c r="A9055">
        <v>10</v>
      </c>
      <c r="B9055" t="s">
        <v>476</v>
      </c>
      <c r="C9055">
        <v>54</v>
      </c>
      <c r="D9055" t="s">
        <v>278</v>
      </c>
      <c r="E9055" t="s">
        <v>279</v>
      </c>
      <c r="F9055">
        <v>100101</v>
      </c>
      <c r="G9055" t="s">
        <v>38</v>
      </c>
      <c r="H9055">
        <v>100101008</v>
      </c>
      <c r="I9055" t="s">
        <v>112</v>
      </c>
      <c r="J9055" t="s">
        <v>112</v>
      </c>
      <c r="K9055" t="s">
        <v>273</v>
      </c>
      <c r="L9055">
        <v>7</v>
      </c>
      <c r="M9055" t="s">
        <v>175</v>
      </c>
      <c r="N9055">
        <v>1</v>
      </c>
      <c r="O9055">
        <v>0</v>
      </c>
      <c r="P9055">
        <v>0</v>
      </c>
      <c r="Q9055">
        <v>0</v>
      </c>
      <c r="R9055">
        <v>0</v>
      </c>
      <c r="S9055">
        <v>107329.5</v>
      </c>
      <c r="T9055">
        <v>0</v>
      </c>
      <c r="U9055">
        <v>0</v>
      </c>
      <c r="V9055">
        <v>0</v>
      </c>
      <c r="W9055">
        <v>0</v>
      </c>
    </row>
    <row r="9056" spans="1:23" x14ac:dyDescent="0.3">
      <c r="A9056">
        <v>10</v>
      </c>
      <c r="B9056" t="s">
        <v>476</v>
      </c>
      <c r="C9056">
        <v>171</v>
      </c>
      <c r="D9056" t="s">
        <v>406</v>
      </c>
      <c r="E9056" t="s">
        <v>407</v>
      </c>
      <c r="F9056">
        <v>100103</v>
      </c>
      <c r="G9056" t="s">
        <v>48</v>
      </c>
      <c r="H9056">
        <v>100103002</v>
      </c>
      <c r="I9056" t="s">
        <v>51</v>
      </c>
      <c r="J9056" t="s">
        <v>51</v>
      </c>
      <c r="K9056" t="s">
        <v>125</v>
      </c>
      <c r="L9056">
        <v>4</v>
      </c>
      <c r="M9056" t="s">
        <v>81</v>
      </c>
      <c r="N9056">
        <v>1</v>
      </c>
      <c r="O9056">
        <v>0</v>
      </c>
      <c r="P9056">
        <v>39042.46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28639.87</v>
      </c>
      <c r="W9056">
        <v>0</v>
      </c>
    </row>
    <row r="9057" spans="1:23" x14ac:dyDescent="0.3">
      <c r="A9057">
        <v>10</v>
      </c>
      <c r="B9057" t="s">
        <v>476</v>
      </c>
      <c r="C9057">
        <v>174</v>
      </c>
      <c r="D9057" t="s">
        <v>168</v>
      </c>
      <c r="E9057" t="s">
        <v>169</v>
      </c>
      <c r="F9057">
        <v>100103</v>
      </c>
      <c r="G9057" t="s">
        <v>48</v>
      </c>
      <c r="H9057">
        <v>100103001</v>
      </c>
      <c r="I9057" t="s">
        <v>49</v>
      </c>
      <c r="J9057" t="s">
        <v>49</v>
      </c>
      <c r="K9057" t="s">
        <v>50</v>
      </c>
      <c r="L9057">
        <v>5</v>
      </c>
      <c r="M9057" t="s">
        <v>35</v>
      </c>
      <c r="N9057">
        <v>1</v>
      </c>
      <c r="O9057">
        <v>151200</v>
      </c>
      <c r="P9057">
        <v>0</v>
      </c>
      <c r="Q9057">
        <v>0</v>
      </c>
      <c r="R9057">
        <v>25564</v>
      </c>
      <c r="S9057">
        <v>0</v>
      </c>
      <c r="T9057">
        <v>0</v>
      </c>
      <c r="U9057">
        <v>0</v>
      </c>
      <c r="V9057">
        <v>13046.2</v>
      </c>
      <c r="W9057">
        <v>0</v>
      </c>
    </row>
    <row r="9058" spans="1:23" x14ac:dyDescent="0.3">
      <c r="A9058">
        <v>10</v>
      </c>
      <c r="B9058" t="s">
        <v>476</v>
      </c>
      <c r="C9058">
        <v>174</v>
      </c>
      <c r="D9058" t="s">
        <v>168</v>
      </c>
      <c r="E9058" t="s">
        <v>169</v>
      </c>
      <c r="F9058">
        <v>100109</v>
      </c>
      <c r="G9058" t="s">
        <v>60</v>
      </c>
      <c r="H9058">
        <v>100109001</v>
      </c>
      <c r="I9058" t="s">
        <v>60</v>
      </c>
      <c r="J9058" t="s">
        <v>60</v>
      </c>
      <c r="K9058" t="s">
        <v>196</v>
      </c>
      <c r="L9058">
        <v>7</v>
      </c>
      <c r="M9058" t="s">
        <v>175</v>
      </c>
      <c r="N9058">
        <v>1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22839.45</v>
      </c>
      <c r="V9058">
        <v>0</v>
      </c>
      <c r="W9058">
        <v>0</v>
      </c>
    </row>
    <row r="9059" spans="1:23" x14ac:dyDescent="0.3">
      <c r="A9059">
        <v>10</v>
      </c>
      <c r="B9059" t="s">
        <v>476</v>
      </c>
      <c r="C9059">
        <v>175</v>
      </c>
      <c r="D9059" t="s">
        <v>172</v>
      </c>
      <c r="E9059" t="s">
        <v>173</v>
      </c>
      <c r="F9059">
        <v>100101</v>
      </c>
      <c r="G9059" t="s">
        <v>38</v>
      </c>
      <c r="H9059">
        <v>100101001</v>
      </c>
      <c r="I9059" t="s">
        <v>44</v>
      </c>
      <c r="J9059" t="s">
        <v>45</v>
      </c>
      <c r="K9059" t="s">
        <v>182</v>
      </c>
      <c r="L9059">
        <v>5</v>
      </c>
      <c r="M9059" t="s">
        <v>35</v>
      </c>
      <c r="N9059">
        <v>1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4135.1400000000003</v>
      </c>
      <c r="U9059">
        <v>0</v>
      </c>
      <c r="V9059">
        <v>0</v>
      </c>
      <c r="W9059">
        <v>0</v>
      </c>
    </row>
    <row r="9060" spans="1:23" x14ac:dyDescent="0.3">
      <c r="A9060">
        <v>10</v>
      </c>
      <c r="B9060" t="s">
        <v>476</v>
      </c>
      <c r="C9060">
        <v>175</v>
      </c>
      <c r="D9060" t="s">
        <v>172</v>
      </c>
      <c r="E9060" t="s">
        <v>173</v>
      </c>
      <c r="F9060">
        <v>100101</v>
      </c>
      <c r="G9060" t="s">
        <v>38</v>
      </c>
      <c r="H9060">
        <v>100101001</v>
      </c>
      <c r="I9060" t="s">
        <v>44</v>
      </c>
      <c r="J9060" t="s">
        <v>45</v>
      </c>
      <c r="K9060" t="s">
        <v>130</v>
      </c>
      <c r="L9060">
        <v>5</v>
      </c>
      <c r="M9060" t="s">
        <v>35</v>
      </c>
      <c r="N9060">
        <v>1</v>
      </c>
      <c r="O9060">
        <v>20042.900000000001</v>
      </c>
      <c r="P9060">
        <v>34574.29</v>
      </c>
      <c r="Q9060">
        <v>19984.900000000001</v>
      </c>
      <c r="R9060">
        <v>20130.46</v>
      </c>
      <c r="S9060">
        <v>145413</v>
      </c>
      <c r="T9060">
        <v>183262.21</v>
      </c>
      <c r="U9060">
        <v>93015</v>
      </c>
      <c r="V9060">
        <v>0</v>
      </c>
      <c r="W9060">
        <v>28281.759999999998</v>
      </c>
    </row>
    <row r="9061" spans="1:23" x14ac:dyDescent="0.3">
      <c r="A9061">
        <v>10</v>
      </c>
      <c r="B9061" t="s">
        <v>476</v>
      </c>
      <c r="C9061">
        <v>175</v>
      </c>
      <c r="D9061" t="s">
        <v>172</v>
      </c>
      <c r="E9061" t="s">
        <v>173</v>
      </c>
      <c r="F9061">
        <v>100101</v>
      </c>
      <c r="G9061" t="s">
        <v>38</v>
      </c>
      <c r="H9061">
        <v>100101007</v>
      </c>
      <c r="I9061" t="s">
        <v>74</v>
      </c>
      <c r="J9061" t="s">
        <v>74</v>
      </c>
      <c r="K9061" t="s">
        <v>300</v>
      </c>
      <c r="L9061">
        <v>5</v>
      </c>
      <c r="M9061" t="s">
        <v>35</v>
      </c>
      <c r="N9061">
        <v>1</v>
      </c>
      <c r="O9061">
        <v>67200</v>
      </c>
      <c r="P9061">
        <v>0</v>
      </c>
      <c r="Q9061">
        <v>46788.14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</row>
    <row r="9062" spans="1:23" x14ac:dyDescent="0.3">
      <c r="A9062">
        <v>10</v>
      </c>
      <c r="B9062" t="s">
        <v>476</v>
      </c>
      <c r="C9062">
        <v>175</v>
      </c>
      <c r="D9062" t="s">
        <v>172</v>
      </c>
      <c r="E9062" t="s">
        <v>173</v>
      </c>
      <c r="F9062">
        <v>100103</v>
      </c>
      <c r="G9062" t="s">
        <v>48</v>
      </c>
      <c r="H9062">
        <v>100103001</v>
      </c>
      <c r="I9062" t="s">
        <v>49</v>
      </c>
      <c r="J9062" t="s">
        <v>49</v>
      </c>
      <c r="K9062" t="s">
        <v>50</v>
      </c>
      <c r="L9062">
        <v>5</v>
      </c>
      <c r="M9062" t="s">
        <v>35</v>
      </c>
      <c r="N9062">
        <v>1</v>
      </c>
      <c r="O9062">
        <v>0</v>
      </c>
      <c r="P9062">
        <v>0</v>
      </c>
      <c r="Q9062">
        <v>0</v>
      </c>
      <c r="R9062">
        <v>0</v>
      </c>
      <c r="S9062">
        <v>8593.6</v>
      </c>
      <c r="T9062">
        <v>0</v>
      </c>
      <c r="U9062">
        <v>0</v>
      </c>
      <c r="V9062">
        <v>56608.08</v>
      </c>
      <c r="W9062">
        <v>181903.99</v>
      </c>
    </row>
    <row r="9063" spans="1:23" x14ac:dyDescent="0.3">
      <c r="A9063">
        <v>10</v>
      </c>
      <c r="B9063" t="s">
        <v>476</v>
      </c>
      <c r="C9063">
        <v>175</v>
      </c>
      <c r="D9063" t="s">
        <v>172</v>
      </c>
      <c r="E9063" t="s">
        <v>173</v>
      </c>
      <c r="F9063">
        <v>100104</v>
      </c>
      <c r="G9063" t="s">
        <v>76</v>
      </c>
      <c r="H9063">
        <v>100104002</v>
      </c>
      <c r="I9063" t="s">
        <v>77</v>
      </c>
      <c r="J9063" t="s">
        <v>77</v>
      </c>
      <c r="K9063" t="s">
        <v>136</v>
      </c>
      <c r="L9063">
        <v>5</v>
      </c>
      <c r="M9063" t="s">
        <v>35</v>
      </c>
      <c r="N9063">
        <v>1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25137.48</v>
      </c>
      <c r="U9063">
        <v>0</v>
      </c>
      <c r="V9063">
        <v>0</v>
      </c>
      <c r="W9063">
        <v>0</v>
      </c>
    </row>
    <row r="9064" spans="1:23" x14ac:dyDescent="0.3">
      <c r="A9064">
        <v>10</v>
      </c>
      <c r="B9064" t="s">
        <v>476</v>
      </c>
      <c r="C9064">
        <v>186</v>
      </c>
      <c r="D9064" t="s">
        <v>177</v>
      </c>
      <c r="E9064" t="s">
        <v>178</v>
      </c>
      <c r="F9064">
        <v>100103</v>
      </c>
      <c r="G9064" t="s">
        <v>48</v>
      </c>
      <c r="H9064">
        <v>100103002</v>
      </c>
      <c r="I9064" t="s">
        <v>51</v>
      </c>
      <c r="J9064" t="s">
        <v>51</v>
      </c>
      <c r="K9064" t="s">
        <v>125</v>
      </c>
      <c r="L9064">
        <v>4</v>
      </c>
      <c r="M9064" t="s">
        <v>81</v>
      </c>
      <c r="N9064">
        <v>1</v>
      </c>
      <c r="O9064">
        <v>34907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</row>
    <row r="9065" spans="1:23" x14ac:dyDescent="0.3">
      <c r="A9065">
        <v>10</v>
      </c>
      <c r="B9065" t="s">
        <v>476</v>
      </c>
      <c r="C9065">
        <v>188</v>
      </c>
      <c r="D9065" t="s">
        <v>341</v>
      </c>
      <c r="E9065" t="s">
        <v>342</v>
      </c>
      <c r="F9065">
        <v>100101</v>
      </c>
      <c r="G9065" t="s">
        <v>38</v>
      </c>
      <c r="H9065">
        <v>100112025</v>
      </c>
      <c r="I9065" t="s">
        <v>184</v>
      </c>
      <c r="J9065" t="s">
        <v>184</v>
      </c>
      <c r="K9065" t="s">
        <v>185</v>
      </c>
      <c r="L9065">
        <v>2</v>
      </c>
      <c r="M9065" t="s">
        <v>41</v>
      </c>
      <c r="N9065">
        <v>1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10500</v>
      </c>
      <c r="W9065">
        <v>0</v>
      </c>
    </row>
    <row r="9066" spans="1:23" x14ac:dyDescent="0.3">
      <c r="A9066">
        <v>10</v>
      </c>
      <c r="B9066" t="s">
        <v>476</v>
      </c>
      <c r="C9066">
        <v>60</v>
      </c>
      <c r="D9066" t="s">
        <v>180</v>
      </c>
      <c r="E9066" t="s">
        <v>181</v>
      </c>
      <c r="F9066">
        <v>100101</v>
      </c>
      <c r="G9066" t="s">
        <v>38</v>
      </c>
      <c r="H9066">
        <v>100101001</v>
      </c>
      <c r="I9066" t="s">
        <v>44</v>
      </c>
      <c r="J9066" t="s">
        <v>45</v>
      </c>
      <c r="K9066" t="s">
        <v>182</v>
      </c>
      <c r="L9066">
        <v>5</v>
      </c>
      <c r="M9066" t="s">
        <v>35</v>
      </c>
      <c r="N9066">
        <v>1</v>
      </c>
      <c r="O9066">
        <v>372496.23</v>
      </c>
      <c r="P9066">
        <v>576255.16</v>
      </c>
      <c r="Q9066">
        <v>1815268.85</v>
      </c>
      <c r="R9066">
        <v>594690.35</v>
      </c>
      <c r="S9066">
        <v>2223236.8199999998</v>
      </c>
      <c r="T9066">
        <v>1829032.31</v>
      </c>
      <c r="U9066">
        <v>915996.72</v>
      </c>
      <c r="V9066">
        <v>1247832</v>
      </c>
      <c r="W9066">
        <v>831102.6</v>
      </c>
    </row>
    <row r="9067" spans="1:23" x14ac:dyDescent="0.3">
      <c r="A9067">
        <v>10</v>
      </c>
      <c r="B9067" t="s">
        <v>476</v>
      </c>
      <c r="C9067">
        <v>60</v>
      </c>
      <c r="D9067" t="s">
        <v>180</v>
      </c>
      <c r="E9067" t="s">
        <v>181</v>
      </c>
      <c r="F9067">
        <v>100101</v>
      </c>
      <c r="G9067" t="s">
        <v>38</v>
      </c>
      <c r="H9067">
        <v>100101001</v>
      </c>
      <c r="I9067" t="s">
        <v>44</v>
      </c>
      <c r="J9067" t="s">
        <v>45</v>
      </c>
      <c r="K9067" t="s">
        <v>456</v>
      </c>
      <c r="L9067">
        <v>4</v>
      </c>
      <c r="M9067" t="s">
        <v>81</v>
      </c>
      <c r="N9067">
        <v>1</v>
      </c>
      <c r="O9067">
        <v>0</v>
      </c>
      <c r="P9067">
        <v>0</v>
      </c>
      <c r="Q9067">
        <v>0</v>
      </c>
      <c r="R9067">
        <v>20000</v>
      </c>
      <c r="S9067">
        <v>0</v>
      </c>
      <c r="T9067">
        <v>0</v>
      </c>
      <c r="U9067">
        <v>0</v>
      </c>
      <c r="V9067">
        <v>0</v>
      </c>
      <c r="W9067">
        <v>0</v>
      </c>
    </row>
    <row r="9068" spans="1:23" x14ac:dyDescent="0.3">
      <c r="A9068">
        <v>10</v>
      </c>
      <c r="B9068" t="s">
        <v>476</v>
      </c>
      <c r="C9068">
        <v>60</v>
      </c>
      <c r="D9068" t="s">
        <v>180</v>
      </c>
      <c r="E9068" t="s">
        <v>181</v>
      </c>
      <c r="F9068">
        <v>100101</v>
      </c>
      <c r="G9068" t="s">
        <v>38</v>
      </c>
      <c r="H9068">
        <v>100101001</v>
      </c>
      <c r="I9068" t="s">
        <v>44</v>
      </c>
      <c r="J9068" t="s">
        <v>45</v>
      </c>
      <c r="K9068" t="s">
        <v>411</v>
      </c>
      <c r="L9068">
        <v>2</v>
      </c>
      <c r="M9068" t="s">
        <v>41</v>
      </c>
      <c r="N9068">
        <v>1</v>
      </c>
      <c r="O9068">
        <v>0</v>
      </c>
      <c r="P9068">
        <v>100833.5</v>
      </c>
      <c r="Q9068">
        <v>396605.5</v>
      </c>
      <c r="R9068">
        <v>338525.1</v>
      </c>
      <c r="S9068">
        <v>940709.9</v>
      </c>
      <c r="T9068">
        <v>1334712.3200000001</v>
      </c>
      <c r="U9068">
        <v>1453960.75</v>
      </c>
      <c r="V9068">
        <v>90806.1</v>
      </c>
      <c r="W9068">
        <v>0</v>
      </c>
    </row>
    <row r="9069" spans="1:23" x14ac:dyDescent="0.3">
      <c r="A9069">
        <v>10</v>
      </c>
      <c r="B9069" t="s">
        <v>476</v>
      </c>
      <c r="C9069">
        <v>60</v>
      </c>
      <c r="D9069" t="s">
        <v>180</v>
      </c>
      <c r="E9069" t="s">
        <v>181</v>
      </c>
      <c r="F9069">
        <v>100101</v>
      </c>
      <c r="G9069" t="s">
        <v>38</v>
      </c>
      <c r="H9069">
        <v>100101001</v>
      </c>
      <c r="I9069" t="s">
        <v>44</v>
      </c>
      <c r="J9069" t="s">
        <v>45</v>
      </c>
      <c r="K9069" t="s">
        <v>174</v>
      </c>
      <c r="L9069">
        <v>7</v>
      </c>
      <c r="M9069" t="s">
        <v>175</v>
      </c>
      <c r="N9069">
        <v>1</v>
      </c>
      <c r="O9069">
        <v>0</v>
      </c>
      <c r="P9069">
        <v>0</v>
      </c>
      <c r="Q9069">
        <v>0</v>
      </c>
      <c r="R9069">
        <v>0</v>
      </c>
      <c r="S9069">
        <v>60389.83</v>
      </c>
      <c r="T9069">
        <v>0</v>
      </c>
      <c r="U9069">
        <v>0</v>
      </c>
      <c r="V9069">
        <v>0</v>
      </c>
      <c r="W9069">
        <v>0</v>
      </c>
    </row>
    <row r="9070" spans="1:23" x14ac:dyDescent="0.3">
      <c r="A9070">
        <v>10</v>
      </c>
      <c r="B9070" t="s">
        <v>476</v>
      </c>
      <c r="C9070">
        <v>60</v>
      </c>
      <c r="D9070" t="s">
        <v>180</v>
      </c>
      <c r="E9070" t="s">
        <v>181</v>
      </c>
      <c r="F9070">
        <v>100101</v>
      </c>
      <c r="G9070" t="s">
        <v>38</v>
      </c>
      <c r="H9070">
        <v>100101001</v>
      </c>
      <c r="I9070" t="s">
        <v>44</v>
      </c>
      <c r="J9070" t="s">
        <v>45</v>
      </c>
      <c r="K9070" t="s">
        <v>130</v>
      </c>
      <c r="L9070">
        <v>5</v>
      </c>
      <c r="M9070" t="s">
        <v>35</v>
      </c>
      <c r="N9070">
        <v>1</v>
      </c>
      <c r="O9070">
        <v>5250210.97</v>
      </c>
      <c r="P9070">
        <v>3882595.33</v>
      </c>
      <c r="Q9070">
        <v>21731235.07</v>
      </c>
      <c r="R9070">
        <v>8353950.8200000003</v>
      </c>
      <c r="S9070">
        <v>8888915.9499999993</v>
      </c>
      <c r="T9070">
        <v>9334073.4299999997</v>
      </c>
      <c r="U9070">
        <v>6541567.7999999998</v>
      </c>
      <c r="V9070">
        <v>3504961.06</v>
      </c>
      <c r="W9070">
        <v>5490408.4900000002</v>
      </c>
    </row>
    <row r="9071" spans="1:23" x14ac:dyDescent="0.3">
      <c r="A9071">
        <v>10</v>
      </c>
      <c r="B9071" t="s">
        <v>476</v>
      </c>
      <c r="C9071">
        <v>60</v>
      </c>
      <c r="D9071" t="s">
        <v>180</v>
      </c>
      <c r="E9071" t="s">
        <v>181</v>
      </c>
      <c r="F9071">
        <v>100101</v>
      </c>
      <c r="G9071" t="s">
        <v>38</v>
      </c>
      <c r="H9071">
        <v>100101001</v>
      </c>
      <c r="I9071" t="s">
        <v>44</v>
      </c>
      <c r="J9071" t="s">
        <v>45</v>
      </c>
      <c r="K9071" t="s">
        <v>275</v>
      </c>
      <c r="L9071">
        <v>5</v>
      </c>
      <c r="M9071" t="s">
        <v>35</v>
      </c>
      <c r="N9071">
        <v>1</v>
      </c>
      <c r="O9071">
        <v>0</v>
      </c>
      <c r="P9071">
        <v>0</v>
      </c>
      <c r="Q9071">
        <v>138644.92000000001</v>
      </c>
      <c r="R9071">
        <v>0</v>
      </c>
      <c r="S9071">
        <v>25772.75</v>
      </c>
      <c r="T9071">
        <v>412108.92</v>
      </c>
      <c r="U9071">
        <v>0</v>
      </c>
      <c r="V9071">
        <v>0</v>
      </c>
      <c r="W9071">
        <v>0</v>
      </c>
    </row>
    <row r="9072" spans="1:23" x14ac:dyDescent="0.3">
      <c r="A9072">
        <v>10</v>
      </c>
      <c r="B9072" t="s">
        <v>476</v>
      </c>
      <c r="C9072">
        <v>60</v>
      </c>
      <c r="D9072" t="s">
        <v>180</v>
      </c>
      <c r="E9072" t="s">
        <v>181</v>
      </c>
      <c r="F9072">
        <v>100101</v>
      </c>
      <c r="G9072" t="s">
        <v>38</v>
      </c>
      <c r="H9072">
        <v>100101001</v>
      </c>
      <c r="I9072" t="s">
        <v>44</v>
      </c>
      <c r="J9072" t="s">
        <v>45</v>
      </c>
      <c r="K9072" t="s">
        <v>65</v>
      </c>
      <c r="L9072">
        <v>2</v>
      </c>
      <c r="M9072" t="s">
        <v>41</v>
      </c>
      <c r="N9072">
        <v>1</v>
      </c>
      <c r="O9072">
        <v>731511.04</v>
      </c>
      <c r="P9072">
        <v>982278.38</v>
      </c>
      <c r="Q9072">
        <v>0</v>
      </c>
      <c r="R9072">
        <v>243028.7</v>
      </c>
      <c r="S9072">
        <v>310548.58</v>
      </c>
      <c r="T9072">
        <v>88593.4</v>
      </c>
      <c r="U9072">
        <v>0</v>
      </c>
      <c r="V9072">
        <v>267512.71999999997</v>
      </c>
      <c r="W9072">
        <v>248138.16</v>
      </c>
    </row>
    <row r="9073" spans="1:23" x14ac:dyDescent="0.3">
      <c r="A9073">
        <v>10</v>
      </c>
      <c r="B9073" t="s">
        <v>476</v>
      </c>
      <c r="C9073">
        <v>60</v>
      </c>
      <c r="D9073" t="s">
        <v>180</v>
      </c>
      <c r="E9073" t="s">
        <v>181</v>
      </c>
      <c r="F9073">
        <v>100101</v>
      </c>
      <c r="G9073" t="s">
        <v>38</v>
      </c>
      <c r="H9073">
        <v>100101001</v>
      </c>
      <c r="I9073" t="s">
        <v>44</v>
      </c>
      <c r="J9073" t="s">
        <v>45</v>
      </c>
      <c r="K9073" t="s">
        <v>276</v>
      </c>
      <c r="L9073">
        <v>5</v>
      </c>
      <c r="M9073" t="s">
        <v>35</v>
      </c>
      <c r="N9073">
        <v>1</v>
      </c>
      <c r="O9073">
        <v>0</v>
      </c>
      <c r="P9073">
        <v>0</v>
      </c>
      <c r="Q9073">
        <v>129170.06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</row>
    <row r="9074" spans="1:23" x14ac:dyDescent="0.3">
      <c r="A9074">
        <v>10</v>
      </c>
      <c r="B9074" t="s">
        <v>476</v>
      </c>
      <c r="C9074">
        <v>60</v>
      </c>
      <c r="D9074" t="s">
        <v>180</v>
      </c>
      <c r="E9074" t="s">
        <v>181</v>
      </c>
      <c r="F9074">
        <v>100101</v>
      </c>
      <c r="G9074" t="s">
        <v>38</v>
      </c>
      <c r="H9074">
        <v>100101001</v>
      </c>
      <c r="I9074" t="s">
        <v>44</v>
      </c>
      <c r="J9074" t="s">
        <v>45</v>
      </c>
      <c r="K9074" t="s">
        <v>343</v>
      </c>
      <c r="L9074">
        <v>5</v>
      </c>
      <c r="M9074" t="s">
        <v>35</v>
      </c>
      <c r="N9074">
        <v>1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3013.06</v>
      </c>
      <c r="U9074">
        <v>0</v>
      </c>
      <c r="V9074">
        <v>0</v>
      </c>
      <c r="W9074">
        <v>0</v>
      </c>
    </row>
    <row r="9075" spans="1:23" x14ac:dyDescent="0.3">
      <c r="A9075">
        <v>10</v>
      </c>
      <c r="B9075" t="s">
        <v>476</v>
      </c>
      <c r="C9075">
        <v>60</v>
      </c>
      <c r="D9075" t="s">
        <v>180</v>
      </c>
      <c r="E9075" t="s">
        <v>181</v>
      </c>
      <c r="F9075">
        <v>100101</v>
      </c>
      <c r="G9075" t="s">
        <v>38</v>
      </c>
      <c r="H9075">
        <v>100101004</v>
      </c>
      <c r="I9075" t="s">
        <v>39</v>
      </c>
      <c r="J9075" t="s">
        <v>39</v>
      </c>
      <c r="K9075" t="s">
        <v>66</v>
      </c>
      <c r="L9075">
        <v>2</v>
      </c>
      <c r="M9075" t="s">
        <v>41</v>
      </c>
      <c r="N9075">
        <v>1</v>
      </c>
      <c r="O9075">
        <v>267916.38</v>
      </c>
      <c r="P9075">
        <v>1722372.19</v>
      </c>
      <c r="Q9075">
        <v>1441766.3999999999</v>
      </c>
      <c r="R9075">
        <v>2594920.9300000002</v>
      </c>
      <c r="S9075">
        <v>1683215</v>
      </c>
      <c r="T9075">
        <v>514082.74</v>
      </c>
      <c r="U9075">
        <v>160414</v>
      </c>
      <c r="V9075">
        <v>230750</v>
      </c>
      <c r="W9075">
        <v>0</v>
      </c>
    </row>
    <row r="9076" spans="1:23" x14ac:dyDescent="0.3">
      <c r="A9076">
        <v>10</v>
      </c>
      <c r="B9076" t="s">
        <v>476</v>
      </c>
      <c r="C9076">
        <v>60</v>
      </c>
      <c r="D9076" t="s">
        <v>180</v>
      </c>
      <c r="E9076" t="s">
        <v>181</v>
      </c>
      <c r="F9076">
        <v>100101</v>
      </c>
      <c r="G9076" t="s">
        <v>38</v>
      </c>
      <c r="H9076">
        <v>100101004</v>
      </c>
      <c r="I9076" t="s">
        <v>39</v>
      </c>
      <c r="J9076" t="s">
        <v>39</v>
      </c>
      <c r="K9076" t="s">
        <v>231</v>
      </c>
      <c r="L9076">
        <v>7</v>
      </c>
      <c r="M9076" t="s">
        <v>175</v>
      </c>
      <c r="N9076">
        <v>1</v>
      </c>
      <c r="O9076">
        <v>1007145.32</v>
      </c>
      <c r="P9076">
        <v>452760.86</v>
      </c>
      <c r="Q9076">
        <v>812768.88</v>
      </c>
      <c r="R9076">
        <v>2865457.52</v>
      </c>
      <c r="S9076">
        <v>2416072.36</v>
      </c>
      <c r="T9076">
        <v>1992413.15</v>
      </c>
      <c r="U9076">
        <v>1033108.59</v>
      </c>
      <c r="V9076">
        <v>1077129.6200000001</v>
      </c>
      <c r="W9076">
        <v>117461.04</v>
      </c>
    </row>
    <row r="9077" spans="1:23" x14ac:dyDescent="0.3">
      <c r="A9077">
        <v>10</v>
      </c>
      <c r="B9077" t="s">
        <v>476</v>
      </c>
      <c r="C9077">
        <v>60</v>
      </c>
      <c r="D9077" t="s">
        <v>180</v>
      </c>
      <c r="E9077" t="s">
        <v>181</v>
      </c>
      <c r="F9077">
        <v>100101</v>
      </c>
      <c r="G9077" t="s">
        <v>38</v>
      </c>
      <c r="H9077">
        <v>100101004</v>
      </c>
      <c r="I9077" t="s">
        <v>39</v>
      </c>
      <c r="J9077" t="s">
        <v>39</v>
      </c>
      <c r="K9077" t="s">
        <v>412</v>
      </c>
      <c r="L9077">
        <v>5</v>
      </c>
      <c r="M9077" t="s">
        <v>35</v>
      </c>
      <c r="N9077">
        <v>1</v>
      </c>
      <c r="O9077">
        <v>9920.6</v>
      </c>
      <c r="P9077">
        <v>3320</v>
      </c>
      <c r="Q9077">
        <v>7061.5</v>
      </c>
      <c r="R9077">
        <v>0</v>
      </c>
      <c r="S9077">
        <v>10277.76</v>
      </c>
      <c r="T9077">
        <v>0</v>
      </c>
      <c r="U9077">
        <v>0</v>
      </c>
      <c r="V9077">
        <v>0</v>
      </c>
      <c r="W9077">
        <v>0</v>
      </c>
    </row>
    <row r="9078" spans="1:23" x14ac:dyDescent="0.3">
      <c r="A9078">
        <v>10</v>
      </c>
      <c r="B9078" t="s">
        <v>476</v>
      </c>
      <c r="C9078">
        <v>60</v>
      </c>
      <c r="D9078" t="s">
        <v>180</v>
      </c>
      <c r="E9078" t="s">
        <v>181</v>
      </c>
      <c r="F9078">
        <v>100101</v>
      </c>
      <c r="G9078" t="s">
        <v>38</v>
      </c>
      <c r="H9078">
        <v>100101004</v>
      </c>
      <c r="I9078" t="s">
        <v>39</v>
      </c>
      <c r="J9078" t="s">
        <v>39</v>
      </c>
      <c r="K9078" t="s">
        <v>40</v>
      </c>
      <c r="L9078">
        <v>2</v>
      </c>
      <c r="M9078" t="s">
        <v>41</v>
      </c>
      <c r="N9078">
        <v>1</v>
      </c>
      <c r="O9078">
        <v>654249.16</v>
      </c>
      <c r="P9078">
        <v>613582.24</v>
      </c>
      <c r="Q9078">
        <v>1621466.53</v>
      </c>
      <c r="R9078">
        <v>2557042</v>
      </c>
      <c r="S9078">
        <v>186380</v>
      </c>
      <c r="T9078">
        <v>1531419.12</v>
      </c>
      <c r="U9078">
        <v>604290.9</v>
      </c>
      <c r="V9078">
        <v>99360</v>
      </c>
      <c r="W9078">
        <v>0</v>
      </c>
    </row>
    <row r="9079" spans="1:23" x14ac:dyDescent="0.3">
      <c r="A9079">
        <v>10</v>
      </c>
      <c r="B9079" t="s">
        <v>476</v>
      </c>
      <c r="C9079">
        <v>60</v>
      </c>
      <c r="D9079" t="s">
        <v>180</v>
      </c>
      <c r="E9079" t="s">
        <v>181</v>
      </c>
      <c r="F9079">
        <v>100101</v>
      </c>
      <c r="G9079" t="s">
        <v>38</v>
      </c>
      <c r="H9079">
        <v>100101007</v>
      </c>
      <c r="I9079" t="s">
        <v>74</v>
      </c>
      <c r="J9079" t="s">
        <v>74</v>
      </c>
      <c r="K9079" t="s">
        <v>413</v>
      </c>
      <c r="L9079">
        <v>7</v>
      </c>
      <c r="M9079" t="s">
        <v>175</v>
      </c>
      <c r="N9079">
        <v>1</v>
      </c>
      <c r="O9079">
        <v>0</v>
      </c>
      <c r="P9079">
        <v>82887.960000000006</v>
      </c>
      <c r="Q9079">
        <v>0</v>
      </c>
      <c r="R9079">
        <v>95050.16</v>
      </c>
      <c r="S9079">
        <v>14933.45</v>
      </c>
      <c r="T9079">
        <v>46038.23</v>
      </c>
      <c r="U9079">
        <v>0</v>
      </c>
      <c r="V9079">
        <v>19861.48</v>
      </c>
      <c r="W9079">
        <v>13003.12</v>
      </c>
    </row>
    <row r="9080" spans="1:23" x14ac:dyDescent="0.3">
      <c r="A9080">
        <v>10</v>
      </c>
      <c r="B9080" t="s">
        <v>476</v>
      </c>
      <c r="C9080">
        <v>60</v>
      </c>
      <c r="D9080" t="s">
        <v>180</v>
      </c>
      <c r="E9080" t="s">
        <v>181</v>
      </c>
      <c r="F9080">
        <v>100101</v>
      </c>
      <c r="G9080" t="s">
        <v>38</v>
      </c>
      <c r="H9080">
        <v>100101007</v>
      </c>
      <c r="I9080" t="s">
        <v>74</v>
      </c>
      <c r="J9080" t="s">
        <v>74</v>
      </c>
      <c r="K9080" t="s">
        <v>300</v>
      </c>
      <c r="L9080">
        <v>5</v>
      </c>
      <c r="M9080" t="s">
        <v>35</v>
      </c>
      <c r="N9080">
        <v>1</v>
      </c>
      <c r="O9080">
        <v>121589.35</v>
      </c>
      <c r="P9080">
        <v>160048.78</v>
      </c>
      <c r="Q9080">
        <v>0</v>
      </c>
      <c r="R9080">
        <v>43103.46</v>
      </c>
      <c r="S9080">
        <v>0</v>
      </c>
      <c r="T9080">
        <v>0</v>
      </c>
      <c r="U9080">
        <v>0</v>
      </c>
      <c r="V9080">
        <v>0</v>
      </c>
      <c r="W9080">
        <v>0</v>
      </c>
    </row>
    <row r="9081" spans="1:23" x14ac:dyDescent="0.3">
      <c r="A9081">
        <v>10</v>
      </c>
      <c r="B9081" t="s">
        <v>476</v>
      </c>
      <c r="C9081">
        <v>60</v>
      </c>
      <c r="D9081" t="s">
        <v>180</v>
      </c>
      <c r="E9081" t="s">
        <v>181</v>
      </c>
      <c r="F9081">
        <v>100101</v>
      </c>
      <c r="G9081" t="s">
        <v>38</v>
      </c>
      <c r="H9081">
        <v>100101007</v>
      </c>
      <c r="I9081" t="s">
        <v>74</v>
      </c>
      <c r="J9081" t="s">
        <v>74</v>
      </c>
      <c r="K9081" t="s">
        <v>122</v>
      </c>
      <c r="L9081">
        <v>2</v>
      </c>
      <c r="M9081" t="s">
        <v>41</v>
      </c>
      <c r="N9081">
        <v>1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34540</v>
      </c>
      <c r="V9081">
        <v>0</v>
      </c>
      <c r="W9081">
        <v>0</v>
      </c>
    </row>
    <row r="9082" spans="1:23" x14ac:dyDescent="0.3">
      <c r="A9082">
        <v>10</v>
      </c>
      <c r="B9082" t="s">
        <v>476</v>
      </c>
      <c r="C9082">
        <v>60</v>
      </c>
      <c r="D9082" t="s">
        <v>180</v>
      </c>
      <c r="E9082" t="s">
        <v>181</v>
      </c>
      <c r="F9082">
        <v>100101</v>
      </c>
      <c r="G9082" t="s">
        <v>38</v>
      </c>
      <c r="H9082">
        <v>100101008</v>
      </c>
      <c r="I9082" t="s">
        <v>112</v>
      </c>
      <c r="J9082" t="s">
        <v>112</v>
      </c>
      <c r="K9082" t="s">
        <v>273</v>
      </c>
      <c r="L9082">
        <v>7</v>
      </c>
      <c r="M9082" t="s">
        <v>175</v>
      </c>
      <c r="N9082">
        <v>1</v>
      </c>
      <c r="O9082">
        <v>90117.28</v>
      </c>
      <c r="P9082">
        <v>266336.34000000003</v>
      </c>
      <c r="Q9082">
        <v>817689.01</v>
      </c>
      <c r="R9082">
        <v>1315115.73</v>
      </c>
      <c r="S9082">
        <v>800838.71</v>
      </c>
      <c r="T9082">
        <v>582546.93000000005</v>
      </c>
      <c r="U9082">
        <v>644138.98</v>
      </c>
      <c r="V9082">
        <v>855658.59</v>
      </c>
      <c r="W9082">
        <v>147390.35999999999</v>
      </c>
    </row>
    <row r="9083" spans="1:23" x14ac:dyDescent="0.3">
      <c r="A9083">
        <v>10</v>
      </c>
      <c r="B9083" t="s">
        <v>476</v>
      </c>
      <c r="C9083">
        <v>60</v>
      </c>
      <c r="D9083" t="s">
        <v>180</v>
      </c>
      <c r="E9083" t="s">
        <v>181</v>
      </c>
      <c r="F9083">
        <v>100101</v>
      </c>
      <c r="G9083" t="s">
        <v>38</v>
      </c>
      <c r="H9083">
        <v>100101008</v>
      </c>
      <c r="I9083" t="s">
        <v>112</v>
      </c>
      <c r="J9083" t="s">
        <v>112</v>
      </c>
      <c r="K9083" t="s">
        <v>113</v>
      </c>
      <c r="L9083">
        <v>2</v>
      </c>
      <c r="M9083" t="s">
        <v>41</v>
      </c>
      <c r="N9083">
        <v>1</v>
      </c>
      <c r="O9083">
        <v>84174.6</v>
      </c>
      <c r="P9083">
        <v>56227.26</v>
      </c>
      <c r="Q9083">
        <v>0</v>
      </c>
      <c r="R9083">
        <v>40800</v>
      </c>
      <c r="S9083">
        <v>2138.4</v>
      </c>
      <c r="T9083">
        <v>0</v>
      </c>
      <c r="U9083">
        <v>0</v>
      </c>
      <c r="V9083">
        <v>110770.56</v>
      </c>
      <c r="W9083">
        <v>0</v>
      </c>
    </row>
    <row r="9084" spans="1:23" x14ac:dyDescent="0.3">
      <c r="A9084">
        <v>10</v>
      </c>
      <c r="B9084" t="s">
        <v>476</v>
      </c>
      <c r="C9084">
        <v>60</v>
      </c>
      <c r="D9084" t="s">
        <v>180</v>
      </c>
      <c r="E9084" t="s">
        <v>181</v>
      </c>
      <c r="F9084">
        <v>100101</v>
      </c>
      <c r="G9084" t="s">
        <v>38</v>
      </c>
      <c r="H9084">
        <v>100101008</v>
      </c>
      <c r="I9084" t="s">
        <v>112</v>
      </c>
      <c r="J9084" t="s">
        <v>112</v>
      </c>
      <c r="K9084" t="s">
        <v>183</v>
      </c>
      <c r="L9084">
        <v>2</v>
      </c>
      <c r="M9084" t="s">
        <v>41</v>
      </c>
      <c r="N9084">
        <v>1</v>
      </c>
      <c r="O9084">
        <v>40007.879999999997</v>
      </c>
      <c r="P9084">
        <v>188288.46</v>
      </c>
      <c r="Q9084">
        <v>345855.96</v>
      </c>
      <c r="R9084">
        <v>757182.1</v>
      </c>
      <c r="S9084">
        <v>15252</v>
      </c>
      <c r="T9084">
        <v>111629.86</v>
      </c>
      <c r="U9084">
        <v>360891.62</v>
      </c>
      <c r="V9084">
        <v>96318</v>
      </c>
      <c r="W9084">
        <v>0</v>
      </c>
    </row>
    <row r="9085" spans="1:23" x14ac:dyDescent="0.3">
      <c r="A9085">
        <v>10</v>
      </c>
      <c r="B9085" t="s">
        <v>476</v>
      </c>
      <c r="C9085">
        <v>60</v>
      </c>
      <c r="D9085" t="s">
        <v>180</v>
      </c>
      <c r="E9085" t="s">
        <v>181</v>
      </c>
      <c r="F9085">
        <v>100101</v>
      </c>
      <c r="G9085" t="s">
        <v>38</v>
      </c>
      <c r="H9085">
        <v>100101011</v>
      </c>
      <c r="I9085" t="s">
        <v>133</v>
      </c>
      <c r="J9085" t="s">
        <v>133</v>
      </c>
      <c r="K9085" t="s">
        <v>388</v>
      </c>
      <c r="L9085">
        <v>4</v>
      </c>
      <c r="M9085" t="s">
        <v>81</v>
      </c>
      <c r="N9085">
        <v>1</v>
      </c>
      <c r="O9085">
        <v>0</v>
      </c>
      <c r="P9085">
        <v>11625</v>
      </c>
      <c r="Q9085">
        <v>27550</v>
      </c>
      <c r="R9085">
        <v>38047.129999999997</v>
      </c>
      <c r="S9085">
        <v>44921.02</v>
      </c>
      <c r="T9085">
        <v>0</v>
      </c>
      <c r="U9085">
        <v>0</v>
      </c>
      <c r="V9085">
        <v>0</v>
      </c>
      <c r="W9085">
        <v>0</v>
      </c>
    </row>
    <row r="9086" spans="1:23" x14ac:dyDescent="0.3">
      <c r="A9086">
        <v>10</v>
      </c>
      <c r="B9086" t="s">
        <v>476</v>
      </c>
      <c r="C9086">
        <v>60</v>
      </c>
      <c r="D9086" t="s">
        <v>180</v>
      </c>
      <c r="E9086" t="s">
        <v>181</v>
      </c>
      <c r="F9086">
        <v>100101</v>
      </c>
      <c r="G9086" t="s">
        <v>38</v>
      </c>
      <c r="H9086">
        <v>100101011</v>
      </c>
      <c r="I9086" t="s">
        <v>133</v>
      </c>
      <c r="J9086" t="s">
        <v>133</v>
      </c>
      <c r="K9086" t="s">
        <v>250</v>
      </c>
      <c r="L9086">
        <v>4</v>
      </c>
      <c r="M9086" t="s">
        <v>81</v>
      </c>
      <c r="N9086">
        <v>1</v>
      </c>
      <c r="O9086">
        <v>0</v>
      </c>
      <c r="P9086">
        <v>3060</v>
      </c>
      <c r="Q9086">
        <v>13620</v>
      </c>
      <c r="R9086">
        <v>39469.870000000003</v>
      </c>
      <c r="S9086">
        <v>37384.980000000003</v>
      </c>
      <c r="T9086">
        <v>0</v>
      </c>
      <c r="U9086">
        <v>0</v>
      </c>
      <c r="V9086">
        <v>0</v>
      </c>
      <c r="W9086">
        <v>0</v>
      </c>
    </row>
    <row r="9087" spans="1:23" x14ac:dyDescent="0.3">
      <c r="A9087">
        <v>10</v>
      </c>
      <c r="B9087" t="s">
        <v>476</v>
      </c>
      <c r="C9087">
        <v>60</v>
      </c>
      <c r="D9087" t="s">
        <v>180</v>
      </c>
      <c r="E9087" t="s">
        <v>181</v>
      </c>
      <c r="F9087">
        <v>100101</v>
      </c>
      <c r="G9087" t="s">
        <v>38</v>
      </c>
      <c r="H9087">
        <v>100101011</v>
      </c>
      <c r="I9087" t="s">
        <v>133</v>
      </c>
      <c r="J9087" t="s">
        <v>133</v>
      </c>
      <c r="K9087" t="s">
        <v>381</v>
      </c>
      <c r="L9087">
        <v>4</v>
      </c>
      <c r="M9087" t="s">
        <v>81</v>
      </c>
      <c r="N9087">
        <v>1</v>
      </c>
      <c r="O9087">
        <v>0</v>
      </c>
      <c r="P9087">
        <v>26550</v>
      </c>
      <c r="Q9087">
        <v>0</v>
      </c>
      <c r="R9087">
        <v>8850</v>
      </c>
      <c r="S9087">
        <v>0</v>
      </c>
      <c r="T9087">
        <v>0</v>
      </c>
      <c r="U9087">
        <v>0</v>
      </c>
      <c r="V9087">
        <v>0</v>
      </c>
      <c r="W9087">
        <v>0</v>
      </c>
    </row>
    <row r="9088" spans="1:23" x14ac:dyDescent="0.3">
      <c r="A9088">
        <v>10</v>
      </c>
      <c r="B9088" t="s">
        <v>476</v>
      </c>
      <c r="C9088">
        <v>60</v>
      </c>
      <c r="D9088" t="s">
        <v>180</v>
      </c>
      <c r="E9088" t="s">
        <v>181</v>
      </c>
      <c r="F9088">
        <v>100101</v>
      </c>
      <c r="G9088" t="s">
        <v>38</v>
      </c>
      <c r="H9088">
        <v>100101011</v>
      </c>
      <c r="I9088" t="s">
        <v>133</v>
      </c>
      <c r="J9088" t="s">
        <v>133</v>
      </c>
      <c r="K9088" t="s">
        <v>251</v>
      </c>
      <c r="L9088">
        <v>4</v>
      </c>
      <c r="M9088" t="s">
        <v>81</v>
      </c>
      <c r="N9088">
        <v>1</v>
      </c>
      <c r="O9088">
        <v>0</v>
      </c>
      <c r="P9088">
        <v>1305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</row>
    <row r="9089" spans="1:23" x14ac:dyDescent="0.3">
      <c r="A9089">
        <v>10</v>
      </c>
      <c r="B9089" t="s">
        <v>476</v>
      </c>
      <c r="C9089">
        <v>60</v>
      </c>
      <c r="D9089" t="s">
        <v>180</v>
      </c>
      <c r="E9089" t="s">
        <v>181</v>
      </c>
      <c r="F9089">
        <v>100101</v>
      </c>
      <c r="G9089" t="s">
        <v>38</v>
      </c>
      <c r="H9089">
        <v>100101011</v>
      </c>
      <c r="I9089" t="s">
        <v>133</v>
      </c>
      <c r="J9089" t="s">
        <v>133</v>
      </c>
      <c r="K9089" t="s">
        <v>325</v>
      </c>
      <c r="L9089">
        <v>5</v>
      </c>
      <c r="M9089" t="s">
        <v>35</v>
      </c>
      <c r="N9089">
        <v>1</v>
      </c>
      <c r="O9089">
        <v>45387.93</v>
      </c>
      <c r="P9089">
        <v>12982.95</v>
      </c>
      <c r="Q9089">
        <v>29551.45</v>
      </c>
      <c r="R9089">
        <v>66466.63</v>
      </c>
      <c r="S9089">
        <v>90909.74</v>
      </c>
      <c r="T9089">
        <v>90783.82</v>
      </c>
      <c r="U9089">
        <v>127621.43</v>
      </c>
      <c r="V9089">
        <v>50867.93</v>
      </c>
      <c r="W9089">
        <v>107038.04</v>
      </c>
    </row>
    <row r="9090" spans="1:23" x14ac:dyDescent="0.3">
      <c r="A9090">
        <v>10</v>
      </c>
      <c r="B9090" t="s">
        <v>476</v>
      </c>
      <c r="C9090">
        <v>60</v>
      </c>
      <c r="D9090" t="s">
        <v>180</v>
      </c>
      <c r="E9090" t="s">
        <v>181</v>
      </c>
      <c r="F9090">
        <v>100101</v>
      </c>
      <c r="G9090" t="s">
        <v>38</v>
      </c>
      <c r="H9090">
        <v>100101011</v>
      </c>
      <c r="I9090" t="s">
        <v>133</v>
      </c>
      <c r="J9090" t="s">
        <v>133</v>
      </c>
      <c r="K9090" t="s">
        <v>455</v>
      </c>
      <c r="L9090">
        <v>2</v>
      </c>
      <c r="M9090" t="s">
        <v>41</v>
      </c>
      <c r="N9090">
        <v>1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277061.95</v>
      </c>
      <c r="U9090">
        <v>0</v>
      </c>
      <c r="V9090">
        <v>0</v>
      </c>
      <c r="W9090">
        <v>0</v>
      </c>
    </row>
    <row r="9091" spans="1:23" x14ac:dyDescent="0.3">
      <c r="A9091">
        <v>10</v>
      </c>
      <c r="B9091" t="s">
        <v>476</v>
      </c>
      <c r="C9091">
        <v>60</v>
      </c>
      <c r="D9091" t="s">
        <v>180</v>
      </c>
      <c r="E9091" t="s">
        <v>181</v>
      </c>
      <c r="F9091">
        <v>100101</v>
      </c>
      <c r="G9091" t="s">
        <v>38</v>
      </c>
      <c r="H9091">
        <v>100101011</v>
      </c>
      <c r="I9091" t="s">
        <v>133</v>
      </c>
      <c r="J9091" t="s">
        <v>133</v>
      </c>
      <c r="K9091" t="s">
        <v>370</v>
      </c>
      <c r="L9091">
        <v>2</v>
      </c>
      <c r="M9091" t="s">
        <v>41</v>
      </c>
      <c r="N9091">
        <v>1</v>
      </c>
      <c r="O9091">
        <v>35492.35</v>
      </c>
      <c r="P9091">
        <v>428594.07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</row>
    <row r="9092" spans="1:23" x14ac:dyDescent="0.3">
      <c r="A9092">
        <v>10</v>
      </c>
      <c r="B9092" t="s">
        <v>476</v>
      </c>
      <c r="C9092">
        <v>60</v>
      </c>
      <c r="D9092" t="s">
        <v>180</v>
      </c>
      <c r="E9092" t="s">
        <v>181</v>
      </c>
      <c r="F9092">
        <v>100101</v>
      </c>
      <c r="G9092" t="s">
        <v>38</v>
      </c>
      <c r="H9092">
        <v>100112025</v>
      </c>
      <c r="I9092" t="s">
        <v>184</v>
      </c>
      <c r="J9092" t="s">
        <v>184</v>
      </c>
      <c r="K9092" t="s">
        <v>367</v>
      </c>
      <c r="L9092">
        <v>2</v>
      </c>
      <c r="M9092" t="s">
        <v>41</v>
      </c>
      <c r="N9092">
        <v>1</v>
      </c>
      <c r="O9092">
        <v>0</v>
      </c>
      <c r="P9092">
        <v>3267.63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</row>
    <row r="9093" spans="1:23" x14ac:dyDescent="0.3">
      <c r="A9093">
        <v>10</v>
      </c>
      <c r="B9093" t="s">
        <v>476</v>
      </c>
      <c r="C9093">
        <v>60</v>
      </c>
      <c r="D9093" t="s">
        <v>180</v>
      </c>
      <c r="E9093" t="s">
        <v>181</v>
      </c>
      <c r="F9093">
        <v>100101</v>
      </c>
      <c r="G9093" t="s">
        <v>38</v>
      </c>
      <c r="H9093">
        <v>100112025</v>
      </c>
      <c r="I9093" t="s">
        <v>184</v>
      </c>
      <c r="J9093" t="s">
        <v>184</v>
      </c>
      <c r="K9093" t="s">
        <v>185</v>
      </c>
      <c r="L9093">
        <v>2</v>
      </c>
      <c r="M9093" t="s">
        <v>41</v>
      </c>
      <c r="N9093">
        <v>1</v>
      </c>
      <c r="O9093">
        <v>43608</v>
      </c>
      <c r="P9093">
        <v>34061.99</v>
      </c>
      <c r="Q9093">
        <v>0</v>
      </c>
      <c r="R9093">
        <v>0</v>
      </c>
      <c r="S9093">
        <v>0</v>
      </c>
      <c r="T9093">
        <v>175680</v>
      </c>
      <c r="U9093">
        <v>0</v>
      </c>
      <c r="V9093">
        <v>230439.89</v>
      </c>
      <c r="W9093">
        <v>88800</v>
      </c>
    </row>
    <row r="9094" spans="1:23" x14ac:dyDescent="0.3">
      <c r="A9094">
        <v>10</v>
      </c>
      <c r="B9094" t="s">
        <v>476</v>
      </c>
      <c r="C9094">
        <v>60</v>
      </c>
      <c r="D9094" t="s">
        <v>180</v>
      </c>
      <c r="E9094" t="s">
        <v>181</v>
      </c>
      <c r="F9094">
        <v>100102</v>
      </c>
      <c r="G9094" t="s">
        <v>103</v>
      </c>
      <c r="H9094">
        <v>100102003</v>
      </c>
      <c r="I9094" t="s">
        <v>104</v>
      </c>
      <c r="J9094" t="s">
        <v>104</v>
      </c>
      <c r="K9094" t="s">
        <v>105</v>
      </c>
      <c r="L9094">
        <v>5</v>
      </c>
      <c r="M9094" t="s">
        <v>35</v>
      </c>
      <c r="N9094">
        <v>1</v>
      </c>
      <c r="O9094">
        <v>0</v>
      </c>
      <c r="P9094">
        <v>0</v>
      </c>
      <c r="Q9094">
        <v>0</v>
      </c>
      <c r="R9094">
        <v>0</v>
      </c>
      <c r="S9094">
        <v>16748.32</v>
      </c>
      <c r="T9094">
        <v>0</v>
      </c>
      <c r="U9094">
        <v>0</v>
      </c>
      <c r="V9094">
        <v>0</v>
      </c>
      <c r="W9094">
        <v>0</v>
      </c>
    </row>
    <row r="9095" spans="1:23" x14ac:dyDescent="0.3">
      <c r="A9095">
        <v>10</v>
      </c>
      <c r="B9095" t="s">
        <v>476</v>
      </c>
      <c r="C9095">
        <v>60</v>
      </c>
      <c r="D9095" t="s">
        <v>180</v>
      </c>
      <c r="E9095" t="s">
        <v>181</v>
      </c>
      <c r="F9095">
        <v>100102</v>
      </c>
      <c r="G9095" t="s">
        <v>103</v>
      </c>
      <c r="H9095">
        <v>100102004</v>
      </c>
      <c r="I9095" t="s">
        <v>186</v>
      </c>
      <c r="J9095" t="s">
        <v>186</v>
      </c>
      <c r="K9095" t="s">
        <v>277</v>
      </c>
      <c r="L9095">
        <v>5</v>
      </c>
      <c r="M9095" t="s">
        <v>35</v>
      </c>
      <c r="N9095">
        <v>1</v>
      </c>
      <c r="O9095">
        <v>0</v>
      </c>
      <c r="P9095">
        <v>0</v>
      </c>
      <c r="Q9095">
        <v>0</v>
      </c>
      <c r="R9095">
        <v>39054.239999999998</v>
      </c>
      <c r="S9095">
        <v>0</v>
      </c>
      <c r="T9095">
        <v>0</v>
      </c>
      <c r="U9095">
        <v>0</v>
      </c>
      <c r="V9095">
        <v>0</v>
      </c>
      <c r="W9095">
        <v>0</v>
      </c>
    </row>
    <row r="9096" spans="1:23" x14ac:dyDescent="0.3">
      <c r="A9096">
        <v>10</v>
      </c>
      <c r="B9096" t="s">
        <v>476</v>
      </c>
      <c r="C9096">
        <v>60</v>
      </c>
      <c r="D9096" t="s">
        <v>180</v>
      </c>
      <c r="E9096" t="s">
        <v>181</v>
      </c>
      <c r="F9096">
        <v>100103</v>
      </c>
      <c r="G9096" t="s">
        <v>48</v>
      </c>
      <c r="H9096">
        <v>100103001</v>
      </c>
      <c r="I9096" t="s">
        <v>49</v>
      </c>
      <c r="J9096" t="s">
        <v>49</v>
      </c>
      <c r="K9096" t="s">
        <v>50</v>
      </c>
      <c r="L9096">
        <v>5</v>
      </c>
      <c r="M9096" t="s">
        <v>35</v>
      </c>
      <c r="N9096">
        <v>1</v>
      </c>
      <c r="O9096">
        <v>835</v>
      </c>
      <c r="P9096">
        <v>0</v>
      </c>
      <c r="Q9096">
        <v>45067.7</v>
      </c>
      <c r="R9096">
        <v>18774.2</v>
      </c>
      <c r="S9096">
        <v>39205.21</v>
      </c>
      <c r="T9096">
        <v>68432</v>
      </c>
      <c r="U9096">
        <v>51831.87</v>
      </c>
      <c r="V9096">
        <v>31777.75</v>
      </c>
      <c r="W9096">
        <v>25080</v>
      </c>
    </row>
    <row r="9097" spans="1:23" x14ac:dyDescent="0.3">
      <c r="A9097">
        <v>10</v>
      </c>
      <c r="B9097" t="s">
        <v>476</v>
      </c>
      <c r="C9097">
        <v>60</v>
      </c>
      <c r="D9097" t="s">
        <v>180</v>
      </c>
      <c r="E9097" t="s">
        <v>181</v>
      </c>
      <c r="F9097">
        <v>100103</v>
      </c>
      <c r="G9097" t="s">
        <v>48</v>
      </c>
      <c r="H9097">
        <v>100103001</v>
      </c>
      <c r="I9097" t="s">
        <v>49</v>
      </c>
      <c r="J9097" t="s">
        <v>49</v>
      </c>
      <c r="K9097" t="s">
        <v>297</v>
      </c>
      <c r="L9097">
        <v>5</v>
      </c>
      <c r="M9097" t="s">
        <v>35</v>
      </c>
      <c r="N9097">
        <v>1</v>
      </c>
      <c r="O9097">
        <v>0</v>
      </c>
      <c r="P9097">
        <v>0</v>
      </c>
      <c r="Q9097">
        <v>9369.7999999999993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</row>
    <row r="9098" spans="1:23" x14ac:dyDescent="0.3">
      <c r="A9098">
        <v>10</v>
      </c>
      <c r="B9098" t="s">
        <v>476</v>
      </c>
      <c r="C9098">
        <v>60</v>
      </c>
      <c r="D9098" t="s">
        <v>180</v>
      </c>
      <c r="E9098" t="s">
        <v>181</v>
      </c>
      <c r="F9098">
        <v>100103</v>
      </c>
      <c r="G9098" t="s">
        <v>48</v>
      </c>
      <c r="H9098">
        <v>100103002</v>
      </c>
      <c r="I9098" t="s">
        <v>51</v>
      </c>
      <c r="J9098" t="s">
        <v>51</v>
      </c>
      <c r="K9098" t="s">
        <v>329</v>
      </c>
      <c r="L9098">
        <v>7</v>
      </c>
      <c r="M9098" t="s">
        <v>175</v>
      </c>
      <c r="N9098">
        <v>1</v>
      </c>
      <c r="O9098">
        <v>132389.39000000001</v>
      </c>
      <c r="P9098">
        <v>327011.46000000002</v>
      </c>
      <c r="Q9098">
        <v>1770521.36</v>
      </c>
      <c r="R9098">
        <v>487168.34</v>
      </c>
      <c r="S9098">
        <v>309463.21000000002</v>
      </c>
      <c r="T9098">
        <v>87426.14</v>
      </c>
      <c r="U9098">
        <v>0</v>
      </c>
      <c r="V9098">
        <v>49549.88</v>
      </c>
      <c r="W9098">
        <v>25305.68</v>
      </c>
    </row>
    <row r="9099" spans="1:23" x14ac:dyDescent="0.3">
      <c r="A9099">
        <v>10</v>
      </c>
      <c r="B9099" t="s">
        <v>476</v>
      </c>
      <c r="C9099">
        <v>60</v>
      </c>
      <c r="D9099" t="s">
        <v>180</v>
      </c>
      <c r="E9099" t="s">
        <v>181</v>
      </c>
      <c r="F9099">
        <v>100103</v>
      </c>
      <c r="G9099" t="s">
        <v>48</v>
      </c>
      <c r="H9099">
        <v>100103002</v>
      </c>
      <c r="I9099" t="s">
        <v>51</v>
      </c>
      <c r="J9099" t="s">
        <v>51</v>
      </c>
      <c r="K9099" t="s">
        <v>52</v>
      </c>
      <c r="L9099">
        <v>5</v>
      </c>
      <c r="M9099" t="s">
        <v>35</v>
      </c>
      <c r="N9099">
        <v>1</v>
      </c>
      <c r="O9099">
        <v>0</v>
      </c>
      <c r="P9099">
        <v>0</v>
      </c>
      <c r="Q9099">
        <v>0</v>
      </c>
      <c r="R9099">
        <v>0</v>
      </c>
      <c r="S9099">
        <v>16797.650000000001</v>
      </c>
      <c r="T9099">
        <v>0</v>
      </c>
      <c r="U9099">
        <v>0</v>
      </c>
      <c r="V9099">
        <v>0</v>
      </c>
      <c r="W9099">
        <v>0</v>
      </c>
    </row>
    <row r="9100" spans="1:23" x14ac:dyDescent="0.3">
      <c r="A9100">
        <v>10</v>
      </c>
      <c r="B9100" t="s">
        <v>476</v>
      </c>
      <c r="C9100">
        <v>60</v>
      </c>
      <c r="D9100" t="s">
        <v>180</v>
      </c>
      <c r="E9100" t="s">
        <v>181</v>
      </c>
      <c r="F9100">
        <v>100103</v>
      </c>
      <c r="G9100" t="s">
        <v>48</v>
      </c>
      <c r="H9100">
        <v>100103002</v>
      </c>
      <c r="I9100" t="s">
        <v>51</v>
      </c>
      <c r="J9100" t="s">
        <v>51</v>
      </c>
      <c r="K9100" t="s">
        <v>125</v>
      </c>
      <c r="L9100">
        <v>4</v>
      </c>
      <c r="M9100" t="s">
        <v>81</v>
      </c>
      <c r="N9100">
        <v>1</v>
      </c>
      <c r="O9100">
        <v>0</v>
      </c>
      <c r="P9100">
        <v>0</v>
      </c>
      <c r="Q9100">
        <v>0</v>
      </c>
      <c r="R9100">
        <v>71409.2</v>
      </c>
      <c r="S9100">
        <v>0</v>
      </c>
      <c r="T9100">
        <v>0</v>
      </c>
      <c r="U9100">
        <v>51770</v>
      </c>
      <c r="V9100">
        <v>0</v>
      </c>
      <c r="W9100">
        <v>0</v>
      </c>
    </row>
    <row r="9101" spans="1:23" x14ac:dyDescent="0.3">
      <c r="A9101">
        <v>10</v>
      </c>
      <c r="B9101" t="s">
        <v>476</v>
      </c>
      <c r="C9101">
        <v>60</v>
      </c>
      <c r="D9101" t="s">
        <v>180</v>
      </c>
      <c r="E9101" t="s">
        <v>181</v>
      </c>
      <c r="F9101">
        <v>100103</v>
      </c>
      <c r="G9101" t="s">
        <v>48</v>
      </c>
      <c r="H9101">
        <v>100103004</v>
      </c>
      <c r="I9101" t="s">
        <v>87</v>
      </c>
      <c r="J9101" t="s">
        <v>87</v>
      </c>
      <c r="K9101" t="s">
        <v>376</v>
      </c>
      <c r="L9101">
        <v>3</v>
      </c>
      <c r="M9101" t="s">
        <v>47</v>
      </c>
      <c r="N9101">
        <v>1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12097.89</v>
      </c>
      <c r="W9101">
        <v>0</v>
      </c>
    </row>
    <row r="9102" spans="1:23" x14ac:dyDescent="0.3">
      <c r="A9102">
        <v>10</v>
      </c>
      <c r="B9102" t="s">
        <v>476</v>
      </c>
      <c r="C9102">
        <v>60</v>
      </c>
      <c r="D9102" t="s">
        <v>180</v>
      </c>
      <c r="E9102" t="s">
        <v>181</v>
      </c>
      <c r="F9102">
        <v>100103</v>
      </c>
      <c r="G9102" t="s">
        <v>48</v>
      </c>
      <c r="H9102">
        <v>100103004</v>
      </c>
      <c r="I9102" t="s">
        <v>87</v>
      </c>
      <c r="J9102" t="s">
        <v>87</v>
      </c>
      <c r="K9102" t="s">
        <v>89</v>
      </c>
      <c r="L9102">
        <v>5</v>
      </c>
      <c r="M9102" t="s">
        <v>35</v>
      </c>
      <c r="N9102">
        <v>1</v>
      </c>
      <c r="O9102">
        <v>0</v>
      </c>
      <c r="P9102">
        <v>0</v>
      </c>
      <c r="Q9102">
        <v>348599.37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</row>
    <row r="9103" spans="1:23" x14ac:dyDescent="0.3">
      <c r="A9103">
        <v>10</v>
      </c>
      <c r="B9103" t="s">
        <v>476</v>
      </c>
      <c r="C9103">
        <v>60</v>
      </c>
      <c r="D9103" t="s">
        <v>180</v>
      </c>
      <c r="E9103" t="s">
        <v>181</v>
      </c>
      <c r="F9103">
        <v>100103</v>
      </c>
      <c r="G9103" t="s">
        <v>48</v>
      </c>
      <c r="H9103">
        <v>100103006</v>
      </c>
      <c r="I9103" t="s">
        <v>90</v>
      </c>
      <c r="J9103" t="s">
        <v>90</v>
      </c>
      <c r="K9103" t="s">
        <v>91</v>
      </c>
      <c r="L9103">
        <v>5</v>
      </c>
      <c r="M9103" t="s">
        <v>35</v>
      </c>
      <c r="N9103">
        <v>1</v>
      </c>
      <c r="O9103">
        <v>0</v>
      </c>
      <c r="P9103">
        <v>0</v>
      </c>
      <c r="Q9103">
        <v>1080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</row>
    <row r="9104" spans="1:23" x14ac:dyDescent="0.3">
      <c r="A9104">
        <v>10</v>
      </c>
      <c r="B9104" t="s">
        <v>476</v>
      </c>
      <c r="C9104">
        <v>60</v>
      </c>
      <c r="D9104" t="s">
        <v>180</v>
      </c>
      <c r="E9104" t="s">
        <v>181</v>
      </c>
      <c r="F9104">
        <v>100104</v>
      </c>
      <c r="G9104" t="s">
        <v>76</v>
      </c>
      <c r="H9104">
        <v>100104002</v>
      </c>
      <c r="I9104" t="s">
        <v>77</v>
      </c>
      <c r="J9104" t="s">
        <v>77</v>
      </c>
      <c r="K9104" t="s">
        <v>131</v>
      </c>
      <c r="L9104">
        <v>5</v>
      </c>
      <c r="M9104" t="s">
        <v>35</v>
      </c>
      <c r="N9104">
        <v>1</v>
      </c>
      <c r="O9104">
        <v>85409.69</v>
      </c>
      <c r="P9104">
        <v>0</v>
      </c>
      <c r="Q9104">
        <v>75505.710000000006</v>
      </c>
      <c r="R9104">
        <v>0</v>
      </c>
      <c r="S9104">
        <v>0</v>
      </c>
      <c r="T9104">
        <v>0</v>
      </c>
      <c r="U9104">
        <v>0</v>
      </c>
      <c r="V9104">
        <v>267978.46000000002</v>
      </c>
      <c r="W9104">
        <v>0</v>
      </c>
    </row>
    <row r="9105" spans="1:23" x14ac:dyDescent="0.3">
      <c r="A9105">
        <v>10</v>
      </c>
      <c r="B9105" t="s">
        <v>476</v>
      </c>
      <c r="C9105">
        <v>60</v>
      </c>
      <c r="D9105" t="s">
        <v>180</v>
      </c>
      <c r="E9105" t="s">
        <v>181</v>
      </c>
      <c r="F9105">
        <v>100104</v>
      </c>
      <c r="G9105" t="s">
        <v>76</v>
      </c>
      <c r="H9105">
        <v>100104002</v>
      </c>
      <c r="I9105" t="s">
        <v>77</v>
      </c>
      <c r="J9105" t="s">
        <v>77</v>
      </c>
      <c r="K9105" t="s">
        <v>136</v>
      </c>
      <c r="L9105">
        <v>5</v>
      </c>
      <c r="M9105" t="s">
        <v>35</v>
      </c>
      <c r="N9105">
        <v>1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18850</v>
      </c>
      <c r="W9105">
        <v>0</v>
      </c>
    </row>
    <row r="9106" spans="1:23" x14ac:dyDescent="0.3">
      <c r="A9106">
        <v>10</v>
      </c>
      <c r="B9106" t="s">
        <v>476</v>
      </c>
      <c r="C9106">
        <v>60</v>
      </c>
      <c r="D9106" t="s">
        <v>180</v>
      </c>
      <c r="E9106" t="s">
        <v>181</v>
      </c>
      <c r="F9106">
        <v>100104</v>
      </c>
      <c r="G9106" t="s">
        <v>76</v>
      </c>
      <c r="H9106">
        <v>100104002</v>
      </c>
      <c r="I9106" t="s">
        <v>77</v>
      </c>
      <c r="J9106" t="s">
        <v>77</v>
      </c>
      <c r="K9106" t="s">
        <v>137</v>
      </c>
      <c r="L9106">
        <v>5</v>
      </c>
      <c r="M9106" t="s">
        <v>35</v>
      </c>
      <c r="N9106">
        <v>1</v>
      </c>
      <c r="O9106">
        <v>0</v>
      </c>
      <c r="P9106">
        <v>35737.949999999997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</row>
    <row r="9107" spans="1:23" x14ac:dyDescent="0.3">
      <c r="A9107">
        <v>10</v>
      </c>
      <c r="B9107" t="s">
        <v>476</v>
      </c>
      <c r="C9107">
        <v>60</v>
      </c>
      <c r="D9107" t="s">
        <v>180</v>
      </c>
      <c r="E9107" t="s">
        <v>181</v>
      </c>
      <c r="F9107">
        <v>100104</v>
      </c>
      <c r="G9107" t="s">
        <v>76</v>
      </c>
      <c r="H9107">
        <v>100104002</v>
      </c>
      <c r="I9107" t="s">
        <v>77</v>
      </c>
      <c r="J9107" t="s">
        <v>77</v>
      </c>
      <c r="K9107" t="s">
        <v>78</v>
      </c>
      <c r="L9107">
        <v>5</v>
      </c>
      <c r="M9107" t="s">
        <v>35</v>
      </c>
      <c r="N9107">
        <v>1</v>
      </c>
      <c r="O9107">
        <v>0</v>
      </c>
      <c r="P9107">
        <v>24815.62</v>
      </c>
      <c r="Q9107">
        <v>72912</v>
      </c>
      <c r="R9107">
        <v>0</v>
      </c>
      <c r="S9107">
        <v>15690.64</v>
      </c>
      <c r="T9107">
        <v>0</v>
      </c>
      <c r="U9107">
        <v>0</v>
      </c>
      <c r="V9107">
        <v>0</v>
      </c>
      <c r="W9107">
        <v>0</v>
      </c>
    </row>
    <row r="9108" spans="1:23" x14ac:dyDescent="0.3">
      <c r="A9108">
        <v>10</v>
      </c>
      <c r="B9108" t="s">
        <v>476</v>
      </c>
      <c r="C9108">
        <v>60</v>
      </c>
      <c r="D9108" t="s">
        <v>180</v>
      </c>
      <c r="E9108" t="s">
        <v>181</v>
      </c>
      <c r="F9108">
        <v>100104</v>
      </c>
      <c r="G9108" t="s">
        <v>76</v>
      </c>
      <c r="H9108">
        <v>100104002</v>
      </c>
      <c r="I9108" t="s">
        <v>77</v>
      </c>
      <c r="J9108" t="s">
        <v>77</v>
      </c>
      <c r="K9108" t="s">
        <v>138</v>
      </c>
      <c r="L9108">
        <v>3</v>
      </c>
      <c r="M9108" t="s">
        <v>47</v>
      </c>
      <c r="N9108">
        <v>1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28462.62</v>
      </c>
      <c r="W9108">
        <v>0</v>
      </c>
    </row>
    <row r="9109" spans="1:23" x14ac:dyDescent="0.3">
      <c r="A9109">
        <v>10</v>
      </c>
      <c r="B9109" t="s">
        <v>476</v>
      </c>
      <c r="C9109">
        <v>60</v>
      </c>
      <c r="D9109" t="s">
        <v>180</v>
      </c>
      <c r="E9109" t="s">
        <v>181</v>
      </c>
      <c r="F9109">
        <v>100104</v>
      </c>
      <c r="G9109" t="s">
        <v>76</v>
      </c>
      <c r="H9109">
        <v>100104002</v>
      </c>
      <c r="I9109" t="s">
        <v>77</v>
      </c>
      <c r="J9109" t="s">
        <v>77</v>
      </c>
      <c r="K9109" t="s">
        <v>152</v>
      </c>
      <c r="L9109">
        <v>5</v>
      </c>
      <c r="M9109" t="s">
        <v>35</v>
      </c>
      <c r="N9109">
        <v>1</v>
      </c>
      <c r="O9109">
        <v>249394.07</v>
      </c>
      <c r="P9109">
        <v>1186086.22</v>
      </c>
      <c r="Q9109">
        <v>0</v>
      </c>
      <c r="R9109">
        <v>189107.24</v>
      </c>
      <c r="S9109">
        <v>0</v>
      </c>
      <c r="T9109">
        <v>0</v>
      </c>
      <c r="U9109">
        <v>0</v>
      </c>
      <c r="V9109">
        <v>0</v>
      </c>
      <c r="W9109">
        <v>0</v>
      </c>
    </row>
    <row r="9110" spans="1:23" x14ac:dyDescent="0.3">
      <c r="A9110">
        <v>10</v>
      </c>
      <c r="B9110" t="s">
        <v>476</v>
      </c>
      <c r="C9110">
        <v>60</v>
      </c>
      <c r="D9110" t="s">
        <v>180</v>
      </c>
      <c r="E9110" t="s">
        <v>181</v>
      </c>
      <c r="F9110">
        <v>100104</v>
      </c>
      <c r="G9110" t="s">
        <v>76</v>
      </c>
      <c r="H9110">
        <v>100104002</v>
      </c>
      <c r="I9110" t="s">
        <v>77</v>
      </c>
      <c r="J9110" t="s">
        <v>77</v>
      </c>
      <c r="K9110" t="s">
        <v>153</v>
      </c>
      <c r="L9110">
        <v>5</v>
      </c>
      <c r="M9110" t="s">
        <v>35</v>
      </c>
      <c r="N9110">
        <v>1</v>
      </c>
      <c r="O9110">
        <v>0</v>
      </c>
      <c r="P9110">
        <v>44311.09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</row>
    <row r="9111" spans="1:23" x14ac:dyDescent="0.3">
      <c r="A9111">
        <v>10</v>
      </c>
      <c r="B9111" t="s">
        <v>476</v>
      </c>
      <c r="C9111">
        <v>60</v>
      </c>
      <c r="D9111" t="s">
        <v>180</v>
      </c>
      <c r="E9111" t="s">
        <v>181</v>
      </c>
      <c r="F9111">
        <v>100104</v>
      </c>
      <c r="G9111" t="s">
        <v>76</v>
      </c>
      <c r="H9111">
        <v>100104002</v>
      </c>
      <c r="I9111" t="s">
        <v>77</v>
      </c>
      <c r="J9111" t="s">
        <v>77</v>
      </c>
      <c r="K9111" t="s">
        <v>154</v>
      </c>
      <c r="L9111">
        <v>5</v>
      </c>
      <c r="M9111" t="s">
        <v>35</v>
      </c>
      <c r="N9111">
        <v>1</v>
      </c>
      <c r="O9111">
        <v>0</v>
      </c>
      <c r="P9111">
        <v>671392.3</v>
      </c>
      <c r="Q9111">
        <v>2396979.2000000002</v>
      </c>
      <c r="R9111">
        <v>502910.12</v>
      </c>
      <c r="S9111">
        <v>0</v>
      </c>
      <c r="T9111">
        <v>0</v>
      </c>
      <c r="U9111">
        <v>0</v>
      </c>
      <c r="V9111">
        <v>0</v>
      </c>
      <c r="W9111">
        <v>0</v>
      </c>
    </row>
    <row r="9112" spans="1:23" x14ac:dyDescent="0.3">
      <c r="A9112">
        <v>10</v>
      </c>
      <c r="B9112" t="s">
        <v>476</v>
      </c>
      <c r="C9112">
        <v>60</v>
      </c>
      <c r="D9112" t="s">
        <v>180</v>
      </c>
      <c r="E9112" t="s">
        <v>181</v>
      </c>
      <c r="F9112">
        <v>100104</v>
      </c>
      <c r="G9112" t="s">
        <v>76</v>
      </c>
      <c r="H9112">
        <v>100104002</v>
      </c>
      <c r="I9112" t="s">
        <v>77</v>
      </c>
      <c r="J9112" t="s">
        <v>77</v>
      </c>
      <c r="K9112" t="s">
        <v>422</v>
      </c>
      <c r="L9112">
        <v>2</v>
      </c>
      <c r="M9112" t="s">
        <v>41</v>
      </c>
      <c r="N9112">
        <v>1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31538.400000000001</v>
      </c>
      <c r="W9112">
        <v>0</v>
      </c>
    </row>
    <row r="9113" spans="1:23" x14ac:dyDescent="0.3">
      <c r="A9113">
        <v>10</v>
      </c>
      <c r="B9113" t="s">
        <v>476</v>
      </c>
      <c r="C9113">
        <v>60</v>
      </c>
      <c r="D9113" t="s">
        <v>180</v>
      </c>
      <c r="E9113" t="s">
        <v>181</v>
      </c>
      <c r="F9113">
        <v>100104</v>
      </c>
      <c r="G9113" t="s">
        <v>76</v>
      </c>
      <c r="H9113">
        <v>100104003</v>
      </c>
      <c r="I9113" t="s">
        <v>312</v>
      </c>
      <c r="J9113" t="s">
        <v>312</v>
      </c>
      <c r="K9113" t="s">
        <v>475</v>
      </c>
      <c r="L9113">
        <v>4</v>
      </c>
      <c r="M9113" t="s">
        <v>81</v>
      </c>
      <c r="N9113">
        <v>1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1337.15</v>
      </c>
      <c r="V9113">
        <v>0</v>
      </c>
      <c r="W9113">
        <v>0</v>
      </c>
    </row>
    <row r="9114" spans="1:23" x14ac:dyDescent="0.3">
      <c r="A9114">
        <v>10</v>
      </c>
      <c r="B9114" t="s">
        <v>476</v>
      </c>
      <c r="C9114">
        <v>60</v>
      </c>
      <c r="D9114" t="s">
        <v>180</v>
      </c>
      <c r="E9114" t="s">
        <v>181</v>
      </c>
      <c r="F9114">
        <v>100104</v>
      </c>
      <c r="G9114" t="s">
        <v>76</v>
      </c>
      <c r="H9114">
        <v>100104005</v>
      </c>
      <c r="I9114" t="s">
        <v>92</v>
      </c>
      <c r="J9114" t="s">
        <v>92</v>
      </c>
      <c r="K9114" t="s">
        <v>192</v>
      </c>
      <c r="L9114">
        <v>5</v>
      </c>
      <c r="M9114" t="s">
        <v>35</v>
      </c>
      <c r="N9114">
        <v>1</v>
      </c>
      <c r="O9114">
        <v>0</v>
      </c>
      <c r="P9114">
        <v>5988.51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</row>
    <row r="9115" spans="1:23" x14ac:dyDescent="0.3">
      <c r="A9115">
        <v>10</v>
      </c>
      <c r="B9115" t="s">
        <v>476</v>
      </c>
      <c r="C9115">
        <v>60</v>
      </c>
      <c r="D9115" t="s">
        <v>180</v>
      </c>
      <c r="E9115" t="s">
        <v>181</v>
      </c>
      <c r="F9115">
        <v>100104</v>
      </c>
      <c r="G9115" t="s">
        <v>76</v>
      </c>
      <c r="H9115">
        <v>100104005</v>
      </c>
      <c r="I9115" t="s">
        <v>92</v>
      </c>
      <c r="J9115" t="s">
        <v>92</v>
      </c>
      <c r="K9115" t="s">
        <v>248</v>
      </c>
      <c r="L9115">
        <v>5</v>
      </c>
      <c r="M9115" t="s">
        <v>35</v>
      </c>
      <c r="N9115">
        <v>1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39127.96</v>
      </c>
      <c r="W9115">
        <v>0</v>
      </c>
    </row>
    <row r="9116" spans="1:23" x14ac:dyDescent="0.3">
      <c r="A9116">
        <v>10</v>
      </c>
      <c r="B9116" t="s">
        <v>476</v>
      </c>
      <c r="C9116">
        <v>60</v>
      </c>
      <c r="D9116" t="s">
        <v>180</v>
      </c>
      <c r="E9116" t="s">
        <v>181</v>
      </c>
      <c r="F9116">
        <v>100105</v>
      </c>
      <c r="G9116" t="s">
        <v>26</v>
      </c>
      <c r="H9116">
        <v>100105003</v>
      </c>
      <c r="I9116" t="s">
        <v>384</v>
      </c>
      <c r="J9116" t="s">
        <v>384</v>
      </c>
      <c r="K9116" t="s">
        <v>385</v>
      </c>
      <c r="L9116">
        <v>6</v>
      </c>
      <c r="M9116" t="s">
        <v>29</v>
      </c>
      <c r="N9116">
        <v>1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151250</v>
      </c>
    </row>
    <row r="9117" spans="1:23" x14ac:dyDescent="0.3">
      <c r="A9117">
        <v>10</v>
      </c>
      <c r="B9117" t="s">
        <v>476</v>
      </c>
      <c r="C9117">
        <v>60</v>
      </c>
      <c r="D9117" t="s">
        <v>180</v>
      </c>
      <c r="E9117" t="s">
        <v>181</v>
      </c>
      <c r="F9117">
        <v>100105</v>
      </c>
      <c r="G9117" t="s">
        <v>26</v>
      </c>
      <c r="H9117">
        <v>100105006</v>
      </c>
      <c r="I9117" t="s">
        <v>307</v>
      </c>
      <c r="J9117" t="s">
        <v>307</v>
      </c>
      <c r="K9117" t="s">
        <v>460</v>
      </c>
      <c r="L9117">
        <v>4</v>
      </c>
      <c r="M9117" t="s">
        <v>81</v>
      </c>
      <c r="N9117">
        <v>1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2342.1999999999998</v>
      </c>
      <c r="V9117">
        <v>0</v>
      </c>
      <c r="W9117">
        <v>0</v>
      </c>
    </row>
    <row r="9118" spans="1:23" x14ac:dyDescent="0.3">
      <c r="A9118">
        <v>10</v>
      </c>
      <c r="B9118" t="s">
        <v>476</v>
      </c>
      <c r="C9118">
        <v>60</v>
      </c>
      <c r="D9118" t="s">
        <v>180</v>
      </c>
      <c r="E9118" t="s">
        <v>181</v>
      </c>
      <c r="F9118">
        <v>100107</v>
      </c>
      <c r="G9118" t="s">
        <v>57</v>
      </c>
      <c r="H9118">
        <v>100107012</v>
      </c>
      <c r="I9118" t="s">
        <v>58</v>
      </c>
      <c r="J9118" t="s">
        <v>58</v>
      </c>
      <c r="K9118" t="s">
        <v>161</v>
      </c>
      <c r="L9118">
        <v>3</v>
      </c>
      <c r="M9118" t="s">
        <v>47</v>
      </c>
      <c r="N9118">
        <v>1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36446.239999999998</v>
      </c>
      <c r="W9118">
        <v>0</v>
      </c>
    </row>
    <row r="9119" spans="1:23" x14ac:dyDescent="0.3">
      <c r="A9119">
        <v>10</v>
      </c>
      <c r="B9119" t="s">
        <v>476</v>
      </c>
      <c r="C9119">
        <v>60</v>
      </c>
      <c r="D9119" t="s">
        <v>180</v>
      </c>
      <c r="E9119" t="s">
        <v>181</v>
      </c>
      <c r="F9119">
        <v>100107</v>
      </c>
      <c r="G9119" t="s">
        <v>57</v>
      </c>
      <c r="H9119">
        <v>100107012</v>
      </c>
      <c r="I9119" t="s">
        <v>58</v>
      </c>
      <c r="J9119" t="s">
        <v>58</v>
      </c>
      <c r="K9119" t="s">
        <v>226</v>
      </c>
      <c r="L9119">
        <v>5</v>
      </c>
      <c r="M9119" t="s">
        <v>35</v>
      </c>
      <c r="N9119">
        <v>1</v>
      </c>
      <c r="O9119">
        <v>0</v>
      </c>
      <c r="P9119">
        <v>654.66999999999996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</row>
    <row r="9120" spans="1:23" x14ac:dyDescent="0.3">
      <c r="A9120">
        <v>10</v>
      </c>
      <c r="B9120" t="s">
        <v>476</v>
      </c>
      <c r="C9120">
        <v>60</v>
      </c>
      <c r="D9120" t="s">
        <v>180</v>
      </c>
      <c r="E9120" t="s">
        <v>181</v>
      </c>
      <c r="F9120">
        <v>100107</v>
      </c>
      <c r="G9120" t="s">
        <v>57</v>
      </c>
      <c r="H9120">
        <v>100107012</v>
      </c>
      <c r="I9120" t="s">
        <v>58</v>
      </c>
      <c r="J9120" t="s">
        <v>58</v>
      </c>
      <c r="K9120" t="s">
        <v>140</v>
      </c>
      <c r="L9120">
        <v>2</v>
      </c>
      <c r="M9120" t="s">
        <v>41</v>
      </c>
      <c r="N9120">
        <v>1</v>
      </c>
      <c r="O9120">
        <v>23315.279999999999</v>
      </c>
      <c r="P9120">
        <v>510723.26</v>
      </c>
      <c r="Q9120">
        <v>109700</v>
      </c>
      <c r="R9120">
        <v>249260.07</v>
      </c>
      <c r="S9120">
        <v>836486.7</v>
      </c>
      <c r="T9120">
        <v>322040.07</v>
      </c>
      <c r="U9120">
        <v>0</v>
      </c>
      <c r="V9120">
        <v>61231.91</v>
      </c>
      <c r="W9120">
        <v>0</v>
      </c>
    </row>
    <row r="9121" spans="1:23" x14ac:dyDescent="0.3">
      <c r="A9121">
        <v>10</v>
      </c>
      <c r="B9121" t="s">
        <v>476</v>
      </c>
      <c r="C9121">
        <v>60</v>
      </c>
      <c r="D9121" t="s">
        <v>180</v>
      </c>
      <c r="E9121" t="s">
        <v>181</v>
      </c>
      <c r="F9121">
        <v>100107</v>
      </c>
      <c r="G9121" t="s">
        <v>57</v>
      </c>
      <c r="H9121">
        <v>100107012</v>
      </c>
      <c r="I9121" t="s">
        <v>58</v>
      </c>
      <c r="J9121" t="s">
        <v>58</v>
      </c>
      <c r="K9121" t="s">
        <v>59</v>
      </c>
      <c r="L9121">
        <v>3</v>
      </c>
      <c r="M9121" t="s">
        <v>47</v>
      </c>
      <c r="N9121">
        <v>1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150196.5</v>
      </c>
      <c r="W9121">
        <v>0</v>
      </c>
    </row>
    <row r="9122" spans="1:23" x14ac:dyDescent="0.3">
      <c r="A9122">
        <v>10</v>
      </c>
      <c r="B9122" t="s">
        <v>476</v>
      </c>
      <c r="C9122">
        <v>60</v>
      </c>
      <c r="D9122" t="s">
        <v>180</v>
      </c>
      <c r="E9122" t="s">
        <v>181</v>
      </c>
      <c r="F9122">
        <v>100107</v>
      </c>
      <c r="G9122" t="s">
        <v>57</v>
      </c>
      <c r="H9122">
        <v>100107012</v>
      </c>
      <c r="I9122" t="s">
        <v>58</v>
      </c>
      <c r="J9122" t="s">
        <v>58</v>
      </c>
      <c r="K9122" t="s">
        <v>225</v>
      </c>
      <c r="L9122">
        <v>7</v>
      </c>
      <c r="M9122" t="s">
        <v>175</v>
      </c>
      <c r="N9122">
        <v>1</v>
      </c>
      <c r="O9122">
        <v>611912.61</v>
      </c>
      <c r="P9122">
        <v>620578.05000000005</v>
      </c>
      <c r="Q9122">
        <v>829616.67</v>
      </c>
      <c r="R9122">
        <v>1259476.75</v>
      </c>
      <c r="S9122">
        <v>1843386.64</v>
      </c>
      <c r="T9122">
        <v>1142910.0900000001</v>
      </c>
      <c r="U9122">
        <v>2353978.25</v>
      </c>
      <c r="V9122">
        <v>1920532.17</v>
      </c>
      <c r="W9122">
        <v>817446.26</v>
      </c>
    </row>
    <row r="9123" spans="1:23" x14ac:dyDescent="0.3">
      <c r="A9123">
        <v>10</v>
      </c>
      <c r="B9123" t="s">
        <v>476</v>
      </c>
      <c r="C9123">
        <v>60</v>
      </c>
      <c r="D9123" t="s">
        <v>180</v>
      </c>
      <c r="E9123" t="s">
        <v>181</v>
      </c>
      <c r="F9123">
        <v>100108</v>
      </c>
      <c r="G9123" t="s">
        <v>334</v>
      </c>
      <c r="H9123">
        <v>100108002</v>
      </c>
      <c r="I9123" t="s">
        <v>335</v>
      </c>
      <c r="J9123" t="s">
        <v>336</v>
      </c>
      <c r="K9123" t="s">
        <v>337</v>
      </c>
      <c r="L9123">
        <v>5</v>
      </c>
      <c r="M9123" t="s">
        <v>35</v>
      </c>
      <c r="N9123">
        <v>1</v>
      </c>
      <c r="O9123">
        <v>0</v>
      </c>
      <c r="P9123">
        <v>0</v>
      </c>
      <c r="Q9123">
        <v>0</v>
      </c>
      <c r="R9123">
        <v>929.71</v>
      </c>
      <c r="S9123">
        <v>0</v>
      </c>
      <c r="T9123">
        <v>0</v>
      </c>
      <c r="U9123">
        <v>0</v>
      </c>
      <c r="V9123">
        <v>0</v>
      </c>
      <c r="W9123">
        <v>0</v>
      </c>
    </row>
    <row r="9124" spans="1:23" x14ac:dyDescent="0.3">
      <c r="A9124">
        <v>10</v>
      </c>
      <c r="B9124" t="s">
        <v>476</v>
      </c>
      <c r="C9124">
        <v>60</v>
      </c>
      <c r="D9124" t="s">
        <v>180</v>
      </c>
      <c r="E9124" t="s">
        <v>181</v>
      </c>
      <c r="F9124">
        <v>100109</v>
      </c>
      <c r="G9124" t="s">
        <v>60</v>
      </c>
      <c r="H9124">
        <v>100109001</v>
      </c>
      <c r="I9124" t="s">
        <v>60</v>
      </c>
      <c r="J9124" t="s">
        <v>60</v>
      </c>
      <c r="K9124" t="s">
        <v>79</v>
      </c>
      <c r="L9124">
        <v>5</v>
      </c>
      <c r="M9124" t="s">
        <v>35</v>
      </c>
      <c r="N9124">
        <v>1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61207.37</v>
      </c>
      <c r="V9124">
        <v>0</v>
      </c>
      <c r="W9124">
        <v>0</v>
      </c>
    </row>
    <row r="9125" spans="1:23" x14ac:dyDescent="0.3">
      <c r="A9125">
        <v>10</v>
      </c>
      <c r="B9125" t="s">
        <v>476</v>
      </c>
      <c r="C9125">
        <v>60</v>
      </c>
      <c r="D9125" t="s">
        <v>180</v>
      </c>
      <c r="E9125" t="s">
        <v>181</v>
      </c>
      <c r="F9125">
        <v>100109</v>
      </c>
      <c r="G9125" t="s">
        <v>60</v>
      </c>
      <c r="H9125">
        <v>100109001</v>
      </c>
      <c r="I9125" t="s">
        <v>60</v>
      </c>
      <c r="J9125" t="s">
        <v>60</v>
      </c>
      <c r="K9125" t="s">
        <v>193</v>
      </c>
      <c r="L9125">
        <v>5</v>
      </c>
      <c r="M9125" t="s">
        <v>35</v>
      </c>
      <c r="N9125">
        <v>1</v>
      </c>
      <c r="O9125">
        <v>0</v>
      </c>
      <c r="P9125">
        <v>0</v>
      </c>
      <c r="Q9125">
        <v>4560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</row>
    <row r="9126" spans="1:23" x14ac:dyDescent="0.3">
      <c r="A9126">
        <v>10</v>
      </c>
      <c r="B9126" t="s">
        <v>476</v>
      </c>
      <c r="C9126">
        <v>60</v>
      </c>
      <c r="D9126" t="s">
        <v>180</v>
      </c>
      <c r="E9126" t="s">
        <v>181</v>
      </c>
      <c r="F9126">
        <v>100109</v>
      </c>
      <c r="G9126" t="s">
        <v>60</v>
      </c>
      <c r="H9126">
        <v>100109001</v>
      </c>
      <c r="I9126" t="s">
        <v>60</v>
      </c>
      <c r="J9126" t="s">
        <v>60</v>
      </c>
      <c r="K9126" t="s">
        <v>196</v>
      </c>
      <c r="L9126">
        <v>7</v>
      </c>
      <c r="M9126" t="s">
        <v>175</v>
      </c>
      <c r="N9126">
        <v>1</v>
      </c>
      <c r="O9126">
        <v>60402.98</v>
      </c>
      <c r="P9126">
        <v>29165.15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</row>
    <row r="9127" spans="1:23" x14ac:dyDescent="0.3">
      <c r="A9127">
        <v>10</v>
      </c>
      <c r="B9127" t="s">
        <v>476</v>
      </c>
      <c r="C9127">
        <v>60</v>
      </c>
      <c r="D9127" t="s">
        <v>180</v>
      </c>
      <c r="E9127" t="s">
        <v>181</v>
      </c>
      <c r="F9127">
        <v>100109</v>
      </c>
      <c r="G9127" t="s">
        <v>60</v>
      </c>
      <c r="H9127">
        <v>100109001</v>
      </c>
      <c r="I9127" t="s">
        <v>60</v>
      </c>
      <c r="J9127" t="s">
        <v>60</v>
      </c>
      <c r="K9127" t="s">
        <v>80</v>
      </c>
      <c r="L9127">
        <v>4</v>
      </c>
      <c r="M9127" t="s">
        <v>81</v>
      </c>
      <c r="N9127">
        <v>1</v>
      </c>
      <c r="O9127">
        <v>0</v>
      </c>
      <c r="P9127">
        <v>0</v>
      </c>
      <c r="Q9127">
        <v>0</v>
      </c>
      <c r="R9127">
        <v>109140</v>
      </c>
      <c r="S9127">
        <v>44795</v>
      </c>
      <c r="T9127">
        <v>0</v>
      </c>
      <c r="U9127">
        <v>104610</v>
      </c>
      <c r="V9127">
        <v>0</v>
      </c>
      <c r="W9127">
        <v>0</v>
      </c>
    </row>
    <row r="9128" spans="1:23" x14ac:dyDescent="0.3">
      <c r="A9128">
        <v>10</v>
      </c>
      <c r="B9128" t="s">
        <v>476</v>
      </c>
      <c r="C9128">
        <v>60</v>
      </c>
      <c r="D9128" t="s">
        <v>180</v>
      </c>
      <c r="E9128" t="s">
        <v>181</v>
      </c>
      <c r="F9128">
        <v>100109</v>
      </c>
      <c r="G9128" t="s">
        <v>60</v>
      </c>
      <c r="H9128">
        <v>100109001</v>
      </c>
      <c r="I9128" t="s">
        <v>60</v>
      </c>
      <c r="J9128" t="s">
        <v>60</v>
      </c>
      <c r="K9128" t="s">
        <v>301</v>
      </c>
      <c r="L9128">
        <v>5</v>
      </c>
      <c r="M9128" t="s">
        <v>35</v>
      </c>
      <c r="N9128">
        <v>1</v>
      </c>
      <c r="O9128">
        <v>0</v>
      </c>
      <c r="P9128">
        <v>0</v>
      </c>
      <c r="Q9128">
        <v>8210.4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</row>
    <row r="9129" spans="1:23" x14ac:dyDescent="0.3">
      <c r="A9129">
        <v>10</v>
      </c>
      <c r="B9129" t="s">
        <v>476</v>
      </c>
      <c r="C9129">
        <v>192</v>
      </c>
      <c r="D9129" t="s">
        <v>237</v>
      </c>
      <c r="E9129" t="s">
        <v>238</v>
      </c>
      <c r="F9129">
        <v>100109</v>
      </c>
      <c r="G9129" t="s">
        <v>60</v>
      </c>
      <c r="H9129">
        <v>100109001</v>
      </c>
      <c r="I9129" t="s">
        <v>60</v>
      </c>
      <c r="J9129" t="s">
        <v>60</v>
      </c>
      <c r="K9129" t="s">
        <v>269</v>
      </c>
      <c r="L9129">
        <v>7</v>
      </c>
      <c r="M9129" t="s">
        <v>175</v>
      </c>
      <c r="N9129">
        <v>1</v>
      </c>
      <c r="O9129">
        <v>0</v>
      </c>
      <c r="P9129">
        <v>8478.25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</row>
    <row r="9130" spans="1:23" x14ac:dyDescent="0.3">
      <c r="A9130">
        <v>11</v>
      </c>
      <c r="B9130" t="s">
        <v>477</v>
      </c>
      <c r="C9130">
        <v>35</v>
      </c>
      <c r="D9130" t="s">
        <v>63</v>
      </c>
      <c r="E9130" t="s">
        <v>64</v>
      </c>
      <c r="F9130">
        <v>100103</v>
      </c>
      <c r="G9130" t="s">
        <v>48</v>
      </c>
      <c r="H9130">
        <v>100103002</v>
      </c>
      <c r="I9130" t="s">
        <v>51</v>
      </c>
      <c r="J9130" t="s">
        <v>51</v>
      </c>
      <c r="K9130" t="s">
        <v>125</v>
      </c>
      <c r="L9130">
        <v>4</v>
      </c>
      <c r="M9130" t="s">
        <v>81</v>
      </c>
      <c r="N9130">
        <v>1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43930</v>
      </c>
      <c r="V9130">
        <v>0</v>
      </c>
      <c r="W9130">
        <v>0</v>
      </c>
    </row>
    <row r="9131" spans="1:23" x14ac:dyDescent="0.3">
      <c r="A9131">
        <v>11</v>
      </c>
      <c r="B9131" t="s">
        <v>477</v>
      </c>
      <c r="C9131">
        <v>39</v>
      </c>
      <c r="D9131" t="s">
        <v>72</v>
      </c>
      <c r="E9131" t="s">
        <v>73</v>
      </c>
      <c r="F9131">
        <v>100103</v>
      </c>
      <c r="G9131" t="s">
        <v>48</v>
      </c>
      <c r="H9131">
        <v>100103001</v>
      </c>
      <c r="I9131" t="s">
        <v>49</v>
      </c>
      <c r="J9131" t="s">
        <v>49</v>
      </c>
      <c r="K9131" t="s">
        <v>50</v>
      </c>
      <c r="L9131">
        <v>5</v>
      </c>
      <c r="M9131" t="s">
        <v>35</v>
      </c>
      <c r="N9131">
        <v>1</v>
      </c>
      <c r="O9131">
        <v>218795</v>
      </c>
      <c r="P9131">
        <v>0</v>
      </c>
      <c r="Q9131">
        <v>0</v>
      </c>
      <c r="R9131">
        <v>77957.149999999994</v>
      </c>
      <c r="S9131">
        <v>398994.98</v>
      </c>
      <c r="T9131">
        <v>0</v>
      </c>
      <c r="U9131">
        <v>528927</v>
      </c>
      <c r="V9131">
        <v>1973854.76</v>
      </c>
      <c r="W9131">
        <v>467749.11</v>
      </c>
    </row>
    <row r="9132" spans="1:23" x14ac:dyDescent="0.3">
      <c r="A9132">
        <v>11</v>
      </c>
      <c r="B9132" t="s">
        <v>477</v>
      </c>
      <c r="C9132">
        <v>39</v>
      </c>
      <c r="D9132" t="s">
        <v>72</v>
      </c>
      <c r="E9132" t="s">
        <v>73</v>
      </c>
      <c r="F9132">
        <v>100109</v>
      </c>
      <c r="G9132" t="s">
        <v>60</v>
      </c>
      <c r="H9132">
        <v>100109001</v>
      </c>
      <c r="I9132" t="s">
        <v>60</v>
      </c>
      <c r="J9132" t="s">
        <v>60</v>
      </c>
      <c r="K9132" t="s">
        <v>61</v>
      </c>
      <c r="L9132">
        <v>5</v>
      </c>
      <c r="M9132" t="s">
        <v>35</v>
      </c>
      <c r="N9132">
        <v>1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62761.79</v>
      </c>
      <c r="W9132">
        <v>0</v>
      </c>
    </row>
    <row r="9133" spans="1:23" x14ac:dyDescent="0.3">
      <c r="A9133">
        <v>11</v>
      </c>
      <c r="B9133" t="s">
        <v>477</v>
      </c>
      <c r="C9133">
        <v>3</v>
      </c>
      <c r="D9133" t="s">
        <v>95</v>
      </c>
      <c r="E9133" t="s">
        <v>96</v>
      </c>
      <c r="F9133">
        <v>100103</v>
      </c>
      <c r="G9133" t="s">
        <v>48</v>
      </c>
      <c r="H9133">
        <v>100103001</v>
      </c>
      <c r="I9133" t="s">
        <v>49</v>
      </c>
      <c r="J9133" t="s">
        <v>49</v>
      </c>
      <c r="K9133" t="s">
        <v>50</v>
      </c>
      <c r="L9133">
        <v>5</v>
      </c>
      <c r="M9133" t="s">
        <v>35</v>
      </c>
      <c r="N9133">
        <v>1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18771.810000000001</v>
      </c>
      <c r="U9133">
        <v>0</v>
      </c>
      <c r="V9133">
        <v>0</v>
      </c>
      <c r="W9133">
        <v>0</v>
      </c>
    </row>
    <row r="9134" spans="1:23" x14ac:dyDescent="0.3">
      <c r="A9134">
        <v>11</v>
      </c>
      <c r="B9134" t="s">
        <v>477</v>
      </c>
      <c r="C9134">
        <v>66</v>
      </c>
      <c r="D9134" t="s">
        <v>108</v>
      </c>
      <c r="E9134" t="s">
        <v>109</v>
      </c>
      <c r="F9134">
        <v>100103</v>
      </c>
      <c r="G9134" t="s">
        <v>48</v>
      </c>
      <c r="H9134">
        <v>100103001</v>
      </c>
      <c r="I9134" t="s">
        <v>49</v>
      </c>
      <c r="J9134" t="s">
        <v>49</v>
      </c>
      <c r="K9134" t="s">
        <v>50</v>
      </c>
      <c r="L9134">
        <v>5</v>
      </c>
      <c r="M9134" t="s">
        <v>35</v>
      </c>
      <c r="N9134">
        <v>1</v>
      </c>
      <c r="O9134">
        <v>0</v>
      </c>
      <c r="P9134">
        <v>0</v>
      </c>
      <c r="Q9134">
        <v>0</v>
      </c>
      <c r="R9134">
        <v>15251.8</v>
      </c>
      <c r="S9134">
        <v>0</v>
      </c>
      <c r="T9134">
        <v>19356.8</v>
      </c>
      <c r="U9134">
        <v>0</v>
      </c>
      <c r="V9134">
        <v>0</v>
      </c>
      <c r="W9134">
        <v>0</v>
      </c>
    </row>
    <row r="9135" spans="1:23" x14ac:dyDescent="0.3">
      <c r="A9135">
        <v>11</v>
      </c>
      <c r="B9135" t="s">
        <v>477</v>
      </c>
      <c r="C9135">
        <v>145</v>
      </c>
      <c r="D9135" t="s">
        <v>110</v>
      </c>
      <c r="E9135" t="s">
        <v>111</v>
      </c>
      <c r="F9135">
        <v>100101</v>
      </c>
      <c r="G9135" t="s">
        <v>38</v>
      </c>
      <c r="H9135">
        <v>100101001</v>
      </c>
      <c r="I9135" t="s">
        <v>44</v>
      </c>
      <c r="J9135" t="s">
        <v>45</v>
      </c>
      <c r="K9135" t="s">
        <v>130</v>
      </c>
      <c r="L9135">
        <v>5</v>
      </c>
      <c r="M9135" t="s">
        <v>35</v>
      </c>
      <c r="N9135">
        <v>1</v>
      </c>
      <c r="O9135">
        <v>0</v>
      </c>
      <c r="P9135">
        <v>64602.11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</row>
    <row r="9136" spans="1:23" x14ac:dyDescent="0.3">
      <c r="A9136">
        <v>11</v>
      </c>
      <c r="B9136" t="s">
        <v>477</v>
      </c>
      <c r="C9136">
        <v>145</v>
      </c>
      <c r="D9136" t="s">
        <v>110</v>
      </c>
      <c r="E9136" t="s">
        <v>111</v>
      </c>
      <c r="F9136">
        <v>100103</v>
      </c>
      <c r="G9136" t="s">
        <v>48</v>
      </c>
      <c r="H9136">
        <v>100103001</v>
      </c>
      <c r="I9136" t="s">
        <v>49</v>
      </c>
      <c r="J9136" t="s">
        <v>49</v>
      </c>
      <c r="K9136" t="s">
        <v>372</v>
      </c>
      <c r="L9136">
        <v>5</v>
      </c>
      <c r="M9136" t="s">
        <v>35</v>
      </c>
      <c r="N9136">
        <v>1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450727</v>
      </c>
      <c r="W9136">
        <v>0</v>
      </c>
    </row>
    <row r="9137" spans="1:23" x14ac:dyDescent="0.3">
      <c r="A9137">
        <v>11</v>
      </c>
      <c r="B9137" t="s">
        <v>477</v>
      </c>
      <c r="C9137">
        <v>145</v>
      </c>
      <c r="D9137" t="s">
        <v>110</v>
      </c>
      <c r="E9137" t="s">
        <v>111</v>
      </c>
      <c r="F9137">
        <v>100103</v>
      </c>
      <c r="G9137" t="s">
        <v>48</v>
      </c>
      <c r="H9137">
        <v>100103001</v>
      </c>
      <c r="I9137" t="s">
        <v>49</v>
      </c>
      <c r="J9137" t="s">
        <v>49</v>
      </c>
      <c r="K9137" t="s">
        <v>50</v>
      </c>
      <c r="L9137">
        <v>5</v>
      </c>
      <c r="M9137" t="s">
        <v>35</v>
      </c>
      <c r="N9137">
        <v>1</v>
      </c>
      <c r="O9137">
        <v>0</v>
      </c>
      <c r="P9137">
        <v>176365.4</v>
      </c>
      <c r="Q9137">
        <v>553037</v>
      </c>
      <c r="R9137">
        <v>488589.3</v>
      </c>
      <c r="S9137">
        <v>996510.65</v>
      </c>
      <c r="T9137">
        <v>569567.81999999995</v>
      </c>
      <c r="U9137">
        <v>86298</v>
      </c>
      <c r="V9137">
        <v>864115.6</v>
      </c>
      <c r="W9137">
        <v>1754178.32</v>
      </c>
    </row>
    <row r="9138" spans="1:23" x14ac:dyDescent="0.3">
      <c r="A9138">
        <v>11</v>
      </c>
      <c r="B9138" t="s">
        <v>477</v>
      </c>
      <c r="C9138">
        <v>145</v>
      </c>
      <c r="D9138" t="s">
        <v>110</v>
      </c>
      <c r="E9138" t="s">
        <v>111</v>
      </c>
      <c r="F9138">
        <v>100103</v>
      </c>
      <c r="G9138" t="s">
        <v>48</v>
      </c>
      <c r="H9138">
        <v>100103001</v>
      </c>
      <c r="I9138" t="s">
        <v>49</v>
      </c>
      <c r="J9138" t="s">
        <v>49</v>
      </c>
      <c r="K9138" t="s">
        <v>207</v>
      </c>
      <c r="L9138">
        <v>5</v>
      </c>
      <c r="M9138" t="s">
        <v>35</v>
      </c>
      <c r="N9138">
        <v>1</v>
      </c>
      <c r="O9138">
        <v>0</v>
      </c>
      <c r="P9138">
        <v>0</v>
      </c>
      <c r="Q9138">
        <v>125640</v>
      </c>
      <c r="R9138">
        <v>281196.43</v>
      </c>
      <c r="S9138">
        <v>705792.93</v>
      </c>
      <c r="T9138">
        <v>507191.97</v>
      </c>
      <c r="U9138">
        <v>615853</v>
      </c>
      <c r="V9138">
        <v>0</v>
      </c>
      <c r="W9138">
        <v>0</v>
      </c>
    </row>
    <row r="9139" spans="1:23" x14ac:dyDescent="0.3">
      <c r="A9139">
        <v>11</v>
      </c>
      <c r="B9139" t="s">
        <v>477</v>
      </c>
      <c r="C9139">
        <v>145</v>
      </c>
      <c r="D9139" t="s">
        <v>110</v>
      </c>
      <c r="E9139" t="s">
        <v>111</v>
      </c>
      <c r="F9139">
        <v>100103</v>
      </c>
      <c r="G9139" t="s">
        <v>48</v>
      </c>
      <c r="H9139">
        <v>100103002</v>
      </c>
      <c r="I9139" t="s">
        <v>51</v>
      </c>
      <c r="J9139" t="s">
        <v>51</v>
      </c>
      <c r="K9139" t="s">
        <v>125</v>
      </c>
      <c r="L9139">
        <v>4</v>
      </c>
      <c r="M9139" t="s">
        <v>81</v>
      </c>
      <c r="N9139">
        <v>1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291105</v>
      </c>
      <c r="U9139">
        <v>0</v>
      </c>
      <c r="V9139">
        <v>0</v>
      </c>
      <c r="W9139">
        <v>0</v>
      </c>
    </row>
    <row r="9140" spans="1:23" x14ac:dyDescent="0.3">
      <c r="A9140">
        <v>11</v>
      </c>
      <c r="B9140" t="s">
        <v>477</v>
      </c>
      <c r="C9140">
        <v>145</v>
      </c>
      <c r="D9140" t="s">
        <v>110</v>
      </c>
      <c r="E9140" t="s">
        <v>111</v>
      </c>
      <c r="F9140">
        <v>100104</v>
      </c>
      <c r="G9140" t="s">
        <v>76</v>
      </c>
      <c r="H9140">
        <v>100104002</v>
      </c>
      <c r="I9140" t="s">
        <v>77</v>
      </c>
      <c r="J9140" t="s">
        <v>77</v>
      </c>
      <c r="K9140" t="s">
        <v>131</v>
      </c>
      <c r="L9140">
        <v>5</v>
      </c>
      <c r="M9140" t="s">
        <v>35</v>
      </c>
      <c r="N9140">
        <v>1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24919.439999999999</v>
      </c>
    </row>
    <row r="9141" spans="1:23" x14ac:dyDescent="0.3">
      <c r="A9141">
        <v>11</v>
      </c>
      <c r="B9141" t="s">
        <v>477</v>
      </c>
      <c r="C9141">
        <v>3096</v>
      </c>
      <c r="D9141" t="s">
        <v>114</v>
      </c>
      <c r="E9141" t="s">
        <v>115</v>
      </c>
      <c r="F9141">
        <v>100103</v>
      </c>
      <c r="G9141" t="s">
        <v>48</v>
      </c>
      <c r="H9141">
        <v>100103001</v>
      </c>
      <c r="I9141" t="s">
        <v>49</v>
      </c>
      <c r="J9141" t="s">
        <v>49</v>
      </c>
      <c r="K9141" t="s">
        <v>50</v>
      </c>
      <c r="L9141">
        <v>5</v>
      </c>
      <c r="M9141" t="s">
        <v>35</v>
      </c>
      <c r="N9141">
        <v>1</v>
      </c>
      <c r="O9141">
        <v>0</v>
      </c>
      <c r="P9141">
        <v>0</v>
      </c>
      <c r="Q9141">
        <v>0</v>
      </c>
      <c r="R9141">
        <v>3295.27</v>
      </c>
      <c r="S9141">
        <v>0</v>
      </c>
      <c r="T9141">
        <v>157677.87</v>
      </c>
      <c r="U9141">
        <v>0</v>
      </c>
      <c r="V9141">
        <v>285697.78999999998</v>
      </c>
      <c r="W9141">
        <v>0</v>
      </c>
    </row>
    <row r="9142" spans="1:23" x14ac:dyDescent="0.3">
      <c r="A9142">
        <v>11</v>
      </c>
      <c r="B9142" t="s">
        <v>477</v>
      </c>
      <c r="C9142">
        <v>90</v>
      </c>
      <c r="D9142" t="s">
        <v>220</v>
      </c>
      <c r="E9142" t="s">
        <v>221</v>
      </c>
      <c r="F9142">
        <v>100104</v>
      </c>
      <c r="G9142" t="s">
        <v>76</v>
      </c>
      <c r="H9142">
        <v>100104005</v>
      </c>
      <c r="I9142" t="s">
        <v>92</v>
      </c>
      <c r="J9142" t="s">
        <v>92</v>
      </c>
      <c r="K9142" t="s">
        <v>97</v>
      </c>
      <c r="L9142">
        <v>5</v>
      </c>
      <c r="M9142" t="s">
        <v>35</v>
      </c>
      <c r="N9142">
        <v>1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25312</v>
      </c>
    </row>
    <row r="9143" spans="1:23" x14ac:dyDescent="0.3">
      <c r="A9143">
        <v>11</v>
      </c>
      <c r="B9143" t="s">
        <v>477</v>
      </c>
      <c r="C9143">
        <v>92</v>
      </c>
      <c r="D9143" t="s">
        <v>118</v>
      </c>
      <c r="E9143" t="s">
        <v>119</v>
      </c>
      <c r="F9143">
        <v>100101</v>
      </c>
      <c r="G9143" t="s">
        <v>38</v>
      </c>
      <c r="H9143">
        <v>100101001</v>
      </c>
      <c r="I9143" t="s">
        <v>44</v>
      </c>
      <c r="J9143" t="s">
        <v>45</v>
      </c>
      <c r="K9143" t="s">
        <v>130</v>
      </c>
      <c r="L9143">
        <v>5</v>
      </c>
      <c r="M9143" t="s">
        <v>35</v>
      </c>
      <c r="N9143">
        <v>1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9589.5</v>
      </c>
      <c r="W9143">
        <v>0</v>
      </c>
    </row>
    <row r="9144" spans="1:23" x14ac:dyDescent="0.3">
      <c r="A9144">
        <v>11</v>
      </c>
      <c r="B9144" t="s">
        <v>477</v>
      </c>
      <c r="C9144">
        <v>92</v>
      </c>
      <c r="D9144" t="s">
        <v>118</v>
      </c>
      <c r="E9144" t="s">
        <v>119</v>
      </c>
      <c r="F9144">
        <v>100101</v>
      </c>
      <c r="G9144" t="s">
        <v>38</v>
      </c>
      <c r="H9144">
        <v>100101001</v>
      </c>
      <c r="I9144" t="s">
        <v>44</v>
      </c>
      <c r="J9144" t="s">
        <v>45</v>
      </c>
      <c r="K9144" t="s">
        <v>65</v>
      </c>
      <c r="L9144">
        <v>2</v>
      </c>
      <c r="M9144" t="s">
        <v>41</v>
      </c>
      <c r="N9144">
        <v>1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66245</v>
      </c>
    </row>
    <row r="9145" spans="1:23" x14ac:dyDescent="0.3">
      <c r="A9145">
        <v>11</v>
      </c>
      <c r="B9145" t="s">
        <v>477</v>
      </c>
      <c r="C9145">
        <v>45</v>
      </c>
      <c r="D9145" t="s">
        <v>120</v>
      </c>
      <c r="E9145" t="s">
        <v>121</v>
      </c>
      <c r="F9145">
        <v>100103</v>
      </c>
      <c r="G9145" t="s">
        <v>48</v>
      </c>
      <c r="H9145">
        <v>100103001</v>
      </c>
      <c r="I9145" t="s">
        <v>49</v>
      </c>
      <c r="J9145" t="s">
        <v>49</v>
      </c>
      <c r="K9145" t="s">
        <v>50</v>
      </c>
      <c r="L9145">
        <v>5</v>
      </c>
      <c r="M9145" t="s">
        <v>35</v>
      </c>
      <c r="N9145">
        <v>1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873892.72</v>
      </c>
      <c r="W9145">
        <v>1571114.79</v>
      </c>
    </row>
    <row r="9146" spans="1:23" x14ac:dyDescent="0.3">
      <c r="A9146">
        <v>11</v>
      </c>
      <c r="B9146" t="s">
        <v>477</v>
      </c>
      <c r="C9146">
        <v>119</v>
      </c>
      <c r="D9146" t="s">
        <v>123</v>
      </c>
      <c r="E9146" t="s">
        <v>124</v>
      </c>
      <c r="F9146">
        <v>100103</v>
      </c>
      <c r="G9146" t="s">
        <v>48</v>
      </c>
      <c r="H9146">
        <v>100103002</v>
      </c>
      <c r="I9146" t="s">
        <v>51</v>
      </c>
      <c r="J9146" t="s">
        <v>51</v>
      </c>
      <c r="K9146" t="s">
        <v>125</v>
      </c>
      <c r="L9146">
        <v>4</v>
      </c>
      <c r="M9146" t="s">
        <v>81</v>
      </c>
      <c r="N9146">
        <v>1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42787</v>
      </c>
      <c r="V9146">
        <v>0</v>
      </c>
      <c r="W9146">
        <v>0</v>
      </c>
    </row>
    <row r="9147" spans="1:23" x14ac:dyDescent="0.3">
      <c r="A9147">
        <v>11</v>
      </c>
      <c r="B9147" t="s">
        <v>477</v>
      </c>
      <c r="C9147">
        <v>135</v>
      </c>
      <c r="D9147" t="s">
        <v>128</v>
      </c>
      <c r="E9147" t="s">
        <v>129</v>
      </c>
      <c r="F9147">
        <v>100101</v>
      </c>
      <c r="G9147" t="s">
        <v>38</v>
      </c>
      <c r="H9147">
        <v>100101001</v>
      </c>
      <c r="I9147" t="s">
        <v>44</v>
      </c>
      <c r="J9147" t="s">
        <v>45</v>
      </c>
      <c r="K9147" t="s">
        <v>182</v>
      </c>
      <c r="L9147">
        <v>5</v>
      </c>
      <c r="M9147" t="s">
        <v>35</v>
      </c>
      <c r="N9147">
        <v>1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149989.03</v>
      </c>
      <c r="W9147">
        <v>12482.94</v>
      </c>
    </row>
    <row r="9148" spans="1:23" x14ac:dyDescent="0.3">
      <c r="A9148">
        <v>11</v>
      </c>
      <c r="B9148" t="s">
        <v>477</v>
      </c>
      <c r="C9148">
        <v>135</v>
      </c>
      <c r="D9148" t="s">
        <v>128</v>
      </c>
      <c r="E9148" t="s">
        <v>129</v>
      </c>
      <c r="F9148">
        <v>100101</v>
      </c>
      <c r="G9148" t="s">
        <v>38</v>
      </c>
      <c r="H9148">
        <v>100101001</v>
      </c>
      <c r="I9148" t="s">
        <v>44</v>
      </c>
      <c r="J9148" t="s">
        <v>45</v>
      </c>
      <c r="K9148" t="s">
        <v>130</v>
      </c>
      <c r="L9148">
        <v>5</v>
      </c>
      <c r="M9148" t="s">
        <v>35</v>
      </c>
      <c r="N9148">
        <v>1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72680</v>
      </c>
      <c r="W9148">
        <v>0</v>
      </c>
    </row>
    <row r="9149" spans="1:23" x14ac:dyDescent="0.3">
      <c r="A9149">
        <v>11</v>
      </c>
      <c r="B9149" t="s">
        <v>477</v>
      </c>
      <c r="C9149">
        <v>135</v>
      </c>
      <c r="D9149" t="s">
        <v>128</v>
      </c>
      <c r="E9149" t="s">
        <v>129</v>
      </c>
      <c r="F9149">
        <v>100101</v>
      </c>
      <c r="G9149" t="s">
        <v>38</v>
      </c>
      <c r="H9149">
        <v>100101011</v>
      </c>
      <c r="I9149" t="s">
        <v>133</v>
      </c>
      <c r="J9149" t="s">
        <v>133</v>
      </c>
      <c r="K9149" t="s">
        <v>325</v>
      </c>
      <c r="L9149">
        <v>5</v>
      </c>
      <c r="M9149" t="s">
        <v>35</v>
      </c>
      <c r="N9149">
        <v>1</v>
      </c>
      <c r="O9149">
        <v>0</v>
      </c>
      <c r="P9149">
        <v>0</v>
      </c>
      <c r="Q9149">
        <v>40604.11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</row>
    <row r="9150" spans="1:23" x14ac:dyDescent="0.3">
      <c r="A9150">
        <v>11</v>
      </c>
      <c r="B9150" t="s">
        <v>477</v>
      </c>
      <c r="C9150">
        <v>0</v>
      </c>
      <c r="D9150" t="s">
        <v>132</v>
      </c>
      <c r="E9150" t="s">
        <v>57</v>
      </c>
      <c r="F9150">
        <v>100103</v>
      </c>
      <c r="G9150" t="s">
        <v>48</v>
      </c>
      <c r="H9150">
        <v>100103002</v>
      </c>
      <c r="I9150" t="s">
        <v>51</v>
      </c>
      <c r="J9150" t="s">
        <v>51</v>
      </c>
      <c r="K9150" t="s">
        <v>125</v>
      </c>
      <c r="L9150">
        <v>4</v>
      </c>
      <c r="M9150" t="s">
        <v>81</v>
      </c>
      <c r="N9150">
        <v>1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104638.78</v>
      </c>
      <c r="U9150">
        <v>28000</v>
      </c>
      <c r="V9150">
        <v>0</v>
      </c>
      <c r="W9150">
        <v>0</v>
      </c>
    </row>
    <row r="9151" spans="1:23" x14ac:dyDescent="0.3">
      <c r="A9151">
        <v>11</v>
      </c>
      <c r="B9151" t="s">
        <v>477</v>
      </c>
      <c r="C9151">
        <v>0</v>
      </c>
      <c r="D9151" t="s">
        <v>132</v>
      </c>
      <c r="E9151" t="s">
        <v>57</v>
      </c>
      <c r="F9151">
        <v>100107</v>
      </c>
      <c r="G9151" t="s">
        <v>57</v>
      </c>
      <c r="H9151">
        <v>100107012</v>
      </c>
      <c r="I9151" t="s">
        <v>58</v>
      </c>
      <c r="J9151" t="s">
        <v>58</v>
      </c>
      <c r="K9151" t="s">
        <v>161</v>
      </c>
      <c r="L9151">
        <v>3</v>
      </c>
      <c r="M9151" t="s">
        <v>47</v>
      </c>
      <c r="N9151">
        <v>1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13753.44</v>
      </c>
    </row>
    <row r="9152" spans="1:23" x14ac:dyDescent="0.3">
      <c r="A9152">
        <v>11</v>
      </c>
      <c r="B9152" t="s">
        <v>477</v>
      </c>
      <c r="C9152">
        <v>143</v>
      </c>
      <c r="D9152" t="s">
        <v>157</v>
      </c>
      <c r="E9152" t="s">
        <v>158</v>
      </c>
      <c r="F9152">
        <v>100103</v>
      </c>
      <c r="G9152" t="s">
        <v>48</v>
      </c>
      <c r="H9152">
        <v>100103002</v>
      </c>
      <c r="I9152" t="s">
        <v>51</v>
      </c>
      <c r="J9152" t="s">
        <v>51</v>
      </c>
      <c r="K9152" t="s">
        <v>125</v>
      </c>
      <c r="L9152">
        <v>4</v>
      </c>
      <c r="M9152" t="s">
        <v>81</v>
      </c>
      <c r="N9152">
        <v>1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53195</v>
      </c>
      <c r="U9152">
        <v>0</v>
      </c>
      <c r="V9152">
        <v>0</v>
      </c>
      <c r="W9152">
        <v>0</v>
      </c>
    </row>
    <row r="9153" spans="1:23" x14ac:dyDescent="0.3">
      <c r="A9153">
        <v>11</v>
      </c>
      <c r="B9153" t="s">
        <v>477</v>
      </c>
      <c r="C9153">
        <v>152</v>
      </c>
      <c r="D9153" t="s">
        <v>166</v>
      </c>
      <c r="E9153" t="s">
        <v>167</v>
      </c>
      <c r="F9153">
        <v>100103</v>
      </c>
      <c r="G9153" t="s">
        <v>48</v>
      </c>
      <c r="H9153">
        <v>100103001</v>
      </c>
      <c r="I9153" t="s">
        <v>49</v>
      </c>
      <c r="J9153" t="s">
        <v>49</v>
      </c>
      <c r="K9153" t="s">
        <v>50</v>
      </c>
      <c r="L9153">
        <v>5</v>
      </c>
      <c r="M9153" t="s">
        <v>35</v>
      </c>
      <c r="N9153">
        <v>1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25668</v>
      </c>
    </row>
    <row r="9154" spans="1:23" x14ac:dyDescent="0.3">
      <c r="A9154">
        <v>11</v>
      </c>
      <c r="B9154" t="s">
        <v>477</v>
      </c>
      <c r="C9154">
        <v>152</v>
      </c>
      <c r="D9154" t="s">
        <v>166</v>
      </c>
      <c r="E9154" t="s">
        <v>167</v>
      </c>
      <c r="F9154">
        <v>100103</v>
      </c>
      <c r="G9154" t="s">
        <v>48</v>
      </c>
      <c r="H9154">
        <v>100103002</v>
      </c>
      <c r="I9154" t="s">
        <v>51</v>
      </c>
      <c r="J9154" t="s">
        <v>51</v>
      </c>
      <c r="K9154" t="s">
        <v>125</v>
      </c>
      <c r="L9154">
        <v>4</v>
      </c>
      <c r="M9154" t="s">
        <v>81</v>
      </c>
      <c r="N9154">
        <v>1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28875</v>
      </c>
      <c r="U9154">
        <v>0</v>
      </c>
      <c r="V9154">
        <v>0</v>
      </c>
      <c r="W9154">
        <v>0</v>
      </c>
    </row>
    <row r="9155" spans="1:23" x14ac:dyDescent="0.3">
      <c r="A9155">
        <v>11</v>
      </c>
      <c r="B9155" t="s">
        <v>477</v>
      </c>
      <c r="C9155">
        <v>152</v>
      </c>
      <c r="D9155" t="s">
        <v>166</v>
      </c>
      <c r="E9155" t="s">
        <v>167</v>
      </c>
      <c r="F9155">
        <v>100104</v>
      </c>
      <c r="G9155" t="s">
        <v>76</v>
      </c>
      <c r="H9155">
        <v>100104002</v>
      </c>
      <c r="I9155" t="s">
        <v>77</v>
      </c>
      <c r="J9155" t="s">
        <v>77</v>
      </c>
      <c r="K9155" t="s">
        <v>137</v>
      </c>
      <c r="L9155">
        <v>5</v>
      </c>
      <c r="M9155" t="s">
        <v>35</v>
      </c>
      <c r="N9155">
        <v>1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21413</v>
      </c>
      <c r="W9155">
        <v>0</v>
      </c>
    </row>
    <row r="9156" spans="1:23" x14ac:dyDescent="0.3">
      <c r="A9156">
        <v>11</v>
      </c>
      <c r="B9156" t="s">
        <v>477</v>
      </c>
      <c r="C9156">
        <v>152</v>
      </c>
      <c r="D9156" t="s">
        <v>166</v>
      </c>
      <c r="E9156" t="s">
        <v>167</v>
      </c>
      <c r="F9156">
        <v>100104</v>
      </c>
      <c r="G9156" t="s">
        <v>76</v>
      </c>
      <c r="H9156">
        <v>100104002</v>
      </c>
      <c r="I9156" t="s">
        <v>77</v>
      </c>
      <c r="J9156" t="s">
        <v>77</v>
      </c>
      <c r="K9156" t="s">
        <v>78</v>
      </c>
      <c r="L9156">
        <v>5</v>
      </c>
      <c r="M9156" t="s">
        <v>35</v>
      </c>
      <c r="N9156">
        <v>1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69458</v>
      </c>
      <c r="W9156">
        <v>0</v>
      </c>
    </row>
    <row r="9157" spans="1:23" x14ac:dyDescent="0.3">
      <c r="A9157">
        <v>11</v>
      </c>
      <c r="B9157" t="s">
        <v>477</v>
      </c>
      <c r="C9157">
        <v>152</v>
      </c>
      <c r="D9157" t="s">
        <v>166</v>
      </c>
      <c r="E9157" t="s">
        <v>167</v>
      </c>
      <c r="F9157">
        <v>100104</v>
      </c>
      <c r="G9157" t="s">
        <v>76</v>
      </c>
      <c r="H9157">
        <v>100104002</v>
      </c>
      <c r="I9157" t="s">
        <v>77</v>
      </c>
      <c r="J9157" t="s">
        <v>77</v>
      </c>
      <c r="K9157" t="s">
        <v>138</v>
      </c>
      <c r="L9157">
        <v>3</v>
      </c>
      <c r="M9157" t="s">
        <v>47</v>
      </c>
      <c r="N9157">
        <v>1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132305.43</v>
      </c>
      <c r="V9157">
        <v>0</v>
      </c>
      <c r="W9157">
        <v>0</v>
      </c>
    </row>
    <row r="9158" spans="1:23" x14ac:dyDescent="0.3">
      <c r="A9158">
        <v>11</v>
      </c>
      <c r="B9158" t="s">
        <v>477</v>
      </c>
      <c r="C9158">
        <v>152</v>
      </c>
      <c r="D9158" t="s">
        <v>166</v>
      </c>
      <c r="E9158" t="s">
        <v>167</v>
      </c>
      <c r="F9158">
        <v>100107</v>
      </c>
      <c r="G9158" t="s">
        <v>57</v>
      </c>
      <c r="H9158">
        <v>100107012</v>
      </c>
      <c r="I9158" t="s">
        <v>58</v>
      </c>
      <c r="J9158" t="s">
        <v>58</v>
      </c>
      <c r="K9158" t="s">
        <v>161</v>
      </c>
      <c r="L9158">
        <v>3</v>
      </c>
      <c r="M9158" t="s">
        <v>47</v>
      </c>
      <c r="N9158">
        <v>1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41408.21</v>
      </c>
      <c r="V9158">
        <v>0</v>
      </c>
      <c r="W9158">
        <v>42359.08</v>
      </c>
    </row>
    <row r="9159" spans="1:23" x14ac:dyDescent="0.3">
      <c r="A9159">
        <v>11</v>
      </c>
      <c r="B9159" t="s">
        <v>477</v>
      </c>
      <c r="C9159">
        <v>163</v>
      </c>
      <c r="D9159" t="s">
        <v>229</v>
      </c>
      <c r="E9159" t="s">
        <v>230</v>
      </c>
      <c r="F9159">
        <v>100101</v>
      </c>
      <c r="G9159" t="s">
        <v>38</v>
      </c>
      <c r="H9159">
        <v>100101001</v>
      </c>
      <c r="I9159" t="s">
        <v>44</v>
      </c>
      <c r="J9159" t="s">
        <v>45</v>
      </c>
      <c r="K9159" t="s">
        <v>182</v>
      </c>
      <c r="L9159">
        <v>5</v>
      </c>
      <c r="M9159" t="s">
        <v>35</v>
      </c>
      <c r="N9159">
        <v>1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8763.5</v>
      </c>
      <c r="W9159">
        <v>0</v>
      </c>
    </row>
    <row r="9160" spans="1:23" x14ac:dyDescent="0.3">
      <c r="A9160">
        <v>11</v>
      </c>
      <c r="B9160" t="s">
        <v>477</v>
      </c>
      <c r="C9160">
        <v>174</v>
      </c>
      <c r="D9160" t="s">
        <v>168</v>
      </c>
      <c r="E9160" t="s">
        <v>169</v>
      </c>
      <c r="F9160">
        <v>100103</v>
      </c>
      <c r="G9160" t="s">
        <v>48</v>
      </c>
      <c r="H9160">
        <v>100103001</v>
      </c>
      <c r="I9160" t="s">
        <v>49</v>
      </c>
      <c r="J9160" t="s">
        <v>49</v>
      </c>
      <c r="K9160" t="s">
        <v>50</v>
      </c>
      <c r="L9160">
        <v>5</v>
      </c>
      <c r="M9160" t="s">
        <v>35</v>
      </c>
      <c r="N9160">
        <v>1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85889.2</v>
      </c>
      <c r="W9160">
        <v>0</v>
      </c>
    </row>
    <row r="9161" spans="1:23" x14ac:dyDescent="0.3">
      <c r="A9161">
        <v>11</v>
      </c>
      <c r="B9161" t="s">
        <v>477</v>
      </c>
      <c r="C9161">
        <v>175</v>
      </c>
      <c r="D9161" t="s">
        <v>172</v>
      </c>
      <c r="E9161" t="s">
        <v>173</v>
      </c>
      <c r="F9161">
        <v>100103</v>
      </c>
      <c r="G9161" t="s">
        <v>48</v>
      </c>
      <c r="H9161">
        <v>100103001</v>
      </c>
      <c r="I9161" t="s">
        <v>49</v>
      </c>
      <c r="J9161" t="s">
        <v>49</v>
      </c>
      <c r="K9161" t="s">
        <v>50</v>
      </c>
      <c r="L9161">
        <v>5</v>
      </c>
      <c r="M9161" t="s">
        <v>35</v>
      </c>
      <c r="N9161">
        <v>1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114129.60000000001</v>
      </c>
    </row>
    <row r="9162" spans="1:23" x14ac:dyDescent="0.3">
      <c r="A9162">
        <v>11</v>
      </c>
      <c r="B9162" t="s">
        <v>477</v>
      </c>
      <c r="C9162">
        <v>60</v>
      </c>
      <c r="D9162" t="s">
        <v>180</v>
      </c>
      <c r="E9162" t="s">
        <v>181</v>
      </c>
      <c r="F9162">
        <v>100101</v>
      </c>
      <c r="G9162" t="s">
        <v>38</v>
      </c>
      <c r="H9162">
        <v>100101001</v>
      </c>
      <c r="I9162" t="s">
        <v>44</v>
      </c>
      <c r="J9162" t="s">
        <v>45</v>
      </c>
      <c r="K9162" t="s">
        <v>182</v>
      </c>
      <c r="L9162">
        <v>5</v>
      </c>
      <c r="M9162" t="s">
        <v>35</v>
      </c>
      <c r="N9162">
        <v>1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50951.78</v>
      </c>
      <c r="V9162">
        <v>0</v>
      </c>
      <c r="W9162">
        <v>0</v>
      </c>
    </row>
    <row r="9163" spans="1:23" x14ac:dyDescent="0.3">
      <c r="A9163">
        <v>11</v>
      </c>
      <c r="B9163" t="s">
        <v>477</v>
      </c>
      <c r="C9163">
        <v>60</v>
      </c>
      <c r="D9163" t="s">
        <v>180</v>
      </c>
      <c r="E9163" t="s">
        <v>181</v>
      </c>
      <c r="F9163">
        <v>100101</v>
      </c>
      <c r="G9163" t="s">
        <v>38</v>
      </c>
      <c r="H9163">
        <v>100101001</v>
      </c>
      <c r="I9163" t="s">
        <v>44</v>
      </c>
      <c r="J9163" t="s">
        <v>45</v>
      </c>
      <c r="K9163" t="s">
        <v>130</v>
      </c>
      <c r="L9163">
        <v>5</v>
      </c>
      <c r="M9163" t="s">
        <v>35</v>
      </c>
      <c r="N9163">
        <v>1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69674.48</v>
      </c>
      <c r="V9163">
        <v>0</v>
      </c>
      <c r="W9163">
        <v>0</v>
      </c>
    </row>
    <row r="9164" spans="1:23" x14ac:dyDescent="0.3">
      <c r="A9164">
        <v>11</v>
      </c>
      <c r="B9164" t="s">
        <v>477</v>
      </c>
      <c r="C9164">
        <v>60</v>
      </c>
      <c r="D9164" t="s">
        <v>180</v>
      </c>
      <c r="E9164" t="s">
        <v>181</v>
      </c>
      <c r="F9164">
        <v>100101</v>
      </c>
      <c r="G9164" t="s">
        <v>38</v>
      </c>
      <c r="H9164">
        <v>100101007</v>
      </c>
      <c r="I9164" t="s">
        <v>74</v>
      </c>
      <c r="J9164" t="s">
        <v>74</v>
      </c>
      <c r="K9164" t="s">
        <v>75</v>
      </c>
      <c r="L9164">
        <v>5</v>
      </c>
      <c r="M9164" t="s">
        <v>35</v>
      </c>
      <c r="N9164">
        <v>1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2835</v>
      </c>
      <c r="W9164">
        <v>0</v>
      </c>
    </row>
    <row r="9165" spans="1:23" x14ac:dyDescent="0.3">
      <c r="A9165">
        <v>11</v>
      </c>
      <c r="B9165" t="s">
        <v>477</v>
      </c>
      <c r="C9165">
        <v>60</v>
      </c>
      <c r="D9165" t="s">
        <v>180</v>
      </c>
      <c r="E9165" t="s">
        <v>181</v>
      </c>
      <c r="F9165">
        <v>100102</v>
      </c>
      <c r="G9165" t="s">
        <v>103</v>
      </c>
      <c r="H9165">
        <v>100102004</v>
      </c>
      <c r="I9165" t="s">
        <v>186</v>
      </c>
      <c r="J9165" t="s">
        <v>186</v>
      </c>
      <c r="K9165" t="s">
        <v>274</v>
      </c>
      <c r="L9165">
        <v>5</v>
      </c>
      <c r="M9165" t="s">
        <v>35</v>
      </c>
      <c r="N9165">
        <v>1</v>
      </c>
      <c r="O9165">
        <v>0</v>
      </c>
      <c r="P9165">
        <v>0</v>
      </c>
      <c r="Q9165">
        <v>45428.45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</row>
    <row r="9166" spans="1:23" x14ac:dyDescent="0.3">
      <c r="A9166">
        <v>11</v>
      </c>
      <c r="B9166" t="s">
        <v>477</v>
      </c>
      <c r="C9166">
        <v>60</v>
      </c>
      <c r="D9166" t="s">
        <v>180</v>
      </c>
      <c r="E9166" t="s">
        <v>181</v>
      </c>
      <c r="F9166">
        <v>100103</v>
      </c>
      <c r="G9166" t="s">
        <v>48</v>
      </c>
      <c r="H9166">
        <v>100103001</v>
      </c>
      <c r="I9166" t="s">
        <v>49</v>
      </c>
      <c r="J9166" t="s">
        <v>49</v>
      </c>
      <c r="K9166" t="s">
        <v>50</v>
      </c>
      <c r="L9166">
        <v>5</v>
      </c>
      <c r="M9166" t="s">
        <v>35</v>
      </c>
      <c r="N9166">
        <v>1</v>
      </c>
      <c r="O9166">
        <v>0</v>
      </c>
      <c r="P9166">
        <v>0</v>
      </c>
      <c r="Q9166">
        <v>0</v>
      </c>
      <c r="R9166">
        <v>0</v>
      </c>
      <c r="S9166">
        <v>63035.199999999997</v>
      </c>
      <c r="T9166">
        <v>91017.8</v>
      </c>
      <c r="U9166">
        <v>0</v>
      </c>
      <c r="V9166">
        <v>0</v>
      </c>
      <c r="W9166">
        <v>0</v>
      </c>
    </row>
    <row r="9167" spans="1:23" x14ac:dyDescent="0.3">
      <c r="A9167">
        <v>11</v>
      </c>
      <c r="B9167" t="s">
        <v>477</v>
      </c>
      <c r="C9167">
        <v>60</v>
      </c>
      <c r="D9167" t="s">
        <v>180</v>
      </c>
      <c r="E9167" t="s">
        <v>181</v>
      </c>
      <c r="F9167">
        <v>100103</v>
      </c>
      <c r="G9167" t="s">
        <v>48</v>
      </c>
      <c r="H9167">
        <v>100103002</v>
      </c>
      <c r="I9167" t="s">
        <v>51</v>
      </c>
      <c r="J9167" t="s">
        <v>51</v>
      </c>
      <c r="K9167" t="s">
        <v>329</v>
      </c>
      <c r="L9167">
        <v>7</v>
      </c>
      <c r="M9167" t="s">
        <v>175</v>
      </c>
      <c r="N9167">
        <v>1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28222</v>
      </c>
      <c r="U9167">
        <v>0</v>
      </c>
      <c r="V9167">
        <v>0</v>
      </c>
      <c r="W9167">
        <v>0</v>
      </c>
    </row>
    <row r="9168" spans="1:23" x14ac:dyDescent="0.3">
      <c r="A9168">
        <v>11</v>
      </c>
      <c r="B9168" t="s">
        <v>477</v>
      </c>
      <c r="C9168">
        <v>60</v>
      </c>
      <c r="D9168" t="s">
        <v>180</v>
      </c>
      <c r="E9168" t="s">
        <v>181</v>
      </c>
      <c r="F9168">
        <v>100104</v>
      </c>
      <c r="G9168" t="s">
        <v>76</v>
      </c>
      <c r="H9168">
        <v>100104005</v>
      </c>
      <c r="I9168" t="s">
        <v>92</v>
      </c>
      <c r="J9168" t="s">
        <v>92</v>
      </c>
      <c r="K9168" t="s">
        <v>248</v>
      </c>
      <c r="L9168">
        <v>5</v>
      </c>
      <c r="M9168" t="s">
        <v>35</v>
      </c>
      <c r="N9168">
        <v>1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22757.89</v>
      </c>
    </row>
    <row r="9169" spans="1:23" x14ac:dyDescent="0.3">
      <c r="A9169">
        <v>12</v>
      </c>
      <c r="B9169" t="s">
        <v>478</v>
      </c>
      <c r="C9169">
        <v>26</v>
      </c>
      <c r="D9169" t="s">
        <v>42</v>
      </c>
      <c r="E9169" t="s">
        <v>43</v>
      </c>
      <c r="F9169">
        <v>100101</v>
      </c>
      <c r="G9169" t="s">
        <v>38</v>
      </c>
      <c r="H9169">
        <v>100101011</v>
      </c>
      <c r="I9169" t="s">
        <v>133</v>
      </c>
      <c r="J9169" t="s">
        <v>133</v>
      </c>
      <c r="K9169" t="s">
        <v>420</v>
      </c>
      <c r="L9169">
        <v>5</v>
      </c>
      <c r="M9169" t="s">
        <v>35</v>
      </c>
      <c r="N9169">
        <v>1</v>
      </c>
      <c r="O9169">
        <v>0</v>
      </c>
      <c r="P9169">
        <v>0</v>
      </c>
      <c r="Q9169">
        <v>5898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</row>
    <row r="9170" spans="1:23" x14ac:dyDescent="0.3">
      <c r="A9170">
        <v>12</v>
      </c>
      <c r="B9170" t="s">
        <v>478</v>
      </c>
      <c r="C9170">
        <v>39</v>
      </c>
      <c r="D9170" t="s">
        <v>72</v>
      </c>
      <c r="E9170" t="s">
        <v>73</v>
      </c>
      <c r="F9170">
        <v>100101</v>
      </c>
      <c r="G9170" t="s">
        <v>38</v>
      </c>
      <c r="H9170">
        <v>100101001</v>
      </c>
      <c r="I9170" t="s">
        <v>44</v>
      </c>
      <c r="J9170" t="s">
        <v>45</v>
      </c>
      <c r="K9170" t="s">
        <v>130</v>
      </c>
      <c r="L9170">
        <v>5</v>
      </c>
      <c r="M9170" t="s">
        <v>35</v>
      </c>
      <c r="N9170">
        <v>1</v>
      </c>
      <c r="O9170">
        <v>0</v>
      </c>
      <c r="P9170">
        <v>0</v>
      </c>
      <c r="Q9170">
        <v>9668.9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</row>
    <row r="9171" spans="1:23" x14ac:dyDescent="0.3">
      <c r="A9171">
        <v>12</v>
      </c>
      <c r="B9171" t="s">
        <v>478</v>
      </c>
      <c r="C9171">
        <v>52</v>
      </c>
      <c r="D9171" t="s">
        <v>98</v>
      </c>
      <c r="E9171" t="s">
        <v>99</v>
      </c>
      <c r="F9171">
        <v>100105</v>
      </c>
      <c r="G9171" t="s">
        <v>26</v>
      </c>
      <c r="H9171">
        <v>100105004</v>
      </c>
      <c r="I9171" t="s">
        <v>27</v>
      </c>
      <c r="J9171" t="s">
        <v>27</v>
      </c>
      <c r="K9171" t="s">
        <v>55</v>
      </c>
      <c r="L9171">
        <v>6</v>
      </c>
      <c r="M9171" t="s">
        <v>29</v>
      </c>
      <c r="N9171">
        <v>1</v>
      </c>
      <c r="O9171">
        <v>0</v>
      </c>
      <c r="P9171">
        <v>0</v>
      </c>
      <c r="Q9171">
        <v>0</v>
      </c>
      <c r="R9171">
        <v>0</v>
      </c>
      <c r="S9171">
        <v>82500</v>
      </c>
      <c r="T9171">
        <v>0</v>
      </c>
      <c r="U9171">
        <v>0</v>
      </c>
      <c r="V9171">
        <v>0</v>
      </c>
      <c r="W9171">
        <v>0</v>
      </c>
    </row>
    <row r="9172" spans="1:23" x14ac:dyDescent="0.3">
      <c r="A9172">
        <v>12</v>
      </c>
      <c r="B9172" t="s">
        <v>478</v>
      </c>
      <c r="C9172">
        <v>52</v>
      </c>
      <c r="D9172" t="s">
        <v>98</v>
      </c>
      <c r="E9172" t="s">
        <v>99</v>
      </c>
      <c r="F9172">
        <v>100109</v>
      </c>
      <c r="G9172" t="s">
        <v>60</v>
      </c>
      <c r="H9172">
        <v>100109001</v>
      </c>
      <c r="I9172" t="s">
        <v>60</v>
      </c>
      <c r="J9172" t="s">
        <v>60</v>
      </c>
      <c r="K9172" t="s">
        <v>80</v>
      </c>
      <c r="L9172">
        <v>4</v>
      </c>
      <c r="M9172" t="s">
        <v>81</v>
      </c>
      <c r="N9172">
        <v>1</v>
      </c>
      <c r="O9172">
        <v>0</v>
      </c>
      <c r="P9172">
        <v>0</v>
      </c>
      <c r="Q9172">
        <v>0</v>
      </c>
      <c r="R9172">
        <v>0</v>
      </c>
      <c r="S9172">
        <v>63550</v>
      </c>
      <c r="T9172">
        <v>0</v>
      </c>
      <c r="U9172">
        <v>0</v>
      </c>
      <c r="V9172">
        <v>0</v>
      </c>
      <c r="W9172">
        <v>0</v>
      </c>
    </row>
    <row r="9173" spans="1:23" x14ac:dyDescent="0.3">
      <c r="A9173">
        <v>12</v>
      </c>
      <c r="B9173" t="s">
        <v>478</v>
      </c>
      <c r="C9173">
        <v>145</v>
      </c>
      <c r="D9173" t="s">
        <v>110</v>
      </c>
      <c r="E9173" t="s">
        <v>111</v>
      </c>
      <c r="F9173">
        <v>100103</v>
      </c>
      <c r="G9173" t="s">
        <v>48</v>
      </c>
      <c r="H9173">
        <v>100103001</v>
      </c>
      <c r="I9173" t="s">
        <v>49</v>
      </c>
      <c r="J9173" t="s">
        <v>49</v>
      </c>
      <c r="K9173" t="s">
        <v>50</v>
      </c>
      <c r="L9173">
        <v>5</v>
      </c>
      <c r="M9173" t="s">
        <v>35</v>
      </c>
      <c r="N9173">
        <v>1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4506.8</v>
      </c>
      <c r="U9173">
        <v>0</v>
      </c>
      <c r="V9173">
        <v>0</v>
      </c>
      <c r="W9173">
        <v>0</v>
      </c>
    </row>
    <row r="9174" spans="1:23" x14ac:dyDescent="0.3">
      <c r="A9174">
        <v>12</v>
      </c>
      <c r="B9174" t="s">
        <v>478</v>
      </c>
      <c r="C9174">
        <v>81</v>
      </c>
      <c r="D9174" t="s">
        <v>218</v>
      </c>
      <c r="E9174" t="s">
        <v>219</v>
      </c>
      <c r="F9174">
        <v>100103</v>
      </c>
      <c r="G9174" t="s">
        <v>48</v>
      </c>
      <c r="H9174">
        <v>100103001</v>
      </c>
      <c r="I9174" t="s">
        <v>49</v>
      </c>
      <c r="J9174" t="s">
        <v>49</v>
      </c>
      <c r="K9174" t="s">
        <v>50</v>
      </c>
      <c r="L9174">
        <v>5</v>
      </c>
      <c r="M9174" t="s">
        <v>35</v>
      </c>
      <c r="N9174">
        <v>1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16377.04</v>
      </c>
    </row>
    <row r="9175" spans="1:23" x14ac:dyDescent="0.3">
      <c r="A9175">
        <v>12</v>
      </c>
      <c r="B9175" t="s">
        <v>478</v>
      </c>
      <c r="C9175">
        <v>90</v>
      </c>
      <c r="D9175" t="s">
        <v>220</v>
      </c>
      <c r="E9175" t="s">
        <v>221</v>
      </c>
      <c r="F9175">
        <v>100102</v>
      </c>
      <c r="G9175" t="s">
        <v>103</v>
      </c>
      <c r="H9175">
        <v>100102003</v>
      </c>
      <c r="I9175" t="s">
        <v>104</v>
      </c>
      <c r="J9175" t="s">
        <v>104</v>
      </c>
      <c r="K9175" t="s">
        <v>105</v>
      </c>
      <c r="L9175">
        <v>5</v>
      </c>
      <c r="M9175" t="s">
        <v>35</v>
      </c>
      <c r="N9175">
        <v>1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34346.879999999997</v>
      </c>
      <c r="U9175">
        <v>0</v>
      </c>
      <c r="V9175">
        <v>0</v>
      </c>
      <c r="W9175">
        <v>0</v>
      </c>
    </row>
    <row r="9176" spans="1:23" x14ac:dyDescent="0.3">
      <c r="A9176">
        <v>12</v>
      </c>
      <c r="B9176" t="s">
        <v>478</v>
      </c>
      <c r="C9176">
        <v>92</v>
      </c>
      <c r="D9176" t="s">
        <v>118</v>
      </c>
      <c r="E9176" t="s">
        <v>119</v>
      </c>
      <c r="F9176">
        <v>100101</v>
      </c>
      <c r="G9176" t="s">
        <v>38</v>
      </c>
      <c r="H9176">
        <v>100101001</v>
      </c>
      <c r="I9176" t="s">
        <v>44</v>
      </c>
      <c r="J9176" t="s">
        <v>45</v>
      </c>
      <c r="K9176" t="s">
        <v>130</v>
      </c>
      <c r="L9176">
        <v>5</v>
      </c>
      <c r="M9176" t="s">
        <v>35</v>
      </c>
      <c r="N9176">
        <v>1</v>
      </c>
      <c r="O9176">
        <v>0</v>
      </c>
      <c r="P9176">
        <v>9350.5400000000009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</row>
    <row r="9177" spans="1:23" x14ac:dyDescent="0.3">
      <c r="A9177">
        <v>12</v>
      </c>
      <c r="B9177" t="s">
        <v>478</v>
      </c>
      <c r="C9177">
        <v>135</v>
      </c>
      <c r="D9177" t="s">
        <v>128</v>
      </c>
      <c r="E9177" t="s">
        <v>129</v>
      </c>
      <c r="F9177">
        <v>100101</v>
      </c>
      <c r="G9177" t="s">
        <v>38</v>
      </c>
      <c r="H9177">
        <v>100101007</v>
      </c>
      <c r="I9177" t="s">
        <v>74</v>
      </c>
      <c r="J9177" t="s">
        <v>74</v>
      </c>
      <c r="K9177" t="s">
        <v>300</v>
      </c>
      <c r="L9177">
        <v>5</v>
      </c>
      <c r="M9177" t="s">
        <v>35</v>
      </c>
      <c r="N9177">
        <v>1</v>
      </c>
      <c r="O9177">
        <v>0</v>
      </c>
      <c r="P9177">
        <v>23185.01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</row>
    <row r="9178" spans="1:23" x14ac:dyDescent="0.3">
      <c r="A9178">
        <v>12</v>
      </c>
      <c r="B9178" t="s">
        <v>478</v>
      </c>
      <c r="C9178">
        <v>135</v>
      </c>
      <c r="D9178" t="s">
        <v>128</v>
      </c>
      <c r="E9178" t="s">
        <v>129</v>
      </c>
      <c r="F9178">
        <v>100101</v>
      </c>
      <c r="G9178" t="s">
        <v>38</v>
      </c>
      <c r="H9178">
        <v>100101011</v>
      </c>
      <c r="I9178" t="s">
        <v>133</v>
      </c>
      <c r="J9178" t="s">
        <v>133</v>
      </c>
      <c r="K9178" t="s">
        <v>325</v>
      </c>
      <c r="L9178">
        <v>5</v>
      </c>
      <c r="M9178" t="s">
        <v>35</v>
      </c>
      <c r="N9178">
        <v>1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1262</v>
      </c>
      <c r="V9178">
        <v>0</v>
      </c>
      <c r="W9178">
        <v>0</v>
      </c>
    </row>
    <row r="9179" spans="1:23" x14ac:dyDescent="0.3">
      <c r="A9179">
        <v>12</v>
      </c>
      <c r="B9179" t="s">
        <v>478</v>
      </c>
      <c r="C9179">
        <v>135</v>
      </c>
      <c r="D9179" t="s">
        <v>128</v>
      </c>
      <c r="E9179" t="s">
        <v>129</v>
      </c>
      <c r="F9179">
        <v>100109</v>
      </c>
      <c r="G9179" t="s">
        <v>60</v>
      </c>
      <c r="H9179">
        <v>100109001</v>
      </c>
      <c r="I9179" t="s">
        <v>60</v>
      </c>
      <c r="J9179" t="s">
        <v>60</v>
      </c>
      <c r="K9179" t="s">
        <v>79</v>
      </c>
      <c r="L9179">
        <v>5</v>
      </c>
      <c r="M9179" t="s">
        <v>35</v>
      </c>
      <c r="N9179">
        <v>1</v>
      </c>
      <c r="O9179">
        <v>0</v>
      </c>
      <c r="P9179">
        <v>0</v>
      </c>
      <c r="Q9179">
        <v>0</v>
      </c>
      <c r="R9179">
        <v>0</v>
      </c>
      <c r="S9179">
        <v>2487.4499999999998</v>
      </c>
      <c r="T9179">
        <v>0</v>
      </c>
      <c r="U9179">
        <v>0</v>
      </c>
      <c r="V9179">
        <v>0</v>
      </c>
      <c r="W9179">
        <v>0</v>
      </c>
    </row>
    <row r="9180" spans="1:23" x14ac:dyDescent="0.3">
      <c r="A9180">
        <v>12</v>
      </c>
      <c r="B9180" t="s">
        <v>478</v>
      </c>
      <c r="C9180">
        <v>0</v>
      </c>
      <c r="D9180" t="s">
        <v>132</v>
      </c>
      <c r="E9180" t="s">
        <v>57</v>
      </c>
      <c r="F9180">
        <v>100101</v>
      </c>
      <c r="G9180" t="s">
        <v>38</v>
      </c>
      <c r="H9180">
        <v>100101001</v>
      </c>
      <c r="I9180" t="s">
        <v>44</v>
      </c>
      <c r="J9180" t="s">
        <v>45</v>
      </c>
      <c r="K9180" t="s">
        <v>130</v>
      </c>
      <c r="L9180">
        <v>5</v>
      </c>
      <c r="M9180" t="s">
        <v>35</v>
      </c>
      <c r="N9180">
        <v>1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2359.6999999999998</v>
      </c>
    </row>
    <row r="9181" spans="1:23" x14ac:dyDescent="0.3">
      <c r="A9181">
        <v>12</v>
      </c>
      <c r="B9181" t="s">
        <v>478</v>
      </c>
      <c r="C9181">
        <v>0</v>
      </c>
      <c r="D9181" t="s">
        <v>132</v>
      </c>
      <c r="E9181" t="s">
        <v>57</v>
      </c>
      <c r="F9181">
        <v>100101</v>
      </c>
      <c r="G9181" t="s">
        <v>38</v>
      </c>
      <c r="H9181">
        <v>100101004</v>
      </c>
      <c r="I9181" t="s">
        <v>39</v>
      </c>
      <c r="J9181" t="s">
        <v>39</v>
      </c>
      <c r="K9181" t="s">
        <v>40</v>
      </c>
      <c r="L9181">
        <v>2</v>
      </c>
      <c r="M9181" t="s">
        <v>41</v>
      </c>
      <c r="N9181">
        <v>1</v>
      </c>
      <c r="O9181">
        <v>388.62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</row>
    <row r="9182" spans="1:23" x14ac:dyDescent="0.3">
      <c r="A9182">
        <v>12</v>
      </c>
      <c r="B9182" t="s">
        <v>478</v>
      </c>
      <c r="C9182">
        <v>0</v>
      </c>
      <c r="D9182" t="s">
        <v>132</v>
      </c>
      <c r="E9182" t="s">
        <v>57</v>
      </c>
      <c r="F9182">
        <v>100101</v>
      </c>
      <c r="G9182" t="s">
        <v>38</v>
      </c>
      <c r="H9182">
        <v>100101007</v>
      </c>
      <c r="I9182" t="s">
        <v>74</v>
      </c>
      <c r="J9182" t="s">
        <v>74</v>
      </c>
      <c r="K9182" t="s">
        <v>122</v>
      </c>
      <c r="L9182">
        <v>2</v>
      </c>
      <c r="M9182" t="s">
        <v>41</v>
      </c>
      <c r="N9182">
        <v>1</v>
      </c>
      <c r="O9182">
        <v>0</v>
      </c>
      <c r="P9182">
        <v>0</v>
      </c>
      <c r="Q9182">
        <v>0</v>
      </c>
      <c r="R9182">
        <v>0</v>
      </c>
      <c r="S9182">
        <v>27280.35</v>
      </c>
      <c r="T9182">
        <v>0</v>
      </c>
      <c r="U9182">
        <v>0</v>
      </c>
      <c r="V9182">
        <v>0</v>
      </c>
      <c r="W9182">
        <v>0</v>
      </c>
    </row>
    <row r="9183" spans="1:23" x14ac:dyDescent="0.3">
      <c r="A9183">
        <v>12</v>
      </c>
      <c r="B9183" t="s">
        <v>478</v>
      </c>
      <c r="C9183">
        <v>0</v>
      </c>
      <c r="D9183" t="s">
        <v>132</v>
      </c>
      <c r="E9183" t="s">
        <v>57</v>
      </c>
      <c r="F9183">
        <v>100101</v>
      </c>
      <c r="G9183" t="s">
        <v>38</v>
      </c>
      <c r="H9183">
        <v>100101007</v>
      </c>
      <c r="I9183" t="s">
        <v>74</v>
      </c>
      <c r="J9183" t="s">
        <v>74</v>
      </c>
      <c r="K9183" t="s">
        <v>75</v>
      </c>
      <c r="L9183">
        <v>5</v>
      </c>
      <c r="M9183" t="s">
        <v>35</v>
      </c>
      <c r="N9183">
        <v>1</v>
      </c>
      <c r="O9183">
        <v>409.9</v>
      </c>
      <c r="P9183">
        <v>72.599999999999994</v>
      </c>
      <c r="Q9183">
        <v>517.6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</row>
    <row r="9184" spans="1:23" x14ac:dyDescent="0.3">
      <c r="A9184">
        <v>12</v>
      </c>
      <c r="B9184" t="s">
        <v>478</v>
      </c>
      <c r="C9184">
        <v>0</v>
      </c>
      <c r="D9184" t="s">
        <v>132</v>
      </c>
      <c r="E9184" t="s">
        <v>57</v>
      </c>
      <c r="F9184">
        <v>100101</v>
      </c>
      <c r="G9184" t="s">
        <v>38</v>
      </c>
      <c r="H9184">
        <v>100101008</v>
      </c>
      <c r="I9184" t="s">
        <v>112</v>
      </c>
      <c r="J9184" t="s">
        <v>112</v>
      </c>
      <c r="K9184" t="s">
        <v>273</v>
      </c>
      <c r="L9184">
        <v>7</v>
      </c>
      <c r="M9184" t="s">
        <v>175</v>
      </c>
      <c r="N9184">
        <v>1</v>
      </c>
      <c r="O9184">
        <v>0</v>
      </c>
      <c r="P9184">
        <v>0</v>
      </c>
      <c r="Q9184">
        <v>0</v>
      </c>
      <c r="R9184">
        <v>278.25</v>
      </c>
      <c r="S9184">
        <v>0</v>
      </c>
      <c r="T9184">
        <v>0</v>
      </c>
      <c r="U9184">
        <v>0</v>
      </c>
      <c r="V9184">
        <v>0</v>
      </c>
      <c r="W9184">
        <v>0</v>
      </c>
    </row>
    <row r="9185" spans="1:23" x14ac:dyDescent="0.3">
      <c r="A9185">
        <v>12</v>
      </c>
      <c r="B9185" t="s">
        <v>478</v>
      </c>
      <c r="C9185">
        <v>0</v>
      </c>
      <c r="D9185" t="s">
        <v>132</v>
      </c>
      <c r="E9185" t="s">
        <v>57</v>
      </c>
      <c r="F9185">
        <v>100101</v>
      </c>
      <c r="G9185" t="s">
        <v>38</v>
      </c>
      <c r="H9185">
        <v>100112025</v>
      </c>
      <c r="I9185" t="s">
        <v>184</v>
      </c>
      <c r="J9185" t="s">
        <v>184</v>
      </c>
      <c r="K9185" t="s">
        <v>266</v>
      </c>
      <c r="L9185">
        <v>3</v>
      </c>
      <c r="M9185" t="s">
        <v>47</v>
      </c>
      <c r="N9185">
        <v>1</v>
      </c>
      <c r="O9185">
        <v>1408.36</v>
      </c>
      <c r="P9185">
        <v>585.66</v>
      </c>
      <c r="Q9185">
        <v>1542.84</v>
      </c>
      <c r="R9185">
        <v>1075.6500000000001</v>
      </c>
      <c r="S9185">
        <v>871.78</v>
      </c>
      <c r="T9185">
        <v>1172.8800000000001</v>
      </c>
      <c r="U9185">
        <v>135</v>
      </c>
      <c r="V9185">
        <v>0</v>
      </c>
      <c r="W9185">
        <v>0</v>
      </c>
    </row>
    <row r="9186" spans="1:23" x14ac:dyDescent="0.3">
      <c r="A9186">
        <v>12</v>
      </c>
      <c r="B9186" t="s">
        <v>478</v>
      </c>
      <c r="C9186">
        <v>0</v>
      </c>
      <c r="D9186" t="s">
        <v>132</v>
      </c>
      <c r="E9186" t="s">
        <v>57</v>
      </c>
      <c r="F9186">
        <v>100102</v>
      </c>
      <c r="G9186" t="s">
        <v>103</v>
      </c>
      <c r="H9186">
        <v>100102003</v>
      </c>
      <c r="I9186" t="s">
        <v>104</v>
      </c>
      <c r="J9186" t="s">
        <v>104</v>
      </c>
      <c r="K9186" t="s">
        <v>105</v>
      </c>
      <c r="L9186">
        <v>5</v>
      </c>
      <c r="M9186" t="s">
        <v>35</v>
      </c>
      <c r="N9186">
        <v>1</v>
      </c>
      <c r="O9186">
        <v>0</v>
      </c>
      <c r="P9186">
        <v>0</v>
      </c>
      <c r="Q9186">
        <v>0</v>
      </c>
      <c r="R9186">
        <v>0</v>
      </c>
      <c r="S9186">
        <v>74.7</v>
      </c>
      <c r="T9186">
        <v>0</v>
      </c>
      <c r="U9186">
        <v>0</v>
      </c>
      <c r="V9186">
        <v>0</v>
      </c>
      <c r="W9186">
        <v>0</v>
      </c>
    </row>
    <row r="9187" spans="1:23" x14ac:dyDescent="0.3">
      <c r="A9187">
        <v>12</v>
      </c>
      <c r="B9187" t="s">
        <v>478</v>
      </c>
      <c r="C9187">
        <v>0</v>
      </c>
      <c r="D9187" t="s">
        <v>132</v>
      </c>
      <c r="E9187" t="s">
        <v>57</v>
      </c>
      <c r="F9187">
        <v>100102</v>
      </c>
      <c r="G9187" t="s">
        <v>103</v>
      </c>
      <c r="H9187">
        <v>100102005</v>
      </c>
      <c r="I9187" t="s">
        <v>188</v>
      </c>
      <c r="J9187" t="s">
        <v>188</v>
      </c>
      <c r="K9187" t="s">
        <v>479</v>
      </c>
      <c r="L9187">
        <v>7</v>
      </c>
      <c r="M9187" t="s">
        <v>175</v>
      </c>
      <c r="N9187">
        <v>1</v>
      </c>
      <c r="O9187">
        <v>679.8</v>
      </c>
      <c r="P9187">
        <v>0</v>
      </c>
      <c r="Q9187">
        <v>0</v>
      </c>
      <c r="R9187">
        <v>703.25</v>
      </c>
      <c r="S9187">
        <v>0</v>
      </c>
      <c r="T9187">
        <v>126.6</v>
      </c>
      <c r="U9187">
        <v>0</v>
      </c>
      <c r="V9187">
        <v>0</v>
      </c>
      <c r="W9187">
        <v>0</v>
      </c>
    </row>
    <row r="9188" spans="1:23" x14ac:dyDescent="0.3">
      <c r="A9188">
        <v>12</v>
      </c>
      <c r="B9188" t="s">
        <v>478</v>
      </c>
      <c r="C9188">
        <v>0</v>
      </c>
      <c r="D9188" t="s">
        <v>132</v>
      </c>
      <c r="E9188" t="s">
        <v>57</v>
      </c>
      <c r="F9188">
        <v>100102</v>
      </c>
      <c r="G9188" t="s">
        <v>103</v>
      </c>
      <c r="H9188">
        <v>100102005</v>
      </c>
      <c r="I9188" t="s">
        <v>188</v>
      </c>
      <c r="J9188" t="s">
        <v>188</v>
      </c>
      <c r="K9188" t="s">
        <v>446</v>
      </c>
      <c r="L9188">
        <v>7</v>
      </c>
      <c r="M9188" t="s">
        <v>175</v>
      </c>
      <c r="N9188">
        <v>1</v>
      </c>
      <c r="O9188">
        <v>1884.43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</row>
    <row r="9189" spans="1:23" x14ac:dyDescent="0.3">
      <c r="A9189">
        <v>12</v>
      </c>
      <c r="B9189" t="s">
        <v>478</v>
      </c>
      <c r="C9189">
        <v>0</v>
      </c>
      <c r="D9189" t="s">
        <v>132</v>
      </c>
      <c r="E9189" t="s">
        <v>57</v>
      </c>
      <c r="F9189">
        <v>100102</v>
      </c>
      <c r="G9189" t="s">
        <v>103</v>
      </c>
      <c r="H9189">
        <v>100102005</v>
      </c>
      <c r="I9189" t="s">
        <v>188</v>
      </c>
      <c r="J9189" t="s">
        <v>188</v>
      </c>
      <c r="K9189" t="s">
        <v>189</v>
      </c>
      <c r="L9189">
        <v>5</v>
      </c>
      <c r="M9189" t="s">
        <v>35</v>
      </c>
      <c r="N9189">
        <v>1</v>
      </c>
      <c r="O9189">
        <v>3427.04</v>
      </c>
      <c r="P9189">
        <v>86</v>
      </c>
      <c r="Q9189">
        <v>260.5</v>
      </c>
      <c r="R9189">
        <v>615</v>
      </c>
      <c r="S9189">
        <v>114</v>
      </c>
      <c r="T9189">
        <v>0</v>
      </c>
      <c r="U9189">
        <v>0</v>
      </c>
      <c r="V9189">
        <v>0</v>
      </c>
      <c r="W9189">
        <v>0</v>
      </c>
    </row>
    <row r="9190" spans="1:23" x14ac:dyDescent="0.3">
      <c r="A9190">
        <v>12</v>
      </c>
      <c r="B9190" t="s">
        <v>478</v>
      </c>
      <c r="C9190">
        <v>0</v>
      </c>
      <c r="D9190" t="s">
        <v>132</v>
      </c>
      <c r="E9190" t="s">
        <v>57</v>
      </c>
      <c r="F9190">
        <v>100103</v>
      </c>
      <c r="G9190" t="s">
        <v>48</v>
      </c>
      <c r="H9190">
        <v>100103002</v>
      </c>
      <c r="I9190" t="s">
        <v>51</v>
      </c>
      <c r="J9190" t="s">
        <v>51</v>
      </c>
      <c r="K9190" t="s">
        <v>52</v>
      </c>
      <c r="L9190">
        <v>5</v>
      </c>
      <c r="M9190" t="s">
        <v>35</v>
      </c>
      <c r="N9190">
        <v>1</v>
      </c>
      <c r="O9190">
        <v>187.2</v>
      </c>
      <c r="P9190">
        <v>0</v>
      </c>
      <c r="Q9190">
        <v>0</v>
      </c>
      <c r="R9190">
        <v>73.8</v>
      </c>
      <c r="S9190">
        <v>0</v>
      </c>
      <c r="T9190">
        <v>0</v>
      </c>
      <c r="U9190">
        <v>0</v>
      </c>
      <c r="V9190">
        <v>0</v>
      </c>
      <c r="W9190">
        <v>0</v>
      </c>
    </row>
    <row r="9191" spans="1:23" x14ac:dyDescent="0.3">
      <c r="A9191">
        <v>12</v>
      </c>
      <c r="B9191" t="s">
        <v>478</v>
      </c>
      <c r="C9191">
        <v>0</v>
      </c>
      <c r="D9191" t="s">
        <v>132</v>
      </c>
      <c r="E9191" t="s">
        <v>57</v>
      </c>
      <c r="F9191">
        <v>100103</v>
      </c>
      <c r="G9191" t="s">
        <v>48</v>
      </c>
      <c r="H9191">
        <v>100103002</v>
      </c>
      <c r="I9191" t="s">
        <v>51</v>
      </c>
      <c r="J9191" t="s">
        <v>51</v>
      </c>
      <c r="K9191" t="s">
        <v>125</v>
      </c>
      <c r="L9191">
        <v>4</v>
      </c>
      <c r="M9191" t="s">
        <v>81</v>
      </c>
      <c r="N9191">
        <v>1</v>
      </c>
      <c r="O9191">
        <v>0</v>
      </c>
      <c r="P9191">
        <v>0</v>
      </c>
      <c r="Q9191">
        <v>0</v>
      </c>
      <c r="R9191">
        <v>0</v>
      </c>
      <c r="S9191">
        <v>22000</v>
      </c>
      <c r="T9191">
        <v>0</v>
      </c>
      <c r="U9191">
        <v>0</v>
      </c>
      <c r="V9191">
        <v>0</v>
      </c>
      <c r="W9191">
        <v>0</v>
      </c>
    </row>
    <row r="9192" spans="1:23" x14ac:dyDescent="0.3">
      <c r="A9192">
        <v>12</v>
      </c>
      <c r="B9192" t="s">
        <v>478</v>
      </c>
      <c r="C9192">
        <v>0</v>
      </c>
      <c r="D9192" t="s">
        <v>132</v>
      </c>
      <c r="E9192" t="s">
        <v>57</v>
      </c>
      <c r="F9192">
        <v>100103</v>
      </c>
      <c r="G9192" t="s">
        <v>48</v>
      </c>
      <c r="H9192">
        <v>100103004</v>
      </c>
      <c r="I9192" t="s">
        <v>87</v>
      </c>
      <c r="J9192" t="s">
        <v>87</v>
      </c>
      <c r="K9192" t="s">
        <v>338</v>
      </c>
      <c r="L9192">
        <v>4</v>
      </c>
      <c r="M9192" t="s">
        <v>81</v>
      </c>
      <c r="N9192">
        <v>1</v>
      </c>
      <c r="O9192">
        <v>0</v>
      </c>
      <c r="P9192">
        <v>0</v>
      </c>
      <c r="Q9192">
        <v>0</v>
      </c>
      <c r="R9192">
        <v>64.319999999999993</v>
      </c>
      <c r="S9192">
        <v>322.60000000000002</v>
      </c>
      <c r="T9192">
        <v>0</v>
      </c>
      <c r="U9192">
        <v>0</v>
      </c>
      <c r="V9192">
        <v>0</v>
      </c>
      <c r="W9192">
        <v>0</v>
      </c>
    </row>
    <row r="9193" spans="1:23" x14ac:dyDescent="0.3">
      <c r="A9193">
        <v>12</v>
      </c>
      <c r="B9193" t="s">
        <v>478</v>
      </c>
      <c r="C9193">
        <v>0</v>
      </c>
      <c r="D9193" t="s">
        <v>132</v>
      </c>
      <c r="E9193" t="s">
        <v>57</v>
      </c>
      <c r="F9193">
        <v>100103</v>
      </c>
      <c r="G9193" t="s">
        <v>48</v>
      </c>
      <c r="H9193">
        <v>100103004</v>
      </c>
      <c r="I9193" t="s">
        <v>87</v>
      </c>
      <c r="J9193" t="s">
        <v>87</v>
      </c>
      <c r="K9193" t="s">
        <v>88</v>
      </c>
      <c r="L9193">
        <v>3</v>
      </c>
      <c r="M9193" t="s">
        <v>47</v>
      </c>
      <c r="N9193">
        <v>1</v>
      </c>
      <c r="O9193">
        <v>698.32</v>
      </c>
      <c r="P9193">
        <v>309.44</v>
      </c>
      <c r="Q9193">
        <v>0</v>
      </c>
      <c r="R9193">
        <v>4285.24</v>
      </c>
      <c r="S9193">
        <v>702.24</v>
      </c>
      <c r="T9193">
        <v>0</v>
      </c>
      <c r="U9193">
        <v>0</v>
      </c>
      <c r="V9193">
        <v>0</v>
      </c>
      <c r="W9193">
        <v>0</v>
      </c>
    </row>
    <row r="9194" spans="1:23" x14ac:dyDescent="0.3">
      <c r="A9194">
        <v>12</v>
      </c>
      <c r="B9194" t="s">
        <v>478</v>
      </c>
      <c r="C9194">
        <v>0</v>
      </c>
      <c r="D9194" t="s">
        <v>132</v>
      </c>
      <c r="E9194" t="s">
        <v>57</v>
      </c>
      <c r="F9194">
        <v>100103</v>
      </c>
      <c r="G9194" t="s">
        <v>48</v>
      </c>
      <c r="H9194">
        <v>100103004</v>
      </c>
      <c r="I9194" t="s">
        <v>87</v>
      </c>
      <c r="J9194" t="s">
        <v>87</v>
      </c>
      <c r="K9194" t="s">
        <v>421</v>
      </c>
      <c r="L9194">
        <v>7</v>
      </c>
      <c r="M9194" t="s">
        <v>175</v>
      </c>
      <c r="N9194">
        <v>1</v>
      </c>
      <c r="O9194">
        <v>23.2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</row>
    <row r="9195" spans="1:23" x14ac:dyDescent="0.3">
      <c r="A9195">
        <v>12</v>
      </c>
      <c r="B9195" t="s">
        <v>478</v>
      </c>
      <c r="C9195">
        <v>0</v>
      </c>
      <c r="D9195" t="s">
        <v>132</v>
      </c>
      <c r="E9195" t="s">
        <v>57</v>
      </c>
      <c r="F9195">
        <v>100103</v>
      </c>
      <c r="G9195" t="s">
        <v>48</v>
      </c>
      <c r="H9195">
        <v>100103004</v>
      </c>
      <c r="I9195" t="s">
        <v>87</v>
      </c>
      <c r="J9195" t="s">
        <v>87</v>
      </c>
      <c r="K9195" t="s">
        <v>249</v>
      </c>
      <c r="L9195">
        <v>5</v>
      </c>
      <c r="M9195" t="s">
        <v>35</v>
      </c>
      <c r="N9195">
        <v>1</v>
      </c>
      <c r="O9195">
        <v>156</v>
      </c>
      <c r="P9195">
        <v>0</v>
      </c>
      <c r="Q9195">
        <v>0</v>
      </c>
      <c r="R9195">
        <v>151.5</v>
      </c>
      <c r="S9195">
        <v>0</v>
      </c>
      <c r="T9195">
        <v>0</v>
      </c>
      <c r="U9195">
        <v>0</v>
      </c>
      <c r="V9195">
        <v>0</v>
      </c>
      <c r="W9195">
        <v>0</v>
      </c>
    </row>
    <row r="9196" spans="1:23" x14ac:dyDescent="0.3">
      <c r="A9196">
        <v>12</v>
      </c>
      <c r="B9196" t="s">
        <v>478</v>
      </c>
      <c r="C9196">
        <v>0</v>
      </c>
      <c r="D9196" t="s">
        <v>132</v>
      </c>
      <c r="E9196" t="s">
        <v>57</v>
      </c>
      <c r="F9196">
        <v>100103</v>
      </c>
      <c r="G9196" t="s">
        <v>48</v>
      </c>
      <c r="H9196">
        <v>100103006</v>
      </c>
      <c r="I9196" t="s">
        <v>90</v>
      </c>
      <c r="J9196" t="s">
        <v>90</v>
      </c>
      <c r="K9196" t="s">
        <v>91</v>
      </c>
      <c r="L9196">
        <v>5</v>
      </c>
      <c r="M9196" t="s">
        <v>35</v>
      </c>
      <c r="N9196">
        <v>1</v>
      </c>
      <c r="O9196">
        <v>187.64</v>
      </c>
      <c r="P9196">
        <v>0</v>
      </c>
      <c r="Q9196">
        <v>0</v>
      </c>
      <c r="R9196">
        <v>960</v>
      </c>
      <c r="S9196">
        <v>0</v>
      </c>
      <c r="T9196">
        <v>0</v>
      </c>
      <c r="U9196">
        <v>0</v>
      </c>
      <c r="V9196">
        <v>0</v>
      </c>
      <c r="W9196">
        <v>0</v>
      </c>
    </row>
    <row r="9197" spans="1:23" x14ac:dyDescent="0.3">
      <c r="A9197">
        <v>12</v>
      </c>
      <c r="B9197" t="s">
        <v>478</v>
      </c>
      <c r="C9197">
        <v>0</v>
      </c>
      <c r="D9197" t="s">
        <v>132</v>
      </c>
      <c r="E9197" t="s">
        <v>57</v>
      </c>
      <c r="F9197">
        <v>100104</v>
      </c>
      <c r="G9197" t="s">
        <v>76</v>
      </c>
      <c r="H9197">
        <v>100104002</v>
      </c>
      <c r="I9197" t="s">
        <v>77</v>
      </c>
      <c r="J9197" t="s">
        <v>77</v>
      </c>
      <c r="K9197" t="s">
        <v>425</v>
      </c>
      <c r="L9197">
        <v>7</v>
      </c>
      <c r="M9197" t="s">
        <v>175</v>
      </c>
      <c r="N9197">
        <v>1</v>
      </c>
      <c r="O9197">
        <v>0</v>
      </c>
      <c r="P9197">
        <v>0</v>
      </c>
      <c r="Q9197">
        <v>0</v>
      </c>
      <c r="R9197">
        <v>73.599999999999994</v>
      </c>
      <c r="S9197">
        <v>0</v>
      </c>
      <c r="T9197">
        <v>0</v>
      </c>
      <c r="U9197">
        <v>0</v>
      </c>
      <c r="V9197">
        <v>0</v>
      </c>
      <c r="W9197">
        <v>0</v>
      </c>
    </row>
    <row r="9198" spans="1:23" x14ac:dyDescent="0.3">
      <c r="A9198">
        <v>12</v>
      </c>
      <c r="B9198" t="s">
        <v>478</v>
      </c>
      <c r="C9198">
        <v>0</v>
      </c>
      <c r="D9198" t="s">
        <v>132</v>
      </c>
      <c r="E9198" t="s">
        <v>57</v>
      </c>
      <c r="F9198">
        <v>100104</v>
      </c>
      <c r="G9198" t="s">
        <v>76</v>
      </c>
      <c r="H9198">
        <v>100104002</v>
      </c>
      <c r="I9198" t="s">
        <v>77</v>
      </c>
      <c r="J9198" t="s">
        <v>77</v>
      </c>
      <c r="K9198" t="s">
        <v>217</v>
      </c>
      <c r="L9198">
        <v>7</v>
      </c>
      <c r="M9198" t="s">
        <v>175</v>
      </c>
      <c r="N9198">
        <v>1</v>
      </c>
      <c r="O9198">
        <v>1585.32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</row>
    <row r="9199" spans="1:23" x14ac:dyDescent="0.3">
      <c r="A9199">
        <v>12</v>
      </c>
      <c r="B9199" t="s">
        <v>478</v>
      </c>
      <c r="C9199">
        <v>0</v>
      </c>
      <c r="D9199" t="s">
        <v>132</v>
      </c>
      <c r="E9199" t="s">
        <v>57</v>
      </c>
      <c r="F9199">
        <v>100104</v>
      </c>
      <c r="G9199" t="s">
        <v>76</v>
      </c>
      <c r="H9199">
        <v>100104002</v>
      </c>
      <c r="I9199" t="s">
        <v>77</v>
      </c>
      <c r="J9199" t="s">
        <v>77</v>
      </c>
      <c r="K9199" t="s">
        <v>131</v>
      </c>
      <c r="L9199">
        <v>5</v>
      </c>
      <c r="M9199" t="s">
        <v>35</v>
      </c>
      <c r="N9199">
        <v>1</v>
      </c>
      <c r="O9199">
        <v>1864.8</v>
      </c>
      <c r="P9199">
        <v>123.6</v>
      </c>
      <c r="Q9199">
        <v>305.05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</row>
    <row r="9200" spans="1:23" x14ac:dyDescent="0.3">
      <c r="A9200">
        <v>12</v>
      </c>
      <c r="B9200" t="s">
        <v>478</v>
      </c>
      <c r="C9200">
        <v>0</v>
      </c>
      <c r="D9200" t="s">
        <v>132</v>
      </c>
      <c r="E9200" t="s">
        <v>57</v>
      </c>
      <c r="F9200">
        <v>100104</v>
      </c>
      <c r="G9200" t="s">
        <v>76</v>
      </c>
      <c r="H9200">
        <v>100104002</v>
      </c>
      <c r="I9200" t="s">
        <v>77</v>
      </c>
      <c r="J9200" t="s">
        <v>77</v>
      </c>
      <c r="K9200" t="s">
        <v>136</v>
      </c>
      <c r="L9200">
        <v>5</v>
      </c>
      <c r="M9200" t="s">
        <v>35</v>
      </c>
      <c r="N9200">
        <v>1</v>
      </c>
      <c r="O9200">
        <v>4320.6000000000004</v>
      </c>
      <c r="P9200">
        <v>150.4</v>
      </c>
      <c r="Q9200">
        <v>642.6</v>
      </c>
      <c r="R9200">
        <v>1077.5</v>
      </c>
      <c r="S9200">
        <v>0</v>
      </c>
      <c r="T9200">
        <v>0</v>
      </c>
      <c r="U9200">
        <v>0</v>
      </c>
      <c r="V9200">
        <v>0</v>
      </c>
      <c r="W9200">
        <v>0</v>
      </c>
    </row>
    <row r="9201" spans="1:23" x14ac:dyDescent="0.3">
      <c r="A9201">
        <v>12</v>
      </c>
      <c r="B9201" t="s">
        <v>478</v>
      </c>
      <c r="C9201">
        <v>0</v>
      </c>
      <c r="D9201" t="s">
        <v>132</v>
      </c>
      <c r="E9201" t="s">
        <v>57</v>
      </c>
      <c r="F9201">
        <v>100104</v>
      </c>
      <c r="G9201" t="s">
        <v>76</v>
      </c>
      <c r="H9201">
        <v>100104002</v>
      </c>
      <c r="I9201" t="s">
        <v>77</v>
      </c>
      <c r="J9201" t="s">
        <v>77</v>
      </c>
      <c r="K9201" t="s">
        <v>137</v>
      </c>
      <c r="L9201">
        <v>5</v>
      </c>
      <c r="M9201" t="s">
        <v>35</v>
      </c>
      <c r="N9201">
        <v>1</v>
      </c>
      <c r="O9201">
        <v>2845.8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</row>
    <row r="9202" spans="1:23" x14ac:dyDescent="0.3">
      <c r="A9202">
        <v>12</v>
      </c>
      <c r="B9202" t="s">
        <v>478</v>
      </c>
      <c r="C9202">
        <v>0</v>
      </c>
      <c r="D9202" t="s">
        <v>132</v>
      </c>
      <c r="E9202" t="s">
        <v>57</v>
      </c>
      <c r="F9202">
        <v>100104</v>
      </c>
      <c r="G9202" t="s">
        <v>76</v>
      </c>
      <c r="H9202">
        <v>100104002</v>
      </c>
      <c r="I9202" t="s">
        <v>77</v>
      </c>
      <c r="J9202" t="s">
        <v>77</v>
      </c>
      <c r="K9202" t="s">
        <v>78</v>
      </c>
      <c r="L9202">
        <v>5</v>
      </c>
      <c r="M9202" t="s">
        <v>35</v>
      </c>
      <c r="N9202">
        <v>1</v>
      </c>
      <c r="O9202">
        <v>1040.5999999999999</v>
      </c>
      <c r="P9202">
        <v>0</v>
      </c>
      <c r="Q9202">
        <v>0</v>
      </c>
      <c r="R9202">
        <v>1077.5</v>
      </c>
      <c r="S9202">
        <v>0</v>
      </c>
      <c r="T9202">
        <v>0</v>
      </c>
      <c r="U9202">
        <v>0</v>
      </c>
      <c r="V9202">
        <v>14073.98</v>
      </c>
      <c r="W9202">
        <v>0</v>
      </c>
    </row>
    <row r="9203" spans="1:23" x14ac:dyDescent="0.3">
      <c r="A9203">
        <v>12</v>
      </c>
      <c r="B9203" t="s">
        <v>478</v>
      </c>
      <c r="C9203">
        <v>0</v>
      </c>
      <c r="D9203" t="s">
        <v>132</v>
      </c>
      <c r="E9203" t="s">
        <v>57</v>
      </c>
      <c r="F9203">
        <v>100104</v>
      </c>
      <c r="G9203" t="s">
        <v>76</v>
      </c>
      <c r="H9203">
        <v>100104002</v>
      </c>
      <c r="I9203" t="s">
        <v>77</v>
      </c>
      <c r="J9203" t="s">
        <v>77</v>
      </c>
      <c r="K9203" t="s">
        <v>139</v>
      </c>
      <c r="L9203">
        <v>5</v>
      </c>
      <c r="M9203" t="s">
        <v>35</v>
      </c>
      <c r="N9203">
        <v>1</v>
      </c>
      <c r="O9203">
        <v>76.8</v>
      </c>
      <c r="P9203">
        <v>0</v>
      </c>
      <c r="Q9203">
        <v>0</v>
      </c>
      <c r="R9203">
        <v>0</v>
      </c>
      <c r="S9203">
        <v>192</v>
      </c>
      <c r="T9203">
        <v>0</v>
      </c>
      <c r="U9203">
        <v>0</v>
      </c>
      <c r="V9203">
        <v>0</v>
      </c>
      <c r="W9203">
        <v>0</v>
      </c>
    </row>
    <row r="9204" spans="1:23" x14ac:dyDescent="0.3">
      <c r="A9204">
        <v>12</v>
      </c>
      <c r="B9204" t="s">
        <v>478</v>
      </c>
      <c r="C9204">
        <v>0</v>
      </c>
      <c r="D9204" t="s">
        <v>132</v>
      </c>
      <c r="E9204" t="s">
        <v>57</v>
      </c>
      <c r="F9204">
        <v>100104</v>
      </c>
      <c r="G9204" t="s">
        <v>76</v>
      </c>
      <c r="H9204">
        <v>100104005</v>
      </c>
      <c r="I9204" t="s">
        <v>92</v>
      </c>
      <c r="J9204" t="s">
        <v>92</v>
      </c>
      <c r="K9204" t="s">
        <v>214</v>
      </c>
      <c r="L9204">
        <v>5</v>
      </c>
      <c r="M9204" t="s">
        <v>35</v>
      </c>
      <c r="N9204">
        <v>1</v>
      </c>
      <c r="O9204">
        <v>3517.81</v>
      </c>
      <c r="P9204">
        <v>96.8</v>
      </c>
      <c r="Q9204">
        <v>41.55</v>
      </c>
      <c r="R9204">
        <v>100.8</v>
      </c>
      <c r="S9204">
        <v>25.5</v>
      </c>
      <c r="T9204">
        <v>0</v>
      </c>
      <c r="U9204">
        <v>0</v>
      </c>
      <c r="V9204">
        <v>0</v>
      </c>
      <c r="W9204">
        <v>0</v>
      </c>
    </row>
    <row r="9205" spans="1:23" x14ac:dyDescent="0.3">
      <c r="A9205">
        <v>12</v>
      </c>
      <c r="B9205" t="s">
        <v>478</v>
      </c>
      <c r="C9205">
        <v>0</v>
      </c>
      <c r="D9205" t="s">
        <v>132</v>
      </c>
      <c r="E9205" t="s">
        <v>57</v>
      </c>
      <c r="F9205">
        <v>100104</v>
      </c>
      <c r="G9205" t="s">
        <v>76</v>
      </c>
      <c r="H9205">
        <v>100104005</v>
      </c>
      <c r="I9205" t="s">
        <v>92</v>
      </c>
      <c r="J9205" t="s">
        <v>92</v>
      </c>
      <c r="K9205" t="s">
        <v>286</v>
      </c>
      <c r="L9205">
        <v>3</v>
      </c>
      <c r="M9205" t="s">
        <v>47</v>
      </c>
      <c r="N9205">
        <v>1</v>
      </c>
      <c r="O9205">
        <v>0</v>
      </c>
      <c r="P9205">
        <v>184.68</v>
      </c>
      <c r="Q9205">
        <v>0</v>
      </c>
      <c r="R9205">
        <v>209.91</v>
      </c>
      <c r="S9205">
        <v>0</v>
      </c>
      <c r="T9205">
        <v>0</v>
      </c>
      <c r="U9205">
        <v>0</v>
      </c>
      <c r="V9205">
        <v>0</v>
      </c>
      <c r="W9205">
        <v>0</v>
      </c>
    </row>
    <row r="9206" spans="1:23" x14ac:dyDescent="0.3">
      <c r="A9206">
        <v>12</v>
      </c>
      <c r="B9206" t="s">
        <v>478</v>
      </c>
      <c r="C9206">
        <v>0</v>
      </c>
      <c r="D9206" t="s">
        <v>132</v>
      </c>
      <c r="E9206" t="s">
        <v>57</v>
      </c>
      <c r="F9206">
        <v>100105</v>
      </c>
      <c r="G9206" t="s">
        <v>26</v>
      </c>
      <c r="H9206">
        <v>100105001</v>
      </c>
      <c r="I9206" t="s">
        <v>53</v>
      </c>
      <c r="J9206" t="s">
        <v>53</v>
      </c>
      <c r="K9206" t="s">
        <v>54</v>
      </c>
      <c r="L9206">
        <v>6</v>
      </c>
      <c r="M9206" t="s">
        <v>29</v>
      </c>
      <c r="N9206">
        <v>1</v>
      </c>
      <c r="O9206">
        <v>84.6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</row>
    <row r="9207" spans="1:23" x14ac:dyDescent="0.3">
      <c r="A9207">
        <v>12</v>
      </c>
      <c r="B9207" t="s">
        <v>478</v>
      </c>
      <c r="C9207">
        <v>0</v>
      </c>
      <c r="D9207" t="s">
        <v>132</v>
      </c>
      <c r="E9207" t="s">
        <v>57</v>
      </c>
      <c r="F9207">
        <v>100105</v>
      </c>
      <c r="G9207" t="s">
        <v>26</v>
      </c>
      <c r="H9207">
        <v>100105004</v>
      </c>
      <c r="I9207" t="s">
        <v>27</v>
      </c>
      <c r="J9207" t="s">
        <v>27</v>
      </c>
      <c r="K9207" t="s">
        <v>56</v>
      </c>
      <c r="L9207">
        <v>6</v>
      </c>
      <c r="M9207" t="s">
        <v>29</v>
      </c>
      <c r="N9207">
        <v>1</v>
      </c>
      <c r="O9207">
        <v>252.48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</row>
    <row r="9208" spans="1:23" x14ac:dyDescent="0.3">
      <c r="A9208">
        <v>12</v>
      </c>
      <c r="B9208" t="s">
        <v>478</v>
      </c>
      <c r="C9208">
        <v>0</v>
      </c>
      <c r="D9208" t="s">
        <v>132</v>
      </c>
      <c r="E9208" t="s">
        <v>57</v>
      </c>
      <c r="F9208">
        <v>100106</v>
      </c>
      <c r="G9208" t="s">
        <v>32</v>
      </c>
      <c r="H9208">
        <v>100106002</v>
      </c>
      <c r="I9208" t="s">
        <v>33</v>
      </c>
      <c r="J9208" t="s">
        <v>33</v>
      </c>
      <c r="K9208" t="s">
        <v>311</v>
      </c>
      <c r="L9208">
        <v>5</v>
      </c>
      <c r="M9208" t="s">
        <v>35</v>
      </c>
      <c r="N9208">
        <v>1</v>
      </c>
      <c r="O9208">
        <v>1057.8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</row>
    <row r="9209" spans="1:23" x14ac:dyDescent="0.3">
      <c r="A9209">
        <v>12</v>
      </c>
      <c r="B9209" t="s">
        <v>478</v>
      </c>
      <c r="C9209">
        <v>0</v>
      </c>
      <c r="D9209" t="s">
        <v>132</v>
      </c>
      <c r="E9209" t="s">
        <v>57</v>
      </c>
      <c r="F9209">
        <v>100106</v>
      </c>
      <c r="G9209" t="s">
        <v>32</v>
      </c>
      <c r="H9209">
        <v>100106002</v>
      </c>
      <c r="I9209" t="s">
        <v>33</v>
      </c>
      <c r="J9209" t="s">
        <v>33</v>
      </c>
      <c r="K9209" t="s">
        <v>34</v>
      </c>
      <c r="L9209">
        <v>5</v>
      </c>
      <c r="M9209" t="s">
        <v>35</v>
      </c>
      <c r="N9209">
        <v>1</v>
      </c>
      <c r="O9209">
        <v>228.18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</row>
    <row r="9210" spans="1:23" x14ac:dyDescent="0.3">
      <c r="A9210">
        <v>12</v>
      </c>
      <c r="B9210" t="s">
        <v>478</v>
      </c>
      <c r="C9210">
        <v>0</v>
      </c>
      <c r="D9210" t="s">
        <v>132</v>
      </c>
      <c r="E9210" t="s">
        <v>57</v>
      </c>
      <c r="F9210">
        <v>100107</v>
      </c>
      <c r="G9210" t="s">
        <v>57</v>
      </c>
      <c r="H9210">
        <v>100107012</v>
      </c>
      <c r="I9210" t="s">
        <v>58</v>
      </c>
      <c r="J9210" t="s">
        <v>58</v>
      </c>
      <c r="K9210" t="s">
        <v>161</v>
      </c>
      <c r="L9210">
        <v>3</v>
      </c>
      <c r="M9210" t="s">
        <v>47</v>
      </c>
      <c r="N9210">
        <v>1</v>
      </c>
      <c r="O9210">
        <v>27.2</v>
      </c>
      <c r="P9210">
        <v>123.63</v>
      </c>
      <c r="Q9210">
        <v>87.6</v>
      </c>
      <c r="R9210">
        <v>210.4</v>
      </c>
      <c r="S9210">
        <v>700.74</v>
      </c>
      <c r="T9210">
        <v>0</v>
      </c>
      <c r="U9210">
        <v>0</v>
      </c>
      <c r="V9210">
        <v>0</v>
      </c>
      <c r="W9210">
        <v>0</v>
      </c>
    </row>
    <row r="9211" spans="1:23" x14ac:dyDescent="0.3">
      <c r="A9211">
        <v>12</v>
      </c>
      <c r="B9211" t="s">
        <v>478</v>
      </c>
      <c r="C9211">
        <v>0</v>
      </c>
      <c r="D9211" t="s">
        <v>132</v>
      </c>
      <c r="E9211" t="s">
        <v>57</v>
      </c>
      <c r="F9211">
        <v>100107</v>
      </c>
      <c r="G9211" t="s">
        <v>57</v>
      </c>
      <c r="H9211">
        <v>100107012</v>
      </c>
      <c r="I9211" t="s">
        <v>58</v>
      </c>
      <c r="J9211" t="s">
        <v>58</v>
      </c>
      <c r="K9211" t="s">
        <v>140</v>
      </c>
      <c r="L9211">
        <v>2</v>
      </c>
      <c r="M9211" t="s">
        <v>41</v>
      </c>
      <c r="N9211">
        <v>1</v>
      </c>
      <c r="O9211">
        <v>0</v>
      </c>
      <c r="P9211">
        <v>0</v>
      </c>
      <c r="Q9211">
        <v>0</v>
      </c>
      <c r="R9211">
        <v>52.32</v>
      </c>
      <c r="S9211">
        <v>0</v>
      </c>
      <c r="T9211">
        <v>0</v>
      </c>
      <c r="U9211">
        <v>0</v>
      </c>
      <c r="V9211">
        <v>0</v>
      </c>
      <c r="W9211">
        <v>0</v>
      </c>
    </row>
    <row r="9212" spans="1:23" x14ac:dyDescent="0.3">
      <c r="A9212">
        <v>12</v>
      </c>
      <c r="B9212" t="s">
        <v>478</v>
      </c>
      <c r="C9212">
        <v>0</v>
      </c>
      <c r="D9212" t="s">
        <v>132</v>
      </c>
      <c r="E9212" t="s">
        <v>57</v>
      </c>
      <c r="F9212">
        <v>100107</v>
      </c>
      <c r="G9212" t="s">
        <v>57</v>
      </c>
      <c r="H9212">
        <v>100107012</v>
      </c>
      <c r="I9212" t="s">
        <v>58</v>
      </c>
      <c r="J9212" t="s">
        <v>58</v>
      </c>
      <c r="K9212" t="s">
        <v>59</v>
      </c>
      <c r="L9212">
        <v>3</v>
      </c>
      <c r="M9212" t="s">
        <v>47</v>
      </c>
      <c r="N9212">
        <v>1</v>
      </c>
      <c r="O9212">
        <v>438.72</v>
      </c>
      <c r="P9212">
        <v>0</v>
      </c>
      <c r="Q9212">
        <v>0</v>
      </c>
      <c r="R9212">
        <v>738.1</v>
      </c>
      <c r="S9212">
        <v>0</v>
      </c>
      <c r="T9212">
        <v>0</v>
      </c>
      <c r="U9212">
        <v>0</v>
      </c>
      <c r="V9212">
        <v>0</v>
      </c>
      <c r="W9212">
        <v>0</v>
      </c>
    </row>
    <row r="9213" spans="1:23" x14ac:dyDescent="0.3">
      <c r="A9213">
        <v>12</v>
      </c>
      <c r="B9213" t="s">
        <v>478</v>
      </c>
      <c r="C9213">
        <v>0</v>
      </c>
      <c r="D9213" t="s">
        <v>132</v>
      </c>
      <c r="E9213" t="s">
        <v>57</v>
      </c>
      <c r="F9213">
        <v>100107</v>
      </c>
      <c r="G9213" t="s">
        <v>57</v>
      </c>
      <c r="H9213">
        <v>100107012</v>
      </c>
      <c r="I9213" t="s">
        <v>58</v>
      </c>
      <c r="J9213" t="s">
        <v>58</v>
      </c>
      <c r="K9213" t="s">
        <v>225</v>
      </c>
      <c r="L9213">
        <v>7</v>
      </c>
      <c r="M9213" t="s">
        <v>175</v>
      </c>
      <c r="N9213">
        <v>1</v>
      </c>
      <c r="O9213">
        <v>332.52</v>
      </c>
      <c r="P9213">
        <v>0</v>
      </c>
      <c r="Q9213">
        <v>0</v>
      </c>
      <c r="R9213">
        <v>170</v>
      </c>
      <c r="S9213">
        <v>0</v>
      </c>
      <c r="T9213">
        <v>0</v>
      </c>
      <c r="U9213">
        <v>0</v>
      </c>
      <c r="V9213">
        <v>0</v>
      </c>
      <c r="W9213">
        <v>0</v>
      </c>
    </row>
    <row r="9214" spans="1:23" x14ac:dyDescent="0.3">
      <c r="A9214">
        <v>12</v>
      </c>
      <c r="B9214" t="s">
        <v>478</v>
      </c>
      <c r="C9214">
        <v>0</v>
      </c>
      <c r="D9214" t="s">
        <v>132</v>
      </c>
      <c r="E9214" t="s">
        <v>57</v>
      </c>
      <c r="F9214">
        <v>100107</v>
      </c>
      <c r="G9214" t="s">
        <v>57</v>
      </c>
      <c r="H9214">
        <v>100107012</v>
      </c>
      <c r="I9214" t="s">
        <v>58</v>
      </c>
      <c r="J9214" t="s">
        <v>58</v>
      </c>
      <c r="K9214" t="s">
        <v>199</v>
      </c>
      <c r="L9214">
        <v>3</v>
      </c>
      <c r="M9214" t="s">
        <v>47</v>
      </c>
      <c r="N9214">
        <v>1</v>
      </c>
      <c r="O9214">
        <v>3772.5</v>
      </c>
      <c r="P9214">
        <v>688.32</v>
      </c>
      <c r="Q9214">
        <v>0</v>
      </c>
      <c r="R9214">
        <v>1805.55</v>
      </c>
      <c r="S9214">
        <v>546.53</v>
      </c>
      <c r="T9214">
        <v>0</v>
      </c>
      <c r="U9214">
        <v>0</v>
      </c>
      <c r="V9214">
        <v>0</v>
      </c>
      <c r="W9214">
        <v>0</v>
      </c>
    </row>
    <row r="9215" spans="1:23" x14ac:dyDescent="0.3">
      <c r="A9215">
        <v>12</v>
      </c>
      <c r="B9215" t="s">
        <v>478</v>
      </c>
      <c r="C9215">
        <v>0</v>
      </c>
      <c r="D9215" t="s">
        <v>132</v>
      </c>
      <c r="E9215" t="s">
        <v>57</v>
      </c>
      <c r="F9215">
        <v>100107</v>
      </c>
      <c r="G9215" t="s">
        <v>57</v>
      </c>
      <c r="H9215">
        <v>100107012</v>
      </c>
      <c r="I9215" t="s">
        <v>58</v>
      </c>
      <c r="J9215" t="s">
        <v>58</v>
      </c>
      <c r="K9215" t="s">
        <v>423</v>
      </c>
      <c r="L9215">
        <v>7</v>
      </c>
      <c r="M9215" t="s">
        <v>175</v>
      </c>
      <c r="N9215">
        <v>1</v>
      </c>
      <c r="O9215">
        <v>858.4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</row>
    <row r="9216" spans="1:23" x14ac:dyDescent="0.3">
      <c r="A9216">
        <v>12</v>
      </c>
      <c r="B9216" t="s">
        <v>478</v>
      </c>
      <c r="C9216">
        <v>0</v>
      </c>
      <c r="D9216" t="s">
        <v>132</v>
      </c>
      <c r="E9216" t="s">
        <v>57</v>
      </c>
      <c r="F9216">
        <v>100107</v>
      </c>
      <c r="G9216" t="s">
        <v>57</v>
      </c>
      <c r="H9216">
        <v>100107012</v>
      </c>
      <c r="I9216" t="s">
        <v>58</v>
      </c>
      <c r="J9216" t="s">
        <v>58</v>
      </c>
      <c r="K9216" t="s">
        <v>480</v>
      </c>
      <c r="L9216">
        <v>5</v>
      </c>
      <c r="M9216" t="s">
        <v>35</v>
      </c>
      <c r="N9216">
        <v>1</v>
      </c>
      <c r="O9216">
        <v>0</v>
      </c>
      <c r="P9216">
        <v>0</v>
      </c>
      <c r="Q9216">
        <v>23.15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</row>
    <row r="9217" spans="1:23" x14ac:dyDescent="0.3">
      <c r="A9217">
        <v>12</v>
      </c>
      <c r="B9217" t="s">
        <v>478</v>
      </c>
      <c r="C9217">
        <v>0</v>
      </c>
      <c r="D9217" t="s">
        <v>132</v>
      </c>
      <c r="E9217" t="s">
        <v>57</v>
      </c>
      <c r="F9217">
        <v>100107</v>
      </c>
      <c r="G9217" t="s">
        <v>57</v>
      </c>
      <c r="H9217">
        <v>100107012</v>
      </c>
      <c r="I9217" t="s">
        <v>58</v>
      </c>
      <c r="J9217" t="s">
        <v>58</v>
      </c>
      <c r="K9217" t="s">
        <v>208</v>
      </c>
      <c r="L9217">
        <v>3</v>
      </c>
      <c r="M9217" t="s">
        <v>47</v>
      </c>
      <c r="N9217">
        <v>1</v>
      </c>
      <c r="O9217">
        <v>0</v>
      </c>
      <c r="P9217">
        <v>0</v>
      </c>
      <c r="Q9217">
        <v>37.270000000000003</v>
      </c>
      <c r="R9217">
        <v>574.67999999999995</v>
      </c>
      <c r="S9217">
        <v>1670.36</v>
      </c>
      <c r="T9217">
        <v>0</v>
      </c>
      <c r="U9217">
        <v>0</v>
      </c>
      <c r="V9217">
        <v>0</v>
      </c>
      <c r="W9217">
        <v>0</v>
      </c>
    </row>
    <row r="9218" spans="1:23" x14ac:dyDescent="0.3">
      <c r="A9218">
        <v>12</v>
      </c>
      <c r="B9218" t="s">
        <v>478</v>
      </c>
      <c r="C9218">
        <v>0</v>
      </c>
      <c r="D9218" t="s">
        <v>132</v>
      </c>
      <c r="E9218" t="s">
        <v>57</v>
      </c>
      <c r="F9218">
        <v>100109</v>
      </c>
      <c r="G9218" t="s">
        <v>60</v>
      </c>
      <c r="H9218">
        <v>100109001</v>
      </c>
      <c r="I9218" t="s">
        <v>60</v>
      </c>
      <c r="J9218" t="s">
        <v>60</v>
      </c>
      <c r="K9218" t="s">
        <v>61</v>
      </c>
      <c r="L9218">
        <v>5</v>
      </c>
      <c r="M9218" t="s">
        <v>35</v>
      </c>
      <c r="N9218">
        <v>1</v>
      </c>
      <c r="O9218">
        <v>98.75</v>
      </c>
      <c r="P9218">
        <v>86.6</v>
      </c>
      <c r="Q9218">
        <v>0</v>
      </c>
      <c r="R9218">
        <v>0</v>
      </c>
      <c r="S9218">
        <v>65</v>
      </c>
      <c r="T9218">
        <v>0</v>
      </c>
      <c r="U9218">
        <v>27014</v>
      </c>
      <c r="V9218">
        <v>0</v>
      </c>
      <c r="W9218">
        <v>0</v>
      </c>
    </row>
    <row r="9219" spans="1:23" x14ac:dyDescent="0.3">
      <c r="A9219">
        <v>12</v>
      </c>
      <c r="B9219" t="s">
        <v>478</v>
      </c>
      <c r="C9219">
        <v>0</v>
      </c>
      <c r="D9219" t="s">
        <v>132</v>
      </c>
      <c r="E9219" t="s">
        <v>57</v>
      </c>
      <c r="F9219">
        <v>100109</v>
      </c>
      <c r="G9219" t="s">
        <v>60</v>
      </c>
      <c r="H9219">
        <v>100109001</v>
      </c>
      <c r="I9219" t="s">
        <v>60</v>
      </c>
      <c r="J9219" t="s">
        <v>60</v>
      </c>
      <c r="K9219" t="s">
        <v>193</v>
      </c>
      <c r="L9219">
        <v>5</v>
      </c>
      <c r="M9219" t="s">
        <v>35</v>
      </c>
      <c r="N9219">
        <v>1</v>
      </c>
      <c r="O9219">
        <v>192.65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</row>
    <row r="9220" spans="1:23" x14ac:dyDescent="0.3">
      <c r="A9220">
        <v>12</v>
      </c>
      <c r="B9220" t="s">
        <v>478</v>
      </c>
      <c r="C9220">
        <v>0</v>
      </c>
      <c r="D9220" t="s">
        <v>132</v>
      </c>
      <c r="E9220" t="s">
        <v>57</v>
      </c>
      <c r="F9220">
        <v>100109</v>
      </c>
      <c r="G9220" t="s">
        <v>60</v>
      </c>
      <c r="H9220">
        <v>100109001</v>
      </c>
      <c r="I9220" t="s">
        <v>60</v>
      </c>
      <c r="J9220" t="s">
        <v>60</v>
      </c>
      <c r="K9220" t="s">
        <v>194</v>
      </c>
      <c r="L9220">
        <v>5</v>
      </c>
      <c r="M9220" t="s">
        <v>35</v>
      </c>
      <c r="N9220">
        <v>1</v>
      </c>
      <c r="O9220">
        <v>312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</row>
    <row r="9221" spans="1:23" x14ac:dyDescent="0.3">
      <c r="A9221">
        <v>12</v>
      </c>
      <c r="B9221" t="s">
        <v>478</v>
      </c>
      <c r="C9221">
        <v>0</v>
      </c>
      <c r="D9221" t="s">
        <v>132</v>
      </c>
      <c r="E9221" t="s">
        <v>57</v>
      </c>
      <c r="F9221">
        <v>100109</v>
      </c>
      <c r="G9221" t="s">
        <v>60</v>
      </c>
      <c r="H9221">
        <v>100109001</v>
      </c>
      <c r="I9221" t="s">
        <v>60</v>
      </c>
      <c r="J9221" t="s">
        <v>60</v>
      </c>
      <c r="K9221" t="s">
        <v>82</v>
      </c>
      <c r="L9221">
        <v>5</v>
      </c>
      <c r="M9221" t="s">
        <v>35</v>
      </c>
      <c r="N9221">
        <v>1</v>
      </c>
      <c r="O9221">
        <v>0</v>
      </c>
      <c r="P9221">
        <v>0</v>
      </c>
      <c r="Q9221">
        <v>221.6</v>
      </c>
      <c r="R9221">
        <v>800</v>
      </c>
      <c r="S9221">
        <v>0</v>
      </c>
      <c r="T9221">
        <v>0</v>
      </c>
      <c r="U9221">
        <v>0</v>
      </c>
      <c r="V9221">
        <v>0</v>
      </c>
      <c r="W9221">
        <v>0</v>
      </c>
    </row>
    <row r="9222" spans="1:23" x14ac:dyDescent="0.3">
      <c r="A9222">
        <v>12</v>
      </c>
      <c r="B9222" t="s">
        <v>478</v>
      </c>
      <c r="C9222">
        <v>0</v>
      </c>
      <c r="D9222" t="s">
        <v>132</v>
      </c>
      <c r="E9222" t="s">
        <v>57</v>
      </c>
      <c r="F9222">
        <v>100113</v>
      </c>
      <c r="G9222" t="s">
        <v>68</v>
      </c>
      <c r="H9222">
        <v>100106001</v>
      </c>
      <c r="I9222" t="s">
        <v>69</v>
      </c>
      <c r="J9222" t="s">
        <v>70</v>
      </c>
      <c r="K9222" t="s">
        <v>142</v>
      </c>
      <c r="L9222">
        <v>1</v>
      </c>
      <c r="M9222" t="s">
        <v>107</v>
      </c>
      <c r="N9222">
        <v>1</v>
      </c>
      <c r="O9222">
        <v>0</v>
      </c>
      <c r="P9222">
        <v>794.4</v>
      </c>
      <c r="Q9222">
        <v>0</v>
      </c>
      <c r="R9222">
        <v>994.76</v>
      </c>
      <c r="S9222">
        <v>0</v>
      </c>
      <c r="T9222">
        <v>0</v>
      </c>
      <c r="U9222">
        <v>433.44</v>
      </c>
      <c r="V9222">
        <v>0</v>
      </c>
      <c r="W9222">
        <v>0</v>
      </c>
    </row>
    <row r="9223" spans="1:23" x14ac:dyDescent="0.3">
      <c r="A9223">
        <v>12</v>
      </c>
      <c r="B9223" t="s">
        <v>478</v>
      </c>
      <c r="C9223">
        <v>0</v>
      </c>
      <c r="D9223" t="s">
        <v>132</v>
      </c>
      <c r="E9223" t="s">
        <v>57</v>
      </c>
      <c r="F9223">
        <v>100113</v>
      </c>
      <c r="G9223" t="s">
        <v>68</v>
      </c>
      <c r="H9223">
        <v>100106001</v>
      </c>
      <c r="I9223" t="s">
        <v>69</v>
      </c>
      <c r="J9223" t="s">
        <v>70</v>
      </c>
      <c r="K9223" t="s">
        <v>71</v>
      </c>
      <c r="L9223">
        <v>3</v>
      </c>
      <c r="M9223" t="s">
        <v>47</v>
      </c>
      <c r="N9223">
        <v>1</v>
      </c>
      <c r="O9223">
        <v>0</v>
      </c>
      <c r="P9223">
        <v>124.8</v>
      </c>
      <c r="Q9223">
        <v>0</v>
      </c>
      <c r="R9223">
        <v>178.18</v>
      </c>
      <c r="S9223">
        <v>0</v>
      </c>
      <c r="T9223">
        <v>0</v>
      </c>
      <c r="U9223">
        <v>0</v>
      </c>
      <c r="V9223">
        <v>0</v>
      </c>
      <c r="W9223">
        <v>0</v>
      </c>
    </row>
    <row r="9224" spans="1:23" x14ac:dyDescent="0.3">
      <c r="A9224">
        <v>12</v>
      </c>
      <c r="B9224" t="s">
        <v>478</v>
      </c>
      <c r="C9224">
        <v>0</v>
      </c>
      <c r="D9224" t="s">
        <v>132</v>
      </c>
      <c r="E9224" t="s">
        <v>481</v>
      </c>
      <c r="F9224">
        <v>100102</v>
      </c>
      <c r="G9224" t="s">
        <v>103</v>
      </c>
      <c r="H9224">
        <v>100102003</v>
      </c>
      <c r="I9224" t="s">
        <v>104</v>
      </c>
      <c r="J9224" t="s">
        <v>104</v>
      </c>
      <c r="K9224" t="s">
        <v>326</v>
      </c>
      <c r="L9224">
        <v>5</v>
      </c>
      <c r="M9224" t="s">
        <v>35</v>
      </c>
      <c r="N9224">
        <v>1</v>
      </c>
      <c r="O9224">
        <v>0</v>
      </c>
      <c r="P9224">
        <v>0</v>
      </c>
      <c r="Q9224">
        <v>264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</row>
    <row r="9225" spans="1:23" x14ac:dyDescent="0.3">
      <c r="A9225">
        <v>12</v>
      </c>
      <c r="B9225" t="s">
        <v>478</v>
      </c>
      <c r="C9225">
        <v>0</v>
      </c>
      <c r="D9225" t="s">
        <v>132</v>
      </c>
      <c r="E9225" t="s">
        <v>481</v>
      </c>
      <c r="F9225">
        <v>100102</v>
      </c>
      <c r="G9225" t="s">
        <v>103</v>
      </c>
      <c r="H9225">
        <v>100102003</v>
      </c>
      <c r="I9225" t="s">
        <v>104</v>
      </c>
      <c r="J9225" t="s">
        <v>104</v>
      </c>
      <c r="K9225" t="s">
        <v>105</v>
      </c>
      <c r="L9225">
        <v>5</v>
      </c>
      <c r="M9225" t="s">
        <v>35</v>
      </c>
      <c r="N9225">
        <v>1</v>
      </c>
      <c r="O9225">
        <v>892.42</v>
      </c>
      <c r="P9225">
        <v>0</v>
      </c>
      <c r="Q9225">
        <v>263.75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</row>
    <row r="9226" spans="1:23" x14ac:dyDescent="0.3">
      <c r="A9226">
        <v>12</v>
      </c>
      <c r="B9226" t="s">
        <v>478</v>
      </c>
      <c r="C9226">
        <v>0</v>
      </c>
      <c r="D9226" t="s">
        <v>132</v>
      </c>
      <c r="E9226" t="s">
        <v>481</v>
      </c>
      <c r="F9226">
        <v>100102</v>
      </c>
      <c r="G9226" t="s">
        <v>103</v>
      </c>
      <c r="H9226">
        <v>100102004</v>
      </c>
      <c r="I9226" t="s">
        <v>186</v>
      </c>
      <c r="J9226" t="s">
        <v>186</v>
      </c>
      <c r="K9226" t="s">
        <v>274</v>
      </c>
      <c r="L9226">
        <v>5</v>
      </c>
      <c r="M9226" t="s">
        <v>35</v>
      </c>
      <c r="N9226">
        <v>1</v>
      </c>
      <c r="O9226">
        <v>789.1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</row>
    <row r="9227" spans="1:23" x14ac:dyDescent="0.3">
      <c r="A9227">
        <v>12</v>
      </c>
      <c r="B9227" t="s">
        <v>478</v>
      </c>
      <c r="C9227">
        <v>0</v>
      </c>
      <c r="D9227" t="s">
        <v>132</v>
      </c>
      <c r="E9227" t="s">
        <v>481</v>
      </c>
      <c r="F9227">
        <v>100102</v>
      </c>
      <c r="G9227" t="s">
        <v>103</v>
      </c>
      <c r="H9227">
        <v>100102004</v>
      </c>
      <c r="I9227" t="s">
        <v>186</v>
      </c>
      <c r="J9227" t="s">
        <v>186</v>
      </c>
      <c r="K9227" t="s">
        <v>277</v>
      </c>
      <c r="L9227">
        <v>5</v>
      </c>
      <c r="M9227" t="s">
        <v>35</v>
      </c>
      <c r="N9227">
        <v>1</v>
      </c>
      <c r="O9227">
        <v>0</v>
      </c>
      <c r="P9227">
        <v>292</v>
      </c>
      <c r="Q9227">
        <v>321.8</v>
      </c>
      <c r="R9227">
        <v>368</v>
      </c>
      <c r="S9227">
        <v>0</v>
      </c>
      <c r="T9227">
        <v>0</v>
      </c>
      <c r="U9227">
        <v>0</v>
      </c>
      <c r="V9227">
        <v>0</v>
      </c>
      <c r="W9227">
        <v>0</v>
      </c>
    </row>
    <row r="9228" spans="1:23" x14ac:dyDescent="0.3">
      <c r="A9228">
        <v>12</v>
      </c>
      <c r="B9228" t="s">
        <v>478</v>
      </c>
      <c r="C9228">
        <v>0</v>
      </c>
      <c r="D9228" t="s">
        <v>132</v>
      </c>
      <c r="E9228" t="s">
        <v>481</v>
      </c>
      <c r="F9228">
        <v>100102</v>
      </c>
      <c r="G9228" t="s">
        <v>103</v>
      </c>
      <c r="H9228">
        <v>100102006</v>
      </c>
      <c r="I9228" t="s">
        <v>254</v>
      </c>
      <c r="J9228" t="s">
        <v>254</v>
      </c>
      <c r="K9228" t="s">
        <v>255</v>
      </c>
      <c r="L9228">
        <v>5</v>
      </c>
      <c r="M9228" t="s">
        <v>35</v>
      </c>
      <c r="N9228">
        <v>1</v>
      </c>
      <c r="O9228">
        <v>0</v>
      </c>
      <c r="P9228">
        <v>0</v>
      </c>
      <c r="Q9228">
        <v>0</v>
      </c>
      <c r="R9228">
        <v>94.5</v>
      </c>
      <c r="S9228">
        <v>0</v>
      </c>
      <c r="T9228">
        <v>0</v>
      </c>
      <c r="U9228">
        <v>0</v>
      </c>
      <c r="V9228">
        <v>0</v>
      </c>
      <c r="W9228">
        <v>0</v>
      </c>
    </row>
    <row r="9229" spans="1:23" x14ac:dyDescent="0.3">
      <c r="A9229">
        <v>12</v>
      </c>
      <c r="B9229" t="s">
        <v>478</v>
      </c>
      <c r="C9229">
        <v>0</v>
      </c>
      <c r="D9229" t="s">
        <v>132</v>
      </c>
      <c r="E9229" t="s">
        <v>481</v>
      </c>
      <c r="F9229">
        <v>100102</v>
      </c>
      <c r="G9229" t="s">
        <v>103</v>
      </c>
      <c r="H9229">
        <v>100102008</v>
      </c>
      <c r="I9229" t="s">
        <v>408</v>
      </c>
      <c r="J9229" t="s">
        <v>408</v>
      </c>
      <c r="K9229" t="s">
        <v>417</v>
      </c>
      <c r="L9229">
        <v>5</v>
      </c>
      <c r="M9229" t="s">
        <v>35</v>
      </c>
      <c r="N9229">
        <v>1</v>
      </c>
      <c r="O9229">
        <v>421.79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</row>
    <row r="9230" spans="1:23" x14ac:dyDescent="0.3">
      <c r="A9230">
        <v>12</v>
      </c>
      <c r="B9230" t="s">
        <v>478</v>
      </c>
      <c r="C9230">
        <v>0</v>
      </c>
      <c r="D9230" t="s">
        <v>132</v>
      </c>
      <c r="E9230" t="s">
        <v>481</v>
      </c>
      <c r="F9230">
        <v>100102</v>
      </c>
      <c r="G9230" t="s">
        <v>103</v>
      </c>
      <c r="H9230">
        <v>100102008</v>
      </c>
      <c r="I9230" t="s">
        <v>408</v>
      </c>
      <c r="J9230" t="s">
        <v>408</v>
      </c>
      <c r="K9230" t="s">
        <v>410</v>
      </c>
      <c r="L9230">
        <v>7</v>
      </c>
      <c r="M9230" t="s">
        <v>175</v>
      </c>
      <c r="N9230">
        <v>1</v>
      </c>
      <c r="O9230">
        <v>0</v>
      </c>
      <c r="P9230">
        <v>0</v>
      </c>
      <c r="Q9230">
        <v>0</v>
      </c>
      <c r="R9230">
        <v>91.2</v>
      </c>
      <c r="S9230">
        <v>72</v>
      </c>
      <c r="T9230">
        <v>0</v>
      </c>
      <c r="U9230">
        <v>0</v>
      </c>
      <c r="V9230">
        <v>0</v>
      </c>
      <c r="W9230">
        <v>0</v>
      </c>
    </row>
    <row r="9231" spans="1:23" x14ac:dyDescent="0.3">
      <c r="A9231">
        <v>12</v>
      </c>
      <c r="B9231" t="s">
        <v>478</v>
      </c>
      <c r="C9231">
        <v>0</v>
      </c>
      <c r="D9231" t="s">
        <v>132</v>
      </c>
      <c r="E9231" t="s">
        <v>481</v>
      </c>
      <c r="F9231">
        <v>100105</v>
      </c>
      <c r="G9231" t="s">
        <v>26</v>
      </c>
      <c r="H9231">
        <v>100105006</v>
      </c>
      <c r="I9231" t="s">
        <v>307</v>
      </c>
      <c r="J9231" t="s">
        <v>307</v>
      </c>
      <c r="K9231" t="s">
        <v>351</v>
      </c>
      <c r="L9231">
        <v>4</v>
      </c>
      <c r="M9231" t="s">
        <v>81</v>
      </c>
      <c r="N9231">
        <v>1</v>
      </c>
      <c r="O9231">
        <v>144.44999999999999</v>
      </c>
      <c r="P9231">
        <v>0</v>
      </c>
      <c r="Q9231">
        <v>0</v>
      </c>
      <c r="R9231">
        <v>165.3</v>
      </c>
      <c r="S9231">
        <v>88.8</v>
      </c>
      <c r="T9231">
        <v>0</v>
      </c>
      <c r="U9231">
        <v>0</v>
      </c>
      <c r="V9231">
        <v>0</v>
      </c>
      <c r="W9231">
        <v>0</v>
      </c>
    </row>
    <row r="9232" spans="1:23" x14ac:dyDescent="0.3">
      <c r="A9232">
        <v>12</v>
      </c>
      <c r="B9232" t="s">
        <v>478</v>
      </c>
      <c r="C9232">
        <v>0</v>
      </c>
      <c r="D9232" t="s">
        <v>132</v>
      </c>
      <c r="E9232" t="s">
        <v>481</v>
      </c>
      <c r="F9232">
        <v>100106</v>
      </c>
      <c r="G9232" t="s">
        <v>32</v>
      </c>
      <c r="H9232">
        <v>100106002</v>
      </c>
      <c r="I9232" t="s">
        <v>33</v>
      </c>
      <c r="J9232" t="s">
        <v>33</v>
      </c>
      <c r="K9232" t="s">
        <v>311</v>
      </c>
      <c r="L9232">
        <v>5</v>
      </c>
      <c r="M9232" t="s">
        <v>35</v>
      </c>
      <c r="N9232">
        <v>1</v>
      </c>
      <c r="O9232">
        <v>0</v>
      </c>
      <c r="P9232">
        <v>0</v>
      </c>
      <c r="Q9232">
        <v>77</v>
      </c>
      <c r="R9232">
        <v>230.1</v>
      </c>
      <c r="S9232">
        <v>0</v>
      </c>
      <c r="T9232">
        <v>0</v>
      </c>
      <c r="U9232">
        <v>0</v>
      </c>
      <c r="V9232">
        <v>0</v>
      </c>
      <c r="W9232">
        <v>0</v>
      </c>
    </row>
    <row r="9233" spans="1:23" x14ac:dyDescent="0.3">
      <c r="A9233">
        <v>12</v>
      </c>
      <c r="B9233" t="s">
        <v>478</v>
      </c>
      <c r="C9233">
        <v>0</v>
      </c>
      <c r="D9233" t="s">
        <v>132</v>
      </c>
      <c r="E9233" t="s">
        <v>481</v>
      </c>
      <c r="F9233">
        <v>100106</v>
      </c>
      <c r="G9233" t="s">
        <v>32</v>
      </c>
      <c r="H9233">
        <v>100106002</v>
      </c>
      <c r="I9233" t="s">
        <v>33</v>
      </c>
      <c r="J9233" t="s">
        <v>33</v>
      </c>
      <c r="K9233" t="s">
        <v>34</v>
      </c>
      <c r="L9233">
        <v>5</v>
      </c>
      <c r="M9233" t="s">
        <v>35</v>
      </c>
      <c r="N9233">
        <v>1</v>
      </c>
      <c r="O9233">
        <v>0</v>
      </c>
      <c r="P9233">
        <v>447.1</v>
      </c>
      <c r="Q9233">
        <v>83.25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</row>
    <row r="9234" spans="1:23" x14ac:dyDescent="0.3">
      <c r="A9234">
        <v>12</v>
      </c>
      <c r="B9234" t="s">
        <v>478</v>
      </c>
      <c r="C9234">
        <v>0</v>
      </c>
      <c r="D9234" t="s">
        <v>132</v>
      </c>
      <c r="E9234" t="s">
        <v>481</v>
      </c>
      <c r="F9234">
        <v>100108</v>
      </c>
      <c r="G9234" t="s">
        <v>334</v>
      </c>
      <c r="H9234">
        <v>100108002</v>
      </c>
      <c r="I9234" t="s">
        <v>335</v>
      </c>
      <c r="J9234" t="s">
        <v>336</v>
      </c>
      <c r="K9234" t="s">
        <v>337</v>
      </c>
      <c r="L9234">
        <v>5</v>
      </c>
      <c r="M9234" t="s">
        <v>35</v>
      </c>
      <c r="N9234">
        <v>1</v>
      </c>
      <c r="O9234">
        <v>53.49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</row>
    <row r="9235" spans="1:23" x14ac:dyDescent="0.3">
      <c r="A9235">
        <v>12</v>
      </c>
      <c r="B9235" t="s">
        <v>478</v>
      </c>
      <c r="C9235">
        <v>0</v>
      </c>
      <c r="D9235" t="s">
        <v>132</v>
      </c>
      <c r="E9235" t="s">
        <v>481</v>
      </c>
      <c r="F9235">
        <v>100108</v>
      </c>
      <c r="G9235" t="s">
        <v>334</v>
      </c>
      <c r="H9235">
        <v>100108005</v>
      </c>
      <c r="I9235" t="s">
        <v>365</v>
      </c>
      <c r="J9235" t="s">
        <v>365</v>
      </c>
      <c r="K9235" t="s">
        <v>473</v>
      </c>
      <c r="L9235">
        <v>7</v>
      </c>
      <c r="M9235" t="s">
        <v>175</v>
      </c>
      <c r="N9235">
        <v>1</v>
      </c>
      <c r="O9235">
        <v>0</v>
      </c>
      <c r="P9235">
        <v>0</v>
      </c>
      <c r="Q9235">
        <v>0</v>
      </c>
      <c r="R9235">
        <v>278.25</v>
      </c>
      <c r="S9235">
        <v>0</v>
      </c>
      <c r="T9235">
        <v>36.479999999999997</v>
      </c>
      <c r="U9235">
        <v>0</v>
      </c>
      <c r="V9235">
        <v>0</v>
      </c>
      <c r="W9235">
        <v>0</v>
      </c>
    </row>
    <row r="9236" spans="1:23" x14ac:dyDescent="0.3">
      <c r="A9236">
        <v>12</v>
      </c>
      <c r="B9236" t="s">
        <v>478</v>
      </c>
      <c r="C9236">
        <v>0</v>
      </c>
      <c r="D9236" t="s">
        <v>132</v>
      </c>
      <c r="E9236" t="s">
        <v>481</v>
      </c>
      <c r="F9236">
        <v>100108</v>
      </c>
      <c r="G9236" t="s">
        <v>334</v>
      </c>
      <c r="H9236">
        <v>100108005</v>
      </c>
      <c r="I9236" t="s">
        <v>365</v>
      </c>
      <c r="J9236" t="s">
        <v>365</v>
      </c>
      <c r="K9236" t="s">
        <v>482</v>
      </c>
      <c r="L9236">
        <v>7</v>
      </c>
      <c r="M9236" t="s">
        <v>175</v>
      </c>
      <c r="N9236">
        <v>1</v>
      </c>
      <c r="O9236">
        <v>510.38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</row>
    <row r="9237" spans="1:23" x14ac:dyDescent="0.3">
      <c r="A9237">
        <v>12</v>
      </c>
      <c r="B9237" t="s">
        <v>478</v>
      </c>
      <c r="C9237">
        <v>0</v>
      </c>
      <c r="D9237" t="s">
        <v>132</v>
      </c>
      <c r="E9237" t="s">
        <v>481</v>
      </c>
      <c r="F9237">
        <v>100108</v>
      </c>
      <c r="G9237" t="s">
        <v>334</v>
      </c>
      <c r="H9237">
        <v>100108005</v>
      </c>
      <c r="I9237" t="s">
        <v>365</v>
      </c>
      <c r="J9237" t="s">
        <v>365</v>
      </c>
      <c r="K9237" t="s">
        <v>366</v>
      </c>
      <c r="L9237">
        <v>5</v>
      </c>
      <c r="M9237" t="s">
        <v>35</v>
      </c>
      <c r="N9237">
        <v>1</v>
      </c>
      <c r="O9237">
        <v>169.33</v>
      </c>
      <c r="P9237">
        <v>616.58000000000004</v>
      </c>
      <c r="Q9237">
        <v>0</v>
      </c>
      <c r="R9237">
        <v>148.5</v>
      </c>
      <c r="S9237">
        <v>0</v>
      </c>
      <c r="T9237">
        <v>0</v>
      </c>
      <c r="U9237">
        <v>0</v>
      </c>
      <c r="V9237">
        <v>0</v>
      </c>
      <c r="W9237">
        <v>0</v>
      </c>
    </row>
    <row r="9238" spans="1:23" x14ac:dyDescent="0.3">
      <c r="A9238">
        <v>12</v>
      </c>
      <c r="B9238" t="s">
        <v>478</v>
      </c>
      <c r="C9238">
        <v>0</v>
      </c>
      <c r="D9238" t="s">
        <v>132</v>
      </c>
      <c r="E9238" t="s">
        <v>481</v>
      </c>
      <c r="F9238">
        <v>100108</v>
      </c>
      <c r="G9238" t="s">
        <v>334</v>
      </c>
      <c r="H9238">
        <v>100108005</v>
      </c>
      <c r="I9238" t="s">
        <v>365</v>
      </c>
      <c r="J9238" t="s">
        <v>365</v>
      </c>
      <c r="K9238" t="s">
        <v>427</v>
      </c>
      <c r="L9238">
        <v>3</v>
      </c>
      <c r="M9238" t="s">
        <v>47</v>
      </c>
      <c r="N9238">
        <v>1</v>
      </c>
      <c r="O9238">
        <v>57.75</v>
      </c>
      <c r="P9238">
        <v>0</v>
      </c>
      <c r="Q9238">
        <v>0</v>
      </c>
      <c r="R9238">
        <v>0</v>
      </c>
      <c r="S9238">
        <v>290.88</v>
      </c>
      <c r="T9238">
        <v>0</v>
      </c>
      <c r="U9238">
        <v>0</v>
      </c>
      <c r="V9238">
        <v>0</v>
      </c>
      <c r="W9238">
        <v>0</v>
      </c>
    </row>
    <row r="9239" spans="1:23" x14ac:dyDescent="0.3">
      <c r="A9239">
        <v>12</v>
      </c>
      <c r="B9239" t="s">
        <v>478</v>
      </c>
      <c r="C9239">
        <v>0</v>
      </c>
      <c r="D9239" t="s">
        <v>132</v>
      </c>
      <c r="E9239" t="s">
        <v>481</v>
      </c>
      <c r="F9239">
        <v>100108</v>
      </c>
      <c r="G9239" t="s">
        <v>334</v>
      </c>
      <c r="H9239">
        <v>100108005</v>
      </c>
      <c r="I9239" t="s">
        <v>365</v>
      </c>
      <c r="J9239" t="s">
        <v>365</v>
      </c>
      <c r="K9239" t="s">
        <v>380</v>
      </c>
      <c r="L9239">
        <v>3</v>
      </c>
      <c r="M9239" t="s">
        <v>47</v>
      </c>
      <c r="N9239">
        <v>1</v>
      </c>
      <c r="O9239">
        <v>359.32</v>
      </c>
      <c r="P9239">
        <v>122.4</v>
      </c>
      <c r="Q9239">
        <v>349.2</v>
      </c>
      <c r="R9239">
        <v>69.599999999999994</v>
      </c>
      <c r="S9239">
        <v>120.48</v>
      </c>
      <c r="T9239">
        <v>180</v>
      </c>
      <c r="U9239">
        <v>0</v>
      </c>
      <c r="V9239">
        <v>0</v>
      </c>
      <c r="W9239">
        <v>0</v>
      </c>
    </row>
    <row r="9240" spans="1:23" x14ac:dyDescent="0.3">
      <c r="A9240">
        <v>12</v>
      </c>
      <c r="B9240" t="s">
        <v>478</v>
      </c>
      <c r="C9240">
        <v>0</v>
      </c>
      <c r="D9240" t="s">
        <v>132</v>
      </c>
      <c r="E9240" t="s">
        <v>481</v>
      </c>
      <c r="F9240">
        <v>100108</v>
      </c>
      <c r="G9240" t="s">
        <v>334</v>
      </c>
      <c r="H9240">
        <v>100108006</v>
      </c>
      <c r="I9240" t="s">
        <v>450</v>
      </c>
      <c r="J9240" t="s">
        <v>450</v>
      </c>
      <c r="K9240" t="s">
        <v>451</v>
      </c>
      <c r="L9240">
        <v>5</v>
      </c>
      <c r="M9240" t="s">
        <v>35</v>
      </c>
      <c r="N9240">
        <v>1</v>
      </c>
      <c r="O9240">
        <v>970.4</v>
      </c>
      <c r="P9240">
        <v>422.8</v>
      </c>
      <c r="Q9240">
        <v>944.54</v>
      </c>
      <c r="R9240">
        <v>72.900000000000006</v>
      </c>
      <c r="S9240">
        <v>0</v>
      </c>
      <c r="T9240">
        <v>0</v>
      </c>
      <c r="U9240">
        <v>0</v>
      </c>
      <c r="V9240">
        <v>0</v>
      </c>
      <c r="W9240">
        <v>0</v>
      </c>
    </row>
    <row r="9241" spans="1:23" x14ac:dyDescent="0.3">
      <c r="A9241">
        <v>12</v>
      </c>
      <c r="B9241" t="s">
        <v>478</v>
      </c>
      <c r="C9241">
        <v>0</v>
      </c>
      <c r="D9241" t="s">
        <v>132</v>
      </c>
      <c r="E9241" t="s">
        <v>481</v>
      </c>
      <c r="F9241">
        <v>100108</v>
      </c>
      <c r="G9241" t="s">
        <v>334</v>
      </c>
      <c r="H9241">
        <v>100108006</v>
      </c>
      <c r="I9241" t="s">
        <v>450</v>
      </c>
      <c r="J9241" t="s">
        <v>450</v>
      </c>
      <c r="K9241" t="s">
        <v>483</v>
      </c>
      <c r="L9241">
        <v>5</v>
      </c>
      <c r="M9241" t="s">
        <v>35</v>
      </c>
      <c r="N9241">
        <v>1</v>
      </c>
      <c r="O9241">
        <v>1926.96</v>
      </c>
      <c r="P9241">
        <v>288.81</v>
      </c>
      <c r="Q9241">
        <v>46.6</v>
      </c>
      <c r="R9241">
        <v>615.6</v>
      </c>
      <c r="S9241">
        <v>60.4</v>
      </c>
      <c r="T9241">
        <v>0</v>
      </c>
      <c r="U9241">
        <v>0</v>
      </c>
      <c r="V9241">
        <v>0</v>
      </c>
      <c r="W9241">
        <v>0</v>
      </c>
    </row>
    <row r="9242" spans="1:23" x14ac:dyDescent="0.3">
      <c r="A9242">
        <v>12</v>
      </c>
      <c r="B9242" t="s">
        <v>478</v>
      </c>
      <c r="C9242">
        <v>0</v>
      </c>
      <c r="D9242" t="s">
        <v>132</v>
      </c>
      <c r="E9242" t="s">
        <v>481</v>
      </c>
      <c r="F9242">
        <v>100108</v>
      </c>
      <c r="G9242" t="s">
        <v>334</v>
      </c>
      <c r="H9242">
        <v>100108007</v>
      </c>
      <c r="I9242" t="s">
        <v>374</v>
      </c>
      <c r="J9242" t="s">
        <v>374</v>
      </c>
      <c r="K9242" t="s">
        <v>391</v>
      </c>
      <c r="L9242">
        <v>4</v>
      </c>
      <c r="M9242" t="s">
        <v>81</v>
      </c>
      <c r="N9242">
        <v>1</v>
      </c>
      <c r="O9242">
        <v>17.440000000000001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</row>
    <row r="9243" spans="1:23" x14ac:dyDescent="0.3">
      <c r="A9243">
        <v>12</v>
      </c>
      <c r="B9243" t="s">
        <v>478</v>
      </c>
      <c r="C9243">
        <v>0</v>
      </c>
      <c r="D9243" t="s">
        <v>132</v>
      </c>
      <c r="E9243" t="s">
        <v>481</v>
      </c>
      <c r="F9243">
        <v>100108</v>
      </c>
      <c r="G9243" t="s">
        <v>334</v>
      </c>
      <c r="H9243">
        <v>100108007</v>
      </c>
      <c r="I9243" t="s">
        <v>374</v>
      </c>
      <c r="J9243" t="s">
        <v>374</v>
      </c>
      <c r="K9243" t="s">
        <v>375</v>
      </c>
      <c r="L9243">
        <v>6</v>
      </c>
      <c r="M9243" t="s">
        <v>29</v>
      </c>
      <c r="N9243">
        <v>1</v>
      </c>
      <c r="O9243">
        <v>0</v>
      </c>
      <c r="P9243">
        <v>74.3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</row>
    <row r="9244" spans="1:23" x14ac:dyDescent="0.3">
      <c r="A9244">
        <v>12</v>
      </c>
      <c r="B9244" t="s">
        <v>478</v>
      </c>
      <c r="C9244">
        <v>152</v>
      </c>
      <c r="D9244" t="s">
        <v>166</v>
      </c>
      <c r="E9244" t="s">
        <v>167</v>
      </c>
      <c r="F9244">
        <v>100103</v>
      </c>
      <c r="G9244" t="s">
        <v>48</v>
      </c>
      <c r="H9244">
        <v>100103002</v>
      </c>
      <c r="I9244" t="s">
        <v>51</v>
      </c>
      <c r="J9244" t="s">
        <v>51</v>
      </c>
      <c r="K9244" t="s">
        <v>125</v>
      </c>
      <c r="L9244">
        <v>4</v>
      </c>
      <c r="M9244" t="s">
        <v>81</v>
      </c>
      <c r="N9244">
        <v>1</v>
      </c>
      <c r="O9244">
        <v>0</v>
      </c>
      <c r="P9244">
        <v>52625.120000000003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</row>
    <row r="9245" spans="1:23" x14ac:dyDescent="0.3">
      <c r="A9245">
        <v>12</v>
      </c>
      <c r="B9245" t="s">
        <v>478</v>
      </c>
      <c r="C9245">
        <v>152</v>
      </c>
      <c r="D9245" t="s">
        <v>166</v>
      </c>
      <c r="E9245" t="s">
        <v>167</v>
      </c>
      <c r="F9245">
        <v>100104</v>
      </c>
      <c r="G9245" t="s">
        <v>76</v>
      </c>
      <c r="H9245">
        <v>100104002</v>
      </c>
      <c r="I9245" t="s">
        <v>77</v>
      </c>
      <c r="J9245" t="s">
        <v>77</v>
      </c>
      <c r="K9245" t="s">
        <v>78</v>
      </c>
      <c r="L9245">
        <v>5</v>
      </c>
      <c r="M9245" t="s">
        <v>35</v>
      </c>
      <c r="N9245">
        <v>1</v>
      </c>
      <c r="O9245">
        <v>0</v>
      </c>
      <c r="P9245">
        <v>0</v>
      </c>
      <c r="Q9245">
        <v>16488.5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</row>
    <row r="9246" spans="1:23" x14ac:dyDescent="0.3">
      <c r="A9246">
        <v>12</v>
      </c>
      <c r="B9246" t="s">
        <v>478</v>
      </c>
      <c r="C9246">
        <v>174</v>
      </c>
      <c r="D9246" t="s">
        <v>168</v>
      </c>
      <c r="E9246" t="s">
        <v>169</v>
      </c>
      <c r="F9246">
        <v>100103</v>
      </c>
      <c r="G9246" t="s">
        <v>48</v>
      </c>
      <c r="H9246">
        <v>100103001</v>
      </c>
      <c r="I9246" t="s">
        <v>49</v>
      </c>
      <c r="J9246" t="s">
        <v>49</v>
      </c>
      <c r="K9246" t="s">
        <v>50</v>
      </c>
      <c r="L9246">
        <v>5</v>
      </c>
      <c r="M9246" t="s">
        <v>35</v>
      </c>
      <c r="N9246">
        <v>1</v>
      </c>
      <c r="O9246">
        <v>0</v>
      </c>
      <c r="P9246">
        <v>0</v>
      </c>
      <c r="Q9246">
        <v>0</v>
      </c>
      <c r="R9246">
        <v>0</v>
      </c>
      <c r="S9246">
        <v>20061</v>
      </c>
      <c r="T9246">
        <v>0</v>
      </c>
      <c r="U9246">
        <v>0</v>
      </c>
      <c r="V9246">
        <v>0</v>
      </c>
      <c r="W9246">
        <v>0</v>
      </c>
    </row>
    <row r="9247" spans="1:23" x14ac:dyDescent="0.3">
      <c r="A9247">
        <v>12</v>
      </c>
      <c r="B9247" t="s">
        <v>478</v>
      </c>
      <c r="C9247">
        <v>188</v>
      </c>
      <c r="D9247" t="s">
        <v>341</v>
      </c>
      <c r="E9247" t="s">
        <v>342</v>
      </c>
      <c r="F9247">
        <v>100105</v>
      </c>
      <c r="G9247" t="s">
        <v>26</v>
      </c>
      <c r="H9247">
        <v>100105004</v>
      </c>
      <c r="I9247" t="s">
        <v>27</v>
      </c>
      <c r="J9247" t="s">
        <v>27</v>
      </c>
      <c r="K9247" t="s">
        <v>55</v>
      </c>
      <c r="L9247">
        <v>6</v>
      </c>
      <c r="M9247" t="s">
        <v>29</v>
      </c>
      <c r="N9247">
        <v>1</v>
      </c>
      <c r="O9247">
        <v>0</v>
      </c>
      <c r="P9247">
        <v>0</v>
      </c>
      <c r="Q9247">
        <v>4845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</row>
    <row r="9248" spans="1:23" x14ac:dyDescent="0.3">
      <c r="A9248">
        <v>12</v>
      </c>
      <c r="B9248" t="s">
        <v>478</v>
      </c>
      <c r="C9248">
        <v>60</v>
      </c>
      <c r="D9248" t="s">
        <v>180</v>
      </c>
      <c r="E9248" t="s">
        <v>181</v>
      </c>
      <c r="F9248">
        <v>100101</v>
      </c>
      <c r="G9248" t="s">
        <v>38</v>
      </c>
      <c r="H9248">
        <v>100101001</v>
      </c>
      <c r="I9248" t="s">
        <v>44</v>
      </c>
      <c r="J9248" t="s">
        <v>45</v>
      </c>
      <c r="K9248" t="s">
        <v>182</v>
      </c>
      <c r="L9248">
        <v>5</v>
      </c>
      <c r="M9248" t="s">
        <v>35</v>
      </c>
      <c r="N9248">
        <v>1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48809.83</v>
      </c>
    </row>
    <row r="9249" spans="1:23" x14ac:dyDescent="0.3">
      <c r="A9249">
        <v>12</v>
      </c>
      <c r="B9249" t="s">
        <v>478</v>
      </c>
      <c r="C9249">
        <v>60</v>
      </c>
      <c r="D9249" t="s">
        <v>180</v>
      </c>
      <c r="E9249" t="s">
        <v>181</v>
      </c>
      <c r="F9249">
        <v>100101</v>
      </c>
      <c r="G9249" t="s">
        <v>38</v>
      </c>
      <c r="H9249">
        <v>100101001</v>
      </c>
      <c r="I9249" t="s">
        <v>44</v>
      </c>
      <c r="J9249" t="s">
        <v>45</v>
      </c>
      <c r="K9249" t="s">
        <v>130</v>
      </c>
      <c r="L9249">
        <v>5</v>
      </c>
      <c r="M9249" t="s">
        <v>35</v>
      </c>
      <c r="N9249">
        <v>1</v>
      </c>
      <c r="O9249">
        <v>0</v>
      </c>
      <c r="P9249">
        <v>0</v>
      </c>
      <c r="Q9249">
        <v>0</v>
      </c>
      <c r="R9249">
        <v>3845</v>
      </c>
      <c r="S9249">
        <v>0</v>
      </c>
      <c r="T9249">
        <v>0</v>
      </c>
      <c r="U9249">
        <v>0</v>
      </c>
      <c r="V9249">
        <v>0</v>
      </c>
      <c r="W9249">
        <v>0</v>
      </c>
    </row>
    <row r="9250" spans="1:23" x14ac:dyDescent="0.3">
      <c r="A9250">
        <v>12</v>
      </c>
      <c r="B9250" t="s">
        <v>478</v>
      </c>
      <c r="C9250">
        <v>60</v>
      </c>
      <c r="D9250" t="s">
        <v>180</v>
      </c>
      <c r="E9250" t="s">
        <v>181</v>
      </c>
      <c r="F9250">
        <v>100101</v>
      </c>
      <c r="G9250" t="s">
        <v>38</v>
      </c>
      <c r="H9250">
        <v>100101007</v>
      </c>
      <c r="I9250" t="s">
        <v>74</v>
      </c>
      <c r="J9250" t="s">
        <v>74</v>
      </c>
      <c r="K9250" t="s">
        <v>300</v>
      </c>
      <c r="L9250">
        <v>5</v>
      </c>
      <c r="M9250" t="s">
        <v>35</v>
      </c>
      <c r="N9250">
        <v>1</v>
      </c>
      <c r="O9250">
        <v>16486.830000000002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</row>
    <row r="9251" spans="1:23" x14ac:dyDescent="0.3">
      <c r="A9251">
        <v>12</v>
      </c>
      <c r="B9251" t="s">
        <v>478</v>
      </c>
      <c r="C9251">
        <v>60</v>
      </c>
      <c r="D9251" t="s">
        <v>180</v>
      </c>
      <c r="E9251" t="s">
        <v>181</v>
      </c>
      <c r="F9251">
        <v>100102</v>
      </c>
      <c r="G9251" t="s">
        <v>103</v>
      </c>
      <c r="H9251">
        <v>100102003</v>
      </c>
      <c r="I9251" t="s">
        <v>104</v>
      </c>
      <c r="J9251" t="s">
        <v>104</v>
      </c>
      <c r="K9251" t="s">
        <v>105</v>
      </c>
      <c r="L9251">
        <v>5</v>
      </c>
      <c r="M9251" t="s">
        <v>35</v>
      </c>
      <c r="N9251">
        <v>1</v>
      </c>
      <c r="O9251">
        <v>0</v>
      </c>
      <c r="P9251">
        <v>0</v>
      </c>
      <c r="Q9251">
        <v>29564.91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</row>
    <row r="9252" spans="1:23" x14ac:dyDescent="0.3">
      <c r="A9252">
        <v>12</v>
      </c>
      <c r="B9252" t="s">
        <v>478</v>
      </c>
      <c r="C9252">
        <v>60</v>
      </c>
      <c r="D9252" t="s">
        <v>180</v>
      </c>
      <c r="E9252" t="s">
        <v>181</v>
      </c>
      <c r="F9252">
        <v>100103</v>
      </c>
      <c r="G9252" t="s">
        <v>48</v>
      </c>
      <c r="H9252">
        <v>100103001</v>
      </c>
      <c r="I9252" t="s">
        <v>49</v>
      </c>
      <c r="J9252" t="s">
        <v>49</v>
      </c>
      <c r="K9252" t="s">
        <v>50</v>
      </c>
      <c r="L9252">
        <v>5</v>
      </c>
      <c r="M9252" t="s">
        <v>35</v>
      </c>
      <c r="N9252">
        <v>1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31285.05</v>
      </c>
      <c r="W9252">
        <v>0</v>
      </c>
    </row>
    <row r="9253" spans="1:23" x14ac:dyDescent="0.3">
      <c r="A9253">
        <v>13</v>
      </c>
      <c r="B9253" t="s">
        <v>484</v>
      </c>
      <c r="C9253">
        <v>3099</v>
      </c>
      <c r="D9253" t="s">
        <v>485</v>
      </c>
      <c r="E9253" t="s">
        <v>486</v>
      </c>
      <c r="F9253">
        <v>100108</v>
      </c>
      <c r="G9253" t="s">
        <v>334</v>
      </c>
      <c r="H9253">
        <v>100108002</v>
      </c>
      <c r="I9253" t="s">
        <v>335</v>
      </c>
      <c r="J9253" t="s">
        <v>336</v>
      </c>
      <c r="K9253" t="s">
        <v>426</v>
      </c>
      <c r="L9253">
        <v>3</v>
      </c>
      <c r="M9253" t="s">
        <v>47</v>
      </c>
      <c r="N9253">
        <v>1</v>
      </c>
      <c r="O9253">
        <v>0</v>
      </c>
      <c r="P9253">
        <v>0</v>
      </c>
      <c r="Q9253">
        <v>17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</row>
    <row r="9254" spans="1:23" x14ac:dyDescent="0.3">
      <c r="A9254">
        <v>13</v>
      </c>
      <c r="B9254" t="s">
        <v>484</v>
      </c>
      <c r="C9254">
        <v>3099</v>
      </c>
      <c r="D9254" t="s">
        <v>485</v>
      </c>
      <c r="E9254" t="s">
        <v>486</v>
      </c>
      <c r="F9254">
        <v>100108</v>
      </c>
      <c r="G9254" t="s">
        <v>334</v>
      </c>
      <c r="H9254">
        <v>100108005</v>
      </c>
      <c r="I9254" t="s">
        <v>365</v>
      </c>
      <c r="J9254" t="s">
        <v>365</v>
      </c>
      <c r="K9254" t="s">
        <v>482</v>
      </c>
      <c r="L9254">
        <v>7</v>
      </c>
      <c r="M9254" t="s">
        <v>175</v>
      </c>
      <c r="N9254">
        <v>1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861.96</v>
      </c>
      <c r="U9254">
        <v>0</v>
      </c>
      <c r="V9254">
        <v>0</v>
      </c>
      <c r="W9254">
        <v>0</v>
      </c>
    </row>
    <row r="9255" spans="1:23" x14ac:dyDescent="0.3">
      <c r="A9255">
        <v>13</v>
      </c>
      <c r="B9255" t="s">
        <v>484</v>
      </c>
      <c r="C9255">
        <v>55</v>
      </c>
      <c r="D9255" t="s">
        <v>24</v>
      </c>
      <c r="E9255" t="s">
        <v>25</v>
      </c>
      <c r="F9255">
        <v>100101</v>
      </c>
      <c r="G9255" t="s">
        <v>38</v>
      </c>
      <c r="H9255">
        <v>100101001</v>
      </c>
      <c r="I9255" t="s">
        <v>44</v>
      </c>
      <c r="J9255" t="s">
        <v>45</v>
      </c>
      <c r="K9255" t="s">
        <v>174</v>
      </c>
      <c r="L9255">
        <v>7</v>
      </c>
      <c r="M9255" t="s">
        <v>175</v>
      </c>
      <c r="N9255">
        <v>1</v>
      </c>
      <c r="O9255">
        <v>0</v>
      </c>
      <c r="P9255">
        <v>0</v>
      </c>
      <c r="Q9255">
        <v>1227.5999999999999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</row>
    <row r="9256" spans="1:23" x14ac:dyDescent="0.3">
      <c r="A9256">
        <v>13</v>
      </c>
      <c r="B9256" t="s">
        <v>484</v>
      </c>
      <c r="C9256">
        <v>55</v>
      </c>
      <c r="D9256" t="s">
        <v>24</v>
      </c>
      <c r="E9256" t="s">
        <v>25</v>
      </c>
      <c r="F9256">
        <v>100101</v>
      </c>
      <c r="G9256" t="s">
        <v>38</v>
      </c>
      <c r="H9256">
        <v>100101001</v>
      </c>
      <c r="I9256" t="s">
        <v>44</v>
      </c>
      <c r="J9256" t="s">
        <v>45</v>
      </c>
      <c r="K9256" t="s">
        <v>130</v>
      </c>
      <c r="L9256">
        <v>5</v>
      </c>
      <c r="M9256" t="s">
        <v>35</v>
      </c>
      <c r="N9256">
        <v>1</v>
      </c>
      <c r="O9256">
        <v>0</v>
      </c>
      <c r="P9256">
        <v>30769.9</v>
      </c>
      <c r="Q9256">
        <v>134.96</v>
      </c>
      <c r="R9256">
        <v>6463.05</v>
      </c>
      <c r="S9256">
        <v>0</v>
      </c>
      <c r="T9256">
        <v>0</v>
      </c>
      <c r="U9256">
        <v>0</v>
      </c>
      <c r="V9256">
        <v>0</v>
      </c>
      <c r="W9256">
        <v>0</v>
      </c>
    </row>
    <row r="9257" spans="1:23" x14ac:dyDescent="0.3">
      <c r="A9257">
        <v>13</v>
      </c>
      <c r="B9257" t="s">
        <v>484</v>
      </c>
      <c r="C9257">
        <v>55</v>
      </c>
      <c r="D9257" t="s">
        <v>24</v>
      </c>
      <c r="E9257" t="s">
        <v>25</v>
      </c>
      <c r="F9257">
        <v>100101</v>
      </c>
      <c r="G9257" t="s">
        <v>38</v>
      </c>
      <c r="H9257">
        <v>100101001</v>
      </c>
      <c r="I9257" t="s">
        <v>44</v>
      </c>
      <c r="J9257" t="s">
        <v>45</v>
      </c>
      <c r="K9257" t="s">
        <v>65</v>
      </c>
      <c r="L9257">
        <v>2</v>
      </c>
      <c r="M9257" t="s">
        <v>41</v>
      </c>
      <c r="N9257">
        <v>1</v>
      </c>
      <c r="O9257">
        <v>0</v>
      </c>
      <c r="P9257">
        <v>0</v>
      </c>
      <c r="Q9257">
        <v>12298.32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</row>
    <row r="9258" spans="1:23" x14ac:dyDescent="0.3">
      <c r="A9258">
        <v>13</v>
      </c>
      <c r="B9258" t="s">
        <v>484</v>
      </c>
      <c r="C9258">
        <v>55</v>
      </c>
      <c r="D9258" t="s">
        <v>24</v>
      </c>
      <c r="E9258" t="s">
        <v>25</v>
      </c>
      <c r="F9258">
        <v>100101</v>
      </c>
      <c r="G9258" t="s">
        <v>38</v>
      </c>
      <c r="H9258">
        <v>100101006</v>
      </c>
      <c r="I9258" t="s">
        <v>284</v>
      </c>
      <c r="J9258" t="s">
        <v>284</v>
      </c>
      <c r="K9258" t="s">
        <v>285</v>
      </c>
      <c r="L9258">
        <v>5</v>
      </c>
      <c r="M9258" t="s">
        <v>35</v>
      </c>
      <c r="N9258">
        <v>1</v>
      </c>
      <c r="O9258">
        <v>4825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</row>
    <row r="9259" spans="1:23" x14ac:dyDescent="0.3">
      <c r="A9259">
        <v>13</v>
      </c>
      <c r="B9259" t="s">
        <v>484</v>
      </c>
      <c r="C9259">
        <v>55</v>
      </c>
      <c r="D9259" t="s">
        <v>24</v>
      </c>
      <c r="E9259" t="s">
        <v>25</v>
      </c>
      <c r="F9259">
        <v>100101</v>
      </c>
      <c r="G9259" t="s">
        <v>38</v>
      </c>
      <c r="H9259">
        <v>100101007</v>
      </c>
      <c r="I9259" t="s">
        <v>74</v>
      </c>
      <c r="J9259" t="s">
        <v>74</v>
      </c>
      <c r="K9259" t="s">
        <v>75</v>
      </c>
      <c r="L9259">
        <v>5</v>
      </c>
      <c r="M9259" t="s">
        <v>35</v>
      </c>
      <c r="N9259">
        <v>1</v>
      </c>
      <c r="O9259">
        <v>74610</v>
      </c>
      <c r="P9259">
        <v>53309.599999999999</v>
      </c>
      <c r="Q9259">
        <v>0</v>
      </c>
      <c r="R9259">
        <v>62189</v>
      </c>
      <c r="S9259">
        <v>119495</v>
      </c>
      <c r="T9259">
        <v>23520</v>
      </c>
      <c r="U9259">
        <v>194625.8</v>
      </c>
      <c r="V9259">
        <v>0</v>
      </c>
      <c r="W9259">
        <v>70617.56</v>
      </c>
    </row>
    <row r="9260" spans="1:23" x14ac:dyDescent="0.3">
      <c r="A9260">
        <v>13</v>
      </c>
      <c r="B9260" t="s">
        <v>484</v>
      </c>
      <c r="C9260">
        <v>55</v>
      </c>
      <c r="D9260" t="s">
        <v>24</v>
      </c>
      <c r="E9260" t="s">
        <v>25</v>
      </c>
      <c r="F9260">
        <v>100102</v>
      </c>
      <c r="G9260" t="s">
        <v>103</v>
      </c>
      <c r="H9260">
        <v>100102004</v>
      </c>
      <c r="I9260" t="s">
        <v>186</v>
      </c>
      <c r="J9260" t="s">
        <v>186</v>
      </c>
      <c r="K9260" t="s">
        <v>274</v>
      </c>
      <c r="L9260">
        <v>5</v>
      </c>
      <c r="M9260" t="s">
        <v>35</v>
      </c>
      <c r="N9260">
        <v>1</v>
      </c>
      <c r="O9260">
        <v>16616.36</v>
      </c>
      <c r="P9260">
        <v>6797.71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</row>
    <row r="9261" spans="1:23" x14ac:dyDescent="0.3">
      <c r="A9261">
        <v>13</v>
      </c>
      <c r="B9261" t="s">
        <v>484</v>
      </c>
      <c r="C9261">
        <v>55</v>
      </c>
      <c r="D9261" t="s">
        <v>24</v>
      </c>
      <c r="E9261" t="s">
        <v>25</v>
      </c>
      <c r="F9261">
        <v>100102</v>
      </c>
      <c r="G9261" t="s">
        <v>103</v>
      </c>
      <c r="H9261">
        <v>100102005</v>
      </c>
      <c r="I9261" t="s">
        <v>188</v>
      </c>
      <c r="J9261" t="s">
        <v>188</v>
      </c>
      <c r="K9261" t="s">
        <v>189</v>
      </c>
      <c r="L9261">
        <v>5</v>
      </c>
      <c r="M9261" t="s">
        <v>35</v>
      </c>
      <c r="N9261">
        <v>1</v>
      </c>
      <c r="O9261">
        <v>17547.599999999999</v>
      </c>
      <c r="P9261">
        <v>0</v>
      </c>
      <c r="Q9261">
        <v>21093.599999999999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</row>
    <row r="9262" spans="1:23" x14ac:dyDescent="0.3">
      <c r="A9262">
        <v>13</v>
      </c>
      <c r="B9262" t="s">
        <v>484</v>
      </c>
      <c r="C9262">
        <v>55</v>
      </c>
      <c r="D9262" t="s">
        <v>24</v>
      </c>
      <c r="E9262" t="s">
        <v>25</v>
      </c>
      <c r="F9262">
        <v>100104</v>
      </c>
      <c r="G9262" t="s">
        <v>76</v>
      </c>
      <c r="H9262">
        <v>100104002</v>
      </c>
      <c r="I9262" t="s">
        <v>77</v>
      </c>
      <c r="J9262" t="s">
        <v>77</v>
      </c>
      <c r="K9262" t="s">
        <v>131</v>
      </c>
      <c r="L9262">
        <v>5</v>
      </c>
      <c r="M9262" t="s">
        <v>35</v>
      </c>
      <c r="N9262">
        <v>1</v>
      </c>
      <c r="O9262">
        <v>54225.07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</row>
    <row r="9263" spans="1:23" x14ac:dyDescent="0.3">
      <c r="A9263">
        <v>13</v>
      </c>
      <c r="B9263" t="s">
        <v>484</v>
      </c>
      <c r="C9263">
        <v>55</v>
      </c>
      <c r="D9263" t="s">
        <v>24</v>
      </c>
      <c r="E9263" t="s">
        <v>25</v>
      </c>
      <c r="F9263">
        <v>100104</v>
      </c>
      <c r="G9263" t="s">
        <v>76</v>
      </c>
      <c r="H9263">
        <v>100104002</v>
      </c>
      <c r="I9263" t="s">
        <v>77</v>
      </c>
      <c r="J9263" t="s">
        <v>77</v>
      </c>
      <c r="K9263" t="s">
        <v>137</v>
      </c>
      <c r="L9263">
        <v>5</v>
      </c>
      <c r="M9263" t="s">
        <v>35</v>
      </c>
      <c r="N9263">
        <v>1</v>
      </c>
      <c r="O9263">
        <v>379987.38</v>
      </c>
      <c r="P9263">
        <v>0</v>
      </c>
      <c r="Q9263">
        <v>39601.65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</row>
    <row r="9264" spans="1:23" x14ac:dyDescent="0.3">
      <c r="A9264">
        <v>13</v>
      </c>
      <c r="B9264" t="s">
        <v>484</v>
      </c>
      <c r="C9264">
        <v>55</v>
      </c>
      <c r="D9264" t="s">
        <v>24</v>
      </c>
      <c r="E9264" t="s">
        <v>25</v>
      </c>
      <c r="F9264">
        <v>100104</v>
      </c>
      <c r="G9264" t="s">
        <v>76</v>
      </c>
      <c r="H9264">
        <v>100104002</v>
      </c>
      <c r="I9264" t="s">
        <v>77</v>
      </c>
      <c r="J9264" t="s">
        <v>77</v>
      </c>
      <c r="K9264" t="s">
        <v>78</v>
      </c>
      <c r="L9264">
        <v>5</v>
      </c>
      <c r="M9264" t="s">
        <v>35</v>
      </c>
      <c r="N9264">
        <v>1</v>
      </c>
      <c r="O9264">
        <v>1177360.17</v>
      </c>
      <c r="P9264">
        <v>479459.46</v>
      </c>
      <c r="Q9264">
        <v>488943.11</v>
      </c>
      <c r="R9264">
        <v>612054.92000000004</v>
      </c>
      <c r="S9264">
        <v>28560</v>
      </c>
      <c r="T9264">
        <v>0</v>
      </c>
      <c r="U9264">
        <v>0</v>
      </c>
      <c r="V9264">
        <v>0</v>
      </c>
      <c r="W9264">
        <v>21075.599999999999</v>
      </c>
    </row>
    <row r="9265" spans="1:23" x14ac:dyDescent="0.3">
      <c r="A9265">
        <v>13</v>
      </c>
      <c r="B9265" t="s">
        <v>484</v>
      </c>
      <c r="C9265">
        <v>55</v>
      </c>
      <c r="D9265" t="s">
        <v>24</v>
      </c>
      <c r="E9265" t="s">
        <v>25</v>
      </c>
      <c r="F9265">
        <v>100104</v>
      </c>
      <c r="G9265" t="s">
        <v>76</v>
      </c>
      <c r="H9265">
        <v>100104002</v>
      </c>
      <c r="I9265" t="s">
        <v>77</v>
      </c>
      <c r="J9265" t="s">
        <v>77</v>
      </c>
      <c r="K9265" t="s">
        <v>245</v>
      </c>
      <c r="L9265">
        <v>5</v>
      </c>
      <c r="M9265" t="s">
        <v>35</v>
      </c>
      <c r="N9265">
        <v>1</v>
      </c>
      <c r="O9265">
        <v>331806.42</v>
      </c>
      <c r="P9265">
        <v>117526.12</v>
      </c>
      <c r="Q9265">
        <v>0</v>
      </c>
      <c r="R9265">
        <v>100503.38</v>
      </c>
      <c r="S9265">
        <v>0</v>
      </c>
      <c r="T9265">
        <v>0</v>
      </c>
      <c r="U9265">
        <v>0</v>
      </c>
      <c r="V9265">
        <v>0</v>
      </c>
      <c r="W9265">
        <v>0</v>
      </c>
    </row>
    <row r="9266" spans="1:23" x14ac:dyDescent="0.3">
      <c r="A9266">
        <v>13</v>
      </c>
      <c r="B9266" t="s">
        <v>484</v>
      </c>
      <c r="C9266">
        <v>55</v>
      </c>
      <c r="D9266" t="s">
        <v>24</v>
      </c>
      <c r="E9266" t="s">
        <v>25</v>
      </c>
      <c r="F9266">
        <v>100104</v>
      </c>
      <c r="G9266" t="s">
        <v>76</v>
      </c>
      <c r="H9266">
        <v>100104002</v>
      </c>
      <c r="I9266" t="s">
        <v>77</v>
      </c>
      <c r="J9266" t="s">
        <v>77</v>
      </c>
      <c r="K9266" t="s">
        <v>139</v>
      </c>
      <c r="L9266">
        <v>5</v>
      </c>
      <c r="M9266" t="s">
        <v>35</v>
      </c>
      <c r="N9266">
        <v>1</v>
      </c>
      <c r="O9266">
        <v>0</v>
      </c>
      <c r="P9266">
        <v>0</v>
      </c>
      <c r="Q9266">
        <v>71987.34</v>
      </c>
      <c r="R9266">
        <v>539266.14</v>
      </c>
      <c r="S9266">
        <v>0</v>
      </c>
      <c r="T9266">
        <v>0</v>
      </c>
      <c r="U9266">
        <v>0</v>
      </c>
      <c r="V9266">
        <v>0</v>
      </c>
      <c r="W9266">
        <v>0</v>
      </c>
    </row>
    <row r="9267" spans="1:23" x14ac:dyDescent="0.3">
      <c r="A9267">
        <v>13</v>
      </c>
      <c r="B9267" t="s">
        <v>484</v>
      </c>
      <c r="C9267">
        <v>55</v>
      </c>
      <c r="D9267" t="s">
        <v>24</v>
      </c>
      <c r="E9267" t="s">
        <v>25</v>
      </c>
      <c r="F9267">
        <v>100104</v>
      </c>
      <c r="G9267" t="s">
        <v>76</v>
      </c>
      <c r="H9267">
        <v>100104005</v>
      </c>
      <c r="I9267" t="s">
        <v>92</v>
      </c>
      <c r="J9267" t="s">
        <v>92</v>
      </c>
      <c r="K9267" t="s">
        <v>214</v>
      </c>
      <c r="L9267">
        <v>5</v>
      </c>
      <c r="M9267" t="s">
        <v>35</v>
      </c>
      <c r="N9267">
        <v>1</v>
      </c>
      <c r="O9267">
        <v>4256</v>
      </c>
      <c r="P9267">
        <v>0</v>
      </c>
      <c r="Q9267">
        <v>0</v>
      </c>
      <c r="R9267">
        <v>0</v>
      </c>
      <c r="S9267">
        <v>29942.83</v>
      </c>
      <c r="T9267">
        <v>25121</v>
      </c>
      <c r="U9267">
        <v>0</v>
      </c>
      <c r="V9267">
        <v>0</v>
      </c>
      <c r="W9267">
        <v>0</v>
      </c>
    </row>
    <row r="9268" spans="1:23" x14ac:dyDescent="0.3">
      <c r="A9268">
        <v>13</v>
      </c>
      <c r="B9268" t="s">
        <v>484</v>
      </c>
      <c r="C9268">
        <v>55</v>
      </c>
      <c r="D9268" t="s">
        <v>24</v>
      </c>
      <c r="E9268" t="s">
        <v>25</v>
      </c>
      <c r="F9268">
        <v>100104</v>
      </c>
      <c r="G9268" t="s">
        <v>76</v>
      </c>
      <c r="H9268">
        <v>100104005</v>
      </c>
      <c r="I9268" t="s">
        <v>92</v>
      </c>
      <c r="J9268" t="s">
        <v>92</v>
      </c>
      <c r="K9268" t="s">
        <v>215</v>
      </c>
      <c r="L9268">
        <v>5</v>
      </c>
      <c r="M9268" t="s">
        <v>35</v>
      </c>
      <c r="N9268">
        <v>1</v>
      </c>
      <c r="O9268">
        <v>163721.60000000001</v>
      </c>
      <c r="P9268">
        <v>290344.03000000003</v>
      </c>
      <c r="Q9268">
        <v>62142.559999999998</v>
      </c>
      <c r="R9268">
        <v>52643.64</v>
      </c>
      <c r="S9268">
        <v>110586.15</v>
      </c>
      <c r="T9268">
        <v>0</v>
      </c>
      <c r="U9268">
        <v>117521</v>
      </c>
      <c r="V9268">
        <v>0</v>
      </c>
      <c r="W9268">
        <v>145752</v>
      </c>
    </row>
    <row r="9269" spans="1:23" x14ac:dyDescent="0.3">
      <c r="A9269">
        <v>13</v>
      </c>
      <c r="B9269" t="s">
        <v>484</v>
      </c>
      <c r="C9269">
        <v>55</v>
      </c>
      <c r="D9269" t="s">
        <v>24</v>
      </c>
      <c r="E9269" t="s">
        <v>25</v>
      </c>
      <c r="F9269">
        <v>100105</v>
      </c>
      <c r="G9269" t="s">
        <v>26</v>
      </c>
      <c r="H9269">
        <v>100105001</v>
      </c>
      <c r="I9269" t="s">
        <v>53</v>
      </c>
      <c r="J9269" t="s">
        <v>53</v>
      </c>
      <c r="K9269" t="s">
        <v>54</v>
      </c>
      <c r="L9269">
        <v>6</v>
      </c>
      <c r="M9269" t="s">
        <v>29</v>
      </c>
      <c r="N9269">
        <v>1</v>
      </c>
      <c r="O9269">
        <v>852709.5</v>
      </c>
      <c r="P9269">
        <v>126235</v>
      </c>
      <c r="Q9269">
        <v>161459</v>
      </c>
      <c r="R9269">
        <v>188356.5</v>
      </c>
      <c r="S9269">
        <v>0</v>
      </c>
      <c r="T9269">
        <v>0</v>
      </c>
      <c r="U9269">
        <v>0</v>
      </c>
      <c r="V9269">
        <v>0</v>
      </c>
      <c r="W9269">
        <v>0</v>
      </c>
    </row>
    <row r="9270" spans="1:23" x14ac:dyDescent="0.3">
      <c r="A9270">
        <v>13</v>
      </c>
      <c r="B9270" t="s">
        <v>484</v>
      </c>
      <c r="C9270">
        <v>55</v>
      </c>
      <c r="D9270" t="s">
        <v>24</v>
      </c>
      <c r="E9270" t="s">
        <v>25</v>
      </c>
      <c r="F9270">
        <v>100105</v>
      </c>
      <c r="G9270" t="s">
        <v>26</v>
      </c>
      <c r="H9270">
        <v>100105004</v>
      </c>
      <c r="I9270" t="s">
        <v>27</v>
      </c>
      <c r="J9270" t="s">
        <v>27</v>
      </c>
      <c r="K9270" t="s">
        <v>55</v>
      </c>
      <c r="L9270">
        <v>6</v>
      </c>
      <c r="M9270" t="s">
        <v>29</v>
      </c>
      <c r="N9270">
        <v>1</v>
      </c>
      <c r="O9270">
        <v>1230269</v>
      </c>
      <c r="P9270">
        <v>1157583.6599999999</v>
      </c>
      <c r="Q9270">
        <v>2767651.17</v>
      </c>
      <c r="R9270">
        <v>131089</v>
      </c>
      <c r="S9270">
        <v>1424872.58</v>
      </c>
      <c r="T9270">
        <v>3047226.33</v>
      </c>
      <c r="U9270">
        <v>250073.04</v>
      </c>
      <c r="V9270">
        <v>2130615.92</v>
      </c>
      <c r="W9270">
        <v>1026239.4</v>
      </c>
    </row>
    <row r="9271" spans="1:23" x14ac:dyDescent="0.3">
      <c r="A9271">
        <v>13</v>
      </c>
      <c r="B9271" t="s">
        <v>484</v>
      </c>
      <c r="C9271">
        <v>55</v>
      </c>
      <c r="D9271" t="s">
        <v>24</v>
      </c>
      <c r="E9271" t="s">
        <v>25</v>
      </c>
      <c r="F9271">
        <v>100105</v>
      </c>
      <c r="G9271" t="s">
        <v>26</v>
      </c>
      <c r="H9271">
        <v>100105004</v>
      </c>
      <c r="I9271" t="s">
        <v>27</v>
      </c>
      <c r="J9271" t="s">
        <v>27</v>
      </c>
      <c r="K9271" t="s">
        <v>28</v>
      </c>
      <c r="L9271">
        <v>6</v>
      </c>
      <c r="M9271" t="s">
        <v>29</v>
      </c>
      <c r="N9271">
        <v>1</v>
      </c>
      <c r="O9271">
        <v>1544483.29</v>
      </c>
      <c r="P9271">
        <v>2812051.01</v>
      </c>
      <c r="Q9271">
        <v>3075155.04</v>
      </c>
      <c r="R9271">
        <v>3894086.94</v>
      </c>
      <c r="S9271">
        <v>2753878.42</v>
      </c>
      <c r="T9271">
        <v>12492184.66</v>
      </c>
      <c r="U9271">
        <v>8323262.0099999998</v>
      </c>
      <c r="V9271">
        <v>21201547.059999999</v>
      </c>
      <c r="W9271">
        <v>6939266.1299999999</v>
      </c>
    </row>
    <row r="9272" spans="1:23" x14ac:dyDescent="0.3">
      <c r="A9272">
        <v>13</v>
      </c>
      <c r="B9272" t="s">
        <v>484</v>
      </c>
      <c r="C9272">
        <v>55</v>
      </c>
      <c r="D9272" t="s">
        <v>24</v>
      </c>
      <c r="E9272" t="s">
        <v>25</v>
      </c>
      <c r="F9272">
        <v>100105</v>
      </c>
      <c r="G9272" t="s">
        <v>26</v>
      </c>
      <c r="H9272">
        <v>100105004</v>
      </c>
      <c r="I9272" t="s">
        <v>27</v>
      </c>
      <c r="J9272" t="s">
        <v>27</v>
      </c>
      <c r="K9272" t="s">
        <v>56</v>
      </c>
      <c r="L9272">
        <v>6</v>
      </c>
      <c r="M9272" t="s">
        <v>29</v>
      </c>
      <c r="N9272">
        <v>1</v>
      </c>
      <c r="O9272">
        <v>2109826.2200000002</v>
      </c>
      <c r="P9272">
        <v>1220008</v>
      </c>
      <c r="Q9272">
        <v>3236291.2</v>
      </c>
      <c r="R9272">
        <v>2534681.86</v>
      </c>
      <c r="S9272">
        <v>1004834.05</v>
      </c>
      <c r="T9272">
        <v>2001267.21</v>
      </c>
      <c r="U9272">
        <v>0</v>
      </c>
      <c r="V9272">
        <v>574465.39</v>
      </c>
      <c r="W9272">
        <v>727484.88</v>
      </c>
    </row>
    <row r="9273" spans="1:23" x14ac:dyDescent="0.3">
      <c r="A9273">
        <v>13</v>
      </c>
      <c r="B9273" t="s">
        <v>484</v>
      </c>
      <c r="C9273">
        <v>55</v>
      </c>
      <c r="D9273" t="s">
        <v>24</v>
      </c>
      <c r="E9273" t="s">
        <v>25</v>
      </c>
      <c r="F9273">
        <v>100106</v>
      </c>
      <c r="G9273" t="s">
        <v>32</v>
      </c>
      <c r="H9273">
        <v>100106002</v>
      </c>
      <c r="I9273" t="s">
        <v>33</v>
      </c>
      <c r="J9273" t="s">
        <v>33</v>
      </c>
      <c r="K9273" t="s">
        <v>34</v>
      </c>
      <c r="L9273">
        <v>5</v>
      </c>
      <c r="M9273" t="s">
        <v>35</v>
      </c>
      <c r="N9273">
        <v>1</v>
      </c>
      <c r="O9273">
        <v>20009.52</v>
      </c>
      <c r="P9273">
        <v>0</v>
      </c>
      <c r="Q9273">
        <v>0</v>
      </c>
      <c r="R9273">
        <v>0</v>
      </c>
      <c r="S9273">
        <v>24044.6</v>
      </c>
      <c r="T9273">
        <v>0</v>
      </c>
      <c r="U9273">
        <v>0</v>
      </c>
      <c r="V9273">
        <v>0</v>
      </c>
      <c r="W9273">
        <v>0</v>
      </c>
    </row>
    <row r="9274" spans="1:23" x14ac:dyDescent="0.3">
      <c r="A9274">
        <v>13</v>
      </c>
      <c r="B9274" t="s">
        <v>484</v>
      </c>
      <c r="C9274">
        <v>9</v>
      </c>
      <c r="D9274" t="s">
        <v>30</v>
      </c>
      <c r="E9274" t="s">
        <v>31</v>
      </c>
      <c r="F9274">
        <v>100101</v>
      </c>
      <c r="G9274" t="s">
        <v>38</v>
      </c>
      <c r="H9274">
        <v>100101001</v>
      </c>
      <c r="I9274" t="s">
        <v>44</v>
      </c>
      <c r="J9274" t="s">
        <v>45</v>
      </c>
      <c r="K9274" t="s">
        <v>46</v>
      </c>
      <c r="L9274">
        <v>3</v>
      </c>
      <c r="M9274" t="s">
        <v>47</v>
      </c>
      <c r="N9274">
        <v>1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243425</v>
      </c>
    </row>
    <row r="9275" spans="1:23" x14ac:dyDescent="0.3">
      <c r="A9275">
        <v>13</v>
      </c>
      <c r="B9275" t="s">
        <v>484</v>
      </c>
      <c r="C9275">
        <v>9</v>
      </c>
      <c r="D9275" t="s">
        <v>30</v>
      </c>
      <c r="E9275" t="s">
        <v>31</v>
      </c>
      <c r="F9275">
        <v>100101</v>
      </c>
      <c r="G9275" t="s">
        <v>38</v>
      </c>
      <c r="H9275">
        <v>100101001</v>
      </c>
      <c r="I9275" t="s">
        <v>44</v>
      </c>
      <c r="J9275" t="s">
        <v>45</v>
      </c>
      <c r="K9275" t="s">
        <v>130</v>
      </c>
      <c r="L9275">
        <v>5</v>
      </c>
      <c r="M9275" t="s">
        <v>35</v>
      </c>
      <c r="N9275">
        <v>1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216797.05</v>
      </c>
      <c r="U9275">
        <v>0</v>
      </c>
      <c r="V9275">
        <v>0</v>
      </c>
      <c r="W9275">
        <v>0</v>
      </c>
    </row>
    <row r="9276" spans="1:23" x14ac:dyDescent="0.3">
      <c r="A9276">
        <v>13</v>
      </c>
      <c r="B9276" t="s">
        <v>484</v>
      </c>
      <c r="C9276">
        <v>9</v>
      </c>
      <c r="D9276" t="s">
        <v>30</v>
      </c>
      <c r="E9276" t="s">
        <v>31</v>
      </c>
      <c r="F9276">
        <v>100101</v>
      </c>
      <c r="G9276" t="s">
        <v>38</v>
      </c>
      <c r="H9276">
        <v>100101001</v>
      </c>
      <c r="I9276" t="s">
        <v>44</v>
      </c>
      <c r="J9276" t="s">
        <v>45</v>
      </c>
      <c r="K9276" t="s">
        <v>352</v>
      </c>
      <c r="L9276">
        <v>4</v>
      </c>
      <c r="M9276" t="s">
        <v>81</v>
      </c>
      <c r="N9276">
        <v>1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7500</v>
      </c>
      <c r="U9276">
        <v>0</v>
      </c>
      <c r="V9276">
        <v>0</v>
      </c>
      <c r="W9276">
        <v>0</v>
      </c>
    </row>
    <row r="9277" spans="1:23" x14ac:dyDescent="0.3">
      <c r="A9277">
        <v>13</v>
      </c>
      <c r="B9277" t="s">
        <v>484</v>
      </c>
      <c r="C9277">
        <v>9</v>
      </c>
      <c r="D9277" t="s">
        <v>30</v>
      </c>
      <c r="E9277" t="s">
        <v>31</v>
      </c>
      <c r="F9277">
        <v>100101</v>
      </c>
      <c r="G9277" t="s">
        <v>38</v>
      </c>
      <c r="H9277">
        <v>100101001</v>
      </c>
      <c r="I9277" t="s">
        <v>44</v>
      </c>
      <c r="J9277" t="s">
        <v>45</v>
      </c>
      <c r="K9277" t="s">
        <v>65</v>
      </c>
      <c r="L9277">
        <v>2</v>
      </c>
      <c r="M9277" t="s">
        <v>41</v>
      </c>
      <c r="N9277">
        <v>1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64806.36</v>
      </c>
    </row>
    <row r="9278" spans="1:23" x14ac:dyDescent="0.3">
      <c r="A9278">
        <v>13</v>
      </c>
      <c r="B9278" t="s">
        <v>484</v>
      </c>
      <c r="C9278">
        <v>9</v>
      </c>
      <c r="D9278" t="s">
        <v>30</v>
      </c>
      <c r="E9278" t="s">
        <v>31</v>
      </c>
      <c r="F9278">
        <v>100101</v>
      </c>
      <c r="G9278" t="s">
        <v>38</v>
      </c>
      <c r="H9278">
        <v>100101004</v>
      </c>
      <c r="I9278" t="s">
        <v>39</v>
      </c>
      <c r="J9278" t="s">
        <v>39</v>
      </c>
      <c r="K9278" t="s">
        <v>40</v>
      </c>
      <c r="L9278">
        <v>2</v>
      </c>
      <c r="M9278" t="s">
        <v>41</v>
      </c>
      <c r="N9278">
        <v>1</v>
      </c>
      <c r="O9278">
        <v>37393.199999999997</v>
      </c>
      <c r="P9278">
        <v>0</v>
      </c>
      <c r="Q9278">
        <v>0</v>
      </c>
      <c r="R9278">
        <v>70388.160000000003</v>
      </c>
      <c r="S9278">
        <v>0</v>
      </c>
      <c r="T9278">
        <v>0</v>
      </c>
      <c r="U9278">
        <v>40692.6</v>
      </c>
      <c r="V9278">
        <v>0</v>
      </c>
      <c r="W9278">
        <v>0</v>
      </c>
    </row>
    <row r="9279" spans="1:23" x14ac:dyDescent="0.3">
      <c r="A9279">
        <v>13</v>
      </c>
      <c r="B9279" t="s">
        <v>484</v>
      </c>
      <c r="C9279">
        <v>9</v>
      </c>
      <c r="D9279" t="s">
        <v>30</v>
      </c>
      <c r="E9279" t="s">
        <v>31</v>
      </c>
      <c r="F9279">
        <v>100101</v>
      </c>
      <c r="G9279" t="s">
        <v>38</v>
      </c>
      <c r="H9279">
        <v>100101007</v>
      </c>
      <c r="I9279" t="s">
        <v>74</v>
      </c>
      <c r="J9279" t="s">
        <v>74</v>
      </c>
      <c r="K9279" t="s">
        <v>413</v>
      </c>
      <c r="L9279">
        <v>7</v>
      </c>
      <c r="M9279" t="s">
        <v>175</v>
      </c>
      <c r="N9279">
        <v>1</v>
      </c>
      <c r="O9279">
        <v>14376</v>
      </c>
      <c r="P9279">
        <v>13491</v>
      </c>
      <c r="Q9279">
        <v>0</v>
      </c>
      <c r="R9279">
        <v>11275.3</v>
      </c>
      <c r="S9279">
        <v>35130.35</v>
      </c>
      <c r="T9279">
        <v>13178</v>
      </c>
      <c r="U9279">
        <v>23023.360000000001</v>
      </c>
      <c r="V9279">
        <v>16132.74</v>
      </c>
      <c r="W9279">
        <v>26841.39</v>
      </c>
    </row>
    <row r="9280" spans="1:23" x14ac:dyDescent="0.3">
      <c r="A9280">
        <v>13</v>
      </c>
      <c r="B9280" t="s">
        <v>484</v>
      </c>
      <c r="C9280">
        <v>9</v>
      </c>
      <c r="D9280" t="s">
        <v>30</v>
      </c>
      <c r="E9280" t="s">
        <v>31</v>
      </c>
      <c r="F9280">
        <v>100101</v>
      </c>
      <c r="G9280" t="s">
        <v>38</v>
      </c>
      <c r="H9280">
        <v>100101007</v>
      </c>
      <c r="I9280" t="s">
        <v>74</v>
      </c>
      <c r="J9280" t="s">
        <v>74</v>
      </c>
      <c r="K9280" t="s">
        <v>122</v>
      </c>
      <c r="L9280">
        <v>2</v>
      </c>
      <c r="M9280" t="s">
        <v>41</v>
      </c>
      <c r="N9280">
        <v>1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3840</v>
      </c>
      <c r="U9280">
        <v>5380.95</v>
      </c>
      <c r="V9280">
        <v>47996</v>
      </c>
      <c r="W9280">
        <v>0</v>
      </c>
    </row>
    <row r="9281" spans="1:23" x14ac:dyDescent="0.3">
      <c r="A9281">
        <v>13</v>
      </c>
      <c r="B9281" t="s">
        <v>484</v>
      </c>
      <c r="C9281">
        <v>9</v>
      </c>
      <c r="D9281" t="s">
        <v>30</v>
      </c>
      <c r="E9281" t="s">
        <v>31</v>
      </c>
      <c r="F9281">
        <v>100101</v>
      </c>
      <c r="G9281" t="s">
        <v>38</v>
      </c>
      <c r="H9281">
        <v>100101007</v>
      </c>
      <c r="I9281" t="s">
        <v>74</v>
      </c>
      <c r="J9281" t="s">
        <v>74</v>
      </c>
      <c r="K9281" t="s">
        <v>75</v>
      </c>
      <c r="L9281">
        <v>5</v>
      </c>
      <c r="M9281" t="s">
        <v>35</v>
      </c>
      <c r="N9281">
        <v>1</v>
      </c>
      <c r="O9281">
        <v>1010500</v>
      </c>
      <c r="P9281">
        <v>421936.55</v>
      </c>
      <c r="Q9281">
        <v>24960</v>
      </c>
      <c r="R9281">
        <v>468291.5</v>
      </c>
      <c r="S9281">
        <v>292144.83</v>
      </c>
      <c r="T9281">
        <v>471004.53</v>
      </c>
      <c r="U9281">
        <v>876803.61</v>
      </c>
      <c r="V9281">
        <v>142073.13</v>
      </c>
      <c r="W9281">
        <v>520966</v>
      </c>
    </row>
    <row r="9282" spans="1:23" x14ac:dyDescent="0.3">
      <c r="A9282">
        <v>13</v>
      </c>
      <c r="B9282" t="s">
        <v>484</v>
      </c>
      <c r="C9282">
        <v>9</v>
      </c>
      <c r="D9282" t="s">
        <v>30</v>
      </c>
      <c r="E9282" t="s">
        <v>31</v>
      </c>
      <c r="F9282">
        <v>100101</v>
      </c>
      <c r="G9282" t="s">
        <v>38</v>
      </c>
      <c r="H9282">
        <v>100101008</v>
      </c>
      <c r="I9282" t="s">
        <v>112</v>
      </c>
      <c r="J9282" t="s">
        <v>112</v>
      </c>
      <c r="K9282" t="s">
        <v>273</v>
      </c>
      <c r="L9282">
        <v>7</v>
      </c>
      <c r="M9282" t="s">
        <v>175</v>
      </c>
      <c r="N9282">
        <v>1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7086.11</v>
      </c>
      <c r="V9282">
        <v>0</v>
      </c>
      <c r="W9282">
        <v>0</v>
      </c>
    </row>
    <row r="9283" spans="1:23" x14ac:dyDescent="0.3">
      <c r="A9283">
        <v>13</v>
      </c>
      <c r="B9283" t="s">
        <v>484</v>
      </c>
      <c r="C9283">
        <v>9</v>
      </c>
      <c r="D9283" t="s">
        <v>30</v>
      </c>
      <c r="E9283" t="s">
        <v>31</v>
      </c>
      <c r="F9283">
        <v>100101</v>
      </c>
      <c r="G9283" t="s">
        <v>38</v>
      </c>
      <c r="H9283">
        <v>100101008</v>
      </c>
      <c r="I9283" t="s">
        <v>112</v>
      </c>
      <c r="J9283" t="s">
        <v>112</v>
      </c>
      <c r="K9283" t="s">
        <v>113</v>
      </c>
      <c r="L9283">
        <v>2</v>
      </c>
      <c r="M9283" t="s">
        <v>41</v>
      </c>
      <c r="N9283">
        <v>1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3965.33</v>
      </c>
      <c r="U9283">
        <v>0</v>
      </c>
      <c r="V9283">
        <v>85991.66</v>
      </c>
      <c r="W9283">
        <v>0</v>
      </c>
    </row>
    <row r="9284" spans="1:23" x14ac:dyDescent="0.3">
      <c r="A9284">
        <v>13</v>
      </c>
      <c r="B9284" t="s">
        <v>484</v>
      </c>
      <c r="C9284">
        <v>9</v>
      </c>
      <c r="D9284" t="s">
        <v>30</v>
      </c>
      <c r="E9284" t="s">
        <v>31</v>
      </c>
      <c r="F9284">
        <v>100101</v>
      </c>
      <c r="G9284" t="s">
        <v>38</v>
      </c>
      <c r="H9284">
        <v>100101011</v>
      </c>
      <c r="I9284" t="s">
        <v>133</v>
      </c>
      <c r="J9284" t="s">
        <v>133</v>
      </c>
      <c r="K9284" t="s">
        <v>134</v>
      </c>
      <c r="L9284">
        <v>1</v>
      </c>
      <c r="M9284" t="s">
        <v>107</v>
      </c>
      <c r="N9284">
        <v>1</v>
      </c>
      <c r="O9284">
        <v>23610</v>
      </c>
      <c r="P9284">
        <v>0</v>
      </c>
      <c r="Q9284">
        <v>0</v>
      </c>
      <c r="R9284">
        <v>0</v>
      </c>
      <c r="S9284">
        <v>0</v>
      </c>
      <c r="T9284">
        <v>59475</v>
      </c>
      <c r="U9284">
        <v>0</v>
      </c>
      <c r="V9284">
        <v>0</v>
      </c>
      <c r="W9284">
        <v>24500</v>
      </c>
    </row>
    <row r="9285" spans="1:23" x14ac:dyDescent="0.3">
      <c r="A9285">
        <v>13</v>
      </c>
      <c r="B9285" t="s">
        <v>484</v>
      </c>
      <c r="C9285">
        <v>9</v>
      </c>
      <c r="D9285" t="s">
        <v>30</v>
      </c>
      <c r="E9285" t="s">
        <v>31</v>
      </c>
      <c r="F9285">
        <v>100101</v>
      </c>
      <c r="G9285" t="s">
        <v>38</v>
      </c>
      <c r="H9285">
        <v>100112025</v>
      </c>
      <c r="I9285" t="s">
        <v>184</v>
      </c>
      <c r="J9285" t="s">
        <v>184</v>
      </c>
      <c r="K9285" t="s">
        <v>266</v>
      </c>
      <c r="L9285">
        <v>3</v>
      </c>
      <c r="M9285" t="s">
        <v>47</v>
      </c>
      <c r="N9285">
        <v>1</v>
      </c>
      <c r="O9285">
        <v>197760</v>
      </c>
      <c r="P9285">
        <v>448104</v>
      </c>
      <c r="Q9285">
        <v>299880</v>
      </c>
      <c r="R9285">
        <v>199920</v>
      </c>
      <c r="S9285">
        <v>299880</v>
      </c>
      <c r="T9285">
        <v>199920</v>
      </c>
      <c r="U9285">
        <v>128040</v>
      </c>
      <c r="V9285">
        <v>0</v>
      </c>
      <c r="W9285">
        <v>0</v>
      </c>
    </row>
    <row r="9286" spans="1:23" x14ac:dyDescent="0.3">
      <c r="A9286">
        <v>13</v>
      </c>
      <c r="B9286" t="s">
        <v>484</v>
      </c>
      <c r="C9286">
        <v>9</v>
      </c>
      <c r="D9286" t="s">
        <v>30</v>
      </c>
      <c r="E9286" t="s">
        <v>31</v>
      </c>
      <c r="F9286">
        <v>100101</v>
      </c>
      <c r="G9286" t="s">
        <v>38</v>
      </c>
      <c r="H9286">
        <v>100112025</v>
      </c>
      <c r="I9286" t="s">
        <v>184</v>
      </c>
      <c r="J9286" t="s">
        <v>184</v>
      </c>
      <c r="K9286" t="s">
        <v>367</v>
      </c>
      <c r="L9286">
        <v>2</v>
      </c>
      <c r="M9286" t="s">
        <v>41</v>
      </c>
      <c r="N9286">
        <v>1</v>
      </c>
      <c r="O9286">
        <v>0</v>
      </c>
      <c r="P9286">
        <v>0</v>
      </c>
      <c r="Q9286">
        <v>0</v>
      </c>
      <c r="R9286">
        <v>5027.3999999999996</v>
      </c>
      <c r="S9286">
        <v>0</v>
      </c>
      <c r="T9286">
        <v>0</v>
      </c>
      <c r="U9286">
        <v>0</v>
      </c>
      <c r="V9286">
        <v>0</v>
      </c>
      <c r="W9286">
        <v>0</v>
      </c>
    </row>
    <row r="9287" spans="1:23" x14ac:dyDescent="0.3">
      <c r="A9287">
        <v>13</v>
      </c>
      <c r="B9287" t="s">
        <v>484</v>
      </c>
      <c r="C9287">
        <v>9</v>
      </c>
      <c r="D9287" t="s">
        <v>30</v>
      </c>
      <c r="E9287" t="s">
        <v>31</v>
      </c>
      <c r="F9287">
        <v>100101</v>
      </c>
      <c r="G9287" t="s">
        <v>38</v>
      </c>
      <c r="H9287">
        <v>100112025</v>
      </c>
      <c r="I9287" t="s">
        <v>184</v>
      </c>
      <c r="J9287" t="s">
        <v>184</v>
      </c>
      <c r="K9287" t="s">
        <v>185</v>
      </c>
      <c r="L9287">
        <v>2</v>
      </c>
      <c r="M9287" t="s">
        <v>41</v>
      </c>
      <c r="N9287">
        <v>1</v>
      </c>
      <c r="O9287">
        <v>128676.6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172872.2</v>
      </c>
      <c r="V9287">
        <v>0</v>
      </c>
      <c r="W9287">
        <v>0</v>
      </c>
    </row>
    <row r="9288" spans="1:23" x14ac:dyDescent="0.3">
      <c r="A9288">
        <v>13</v>
      </c>
      <c r="B9288" t="s">
        <v>484</v>
      </c>
      <c r="C9288">
        <v>9</v>
      </c>
      <c r="D9288" t="s">
        <v>30</v>
      </c>
      <c r="E9288" t="s">
        <v>31</v>
      </c>
      <c r="F9288">
        <v>100102</v>
      </c>
      <c r="G9288" t="s">
        <v>103</v>
      </c>
      <c r="H9288">
        <v>100102003</v>
      </c>
      <c r="I9288" t="s">
        <v>104</v>
      </c>
      <c r="J9288" t="s">
        <v>104</v>
      </c>
      <c r="K9288" t="s">
        <v>487</v>
      </c>
      <c r="L9288">
        <v>1</v>
      </c>
      <c r="M9288" t="s">
        <v>107</v>
      </c>
      <c r="N9288">
        <v>1</v>
      </c>
      <c r="O9288">
        <v>0</v>
      </c>
      <c r="P9288">
        <v>154916.6</v>
      </c>
      <c r="Q9288">
        <v>40983.4</v>
      </c>
      <c r="R9288">
        <v>36827.15</v>
      </c>
      <c r="S9288">
        <v>57054.76</v>
      </c>
      <c r="T9288">
        <v>0</v>
      </c>
      <c r="U9288">
        <v>0</v>
      </c>
      <c r="V9288">
        <v>0</v>
      </c>
      <c r="W9288">
        <v>0</v>
      </c>
    </row>
    <row r="9289" spans="1:23" x14ac:dyDescent="0.3">
      <c r="A9289">
        <v>13</v>
      </c>
      <c r="B9289" t="s">
        <v>484</v>
      </c>
      <c r="C9289">
        <v>9</v>
      </c>
      <c r="D9289" t="s">
        <v>30</v>
      </c>
      <c r="E9289" t="s">
        <v>31</v>
      </c>
      <c r="F9289">
        <v>100102</v>
      </c>
      <c r="G9289" t="s">
        <v>103</v>
      </c>
      <c r="H9289">
        <v>100102003</v>
      </c>
      <c r="I9289" t="s">
        <v>104</v>
      </c>
      <c r="J9289" t="s">
        <v>104</v>
      </c>
      <c r="K9289" t="s">
        <v>105</v>
      </c>
      <c r="L9289">
        <v>5</v>
      </c>
      <c r="M9289" t="s">
        <v>35</v>
      </c>
      <c r="N9289">
        <v>1</v>
      </c>
      <c r="O9289">
        <v>0</v>
      </c>
      <c r="P9289">
        <v>129561.8</v>
      </c>
      <c r="Q9289">
        <v>55724</v>
      </c>
      <c r="R9289">
        <v>0</v>
      </c>
      <c r="S9289">
        <v>61012</v>
      </c>
      <c r="T9289">
        <v>35724</v>
      </c>
      <c r="U9289">
        <v>0</v>
      </c>
      <c r="V9289">
        <v>0</v>
      </c>
      <c r="W9289">
        <v>175119.84</v>
      </c>
    </row>
    <row r="9290" spans="1:23" x14ac:dyDescent="0.3">
      <c r="A9290">
        <v>13</v>
      </c>
      <c r="B9290" t="s">
        <v>484</v>
      </c>
      <c r="C9290">
        <v>9</v>
      </c>
      <c r="D9290" t="s">
        <v>30</v>
      </c>
      <c r="E9290" t="s">
        <v>31</v>
      </c>
      <c r="F9290">
        <v>100102</v>
      </c>
      <c r="G9290" t="s">
        <v>103</v>
      </c>
      <c r="H9290">
        <v>100102005</v>
      </c>
      <c r="I9290" t="s">
        <v>188</v>
      </c>
      <c r="J9290" t="s">
        <v>188</v>
      </c>
      <c r="K9290" t="s">
        <v>488</v>
      </c>
      <c r="L9290">
        <v>1</v>
      </c>
      <c r="M9290" t="s">
        <v>107</v>
      </c>
      <c r="N9290">
        <v>1</v>
      </c>
      <c r="O9290">
        <v>0</v>
      </c>
      <c r="P9290">
        <v>0</v>
      </c>
      <c r="Q9290">
        <v>0</v>
      </c>
      <c r="R9290">
        <v>0</v>
      </c>
      <c r="S9290">
        <v>3924.97</v>
      </c>
      <c r="T9290">
        <v>0</v>
      </c>
      <c r="U9290">
        <v>0</v>
      </c>
      <c r="V9290">
        <v>0</v>
      </c>
      <c r="W9290">
        <v>0</v>
      </c>
    </row>
    <row r="9291" spans="1:23" x14ac:dyDescent="0.3">
      <c r="A9291">
        <v>13</v>
      </c>
      <c r="B9291" t="s">
        <v>484</v>
      </c>
      <c r="C9291">
        <v>9</v>
      </c>
      <c r="D9291" t="s">
        <v>30</v>
      </c>
      <c r="E9291" t="s">
        <v>31</v>
      </c>
      <c r="F9291">
        <v>100102</v>
      </c>
      <c r="G9291" t="s">
        <v>103</v>
      </c>
      <c r="H9291">
        <v>100102006</v>
      </c>
      <c r="I9291" t="s">
        <v>254</v>
      </c>
      <c r="J9291" t="s">
        <v>254</v>
      </c>
      <c r="K9291" t="s">
        <v>255</v>
      </c>
      <c r="L9291">
        <v>5</v>
      </c>
      <c r="M9291" t="s">
        <v>35</v>
      </c>
      <c r="N9291">
        <v>1</v>
      </c>
      <c r="O9291">
        <v>111348.7</v>
      </c>
      <c r="P9291">
        <v>444931.86</v>
      </c>
      <c r="Q9291">
        <v>377094</v>
      </c>
      <c r="R9291">
        <v>114160</v>
      </c>
      <c r="S9291">
        <v>424790</v>
      </c>
      <c r="T9291">
        <v>535902.65</v>
      </c>
      <c r="U9291">
        <v>84232.71</v>
      </c>
      <c r="V9291">
        <v>6177.45</v>
      </c>
      <c r="W9291">
        <v>34582.58</v>
      </c>
    </row>
    <row r="9292" spans="1:23" x14ac:dyDescent="0.3">
      <c r="A9292">
        <v>13</v>
      </c>
      <c r="B9292" t="s">
        <v>484</v>
      </c>
      <c r="C9292">
        <v>9</v>
      </c>
      <c r="D9292" t="s">
        <v>30</v>
      </c>
      <c r="E9292" t="s">
        <v>31</v>
      </c>
      <c r="F9292">
        <v>100102</v>
      </c>
      <c r="G9292" t="s">
        <v>103</v>
      </c>
      <c r="H9292">
        <v>100102008</v>
      </c>
      <c r="I9292" t="s">
        <v>408</v>
      </c>
      <c r="J9292" t="s">
        <v>408</v>
      </c>
      <c r="K9292" t="s">
        <v>489</v>
      </c>
      <c r="L9292">
        <v>1</v>
      </c>
      <c r="M9292" t="s">
        <v>107</v>
      </c>
      <c r="N9292">
        <v>1</v>
      </c>
      <c r="O9292">
        <v>0</v>
      </c>
      <c r="P9292">
        <v>3036</v>
      </c>
      <c r="Q9292">
        <v>21078</v>
      </c>
      <c r="R9292">
        <v>21700.42</v>
      </c>
      <c r="S9292">
        <v>14723.96</v>
      </c>
      <c r="T9292">
        <v>59693.13</v>
      </c>
      <c r="U9292">
        <v>16311.47</v>
      </c>
      <c r="V9292">
        <v>0</v>
      </c>
      <c r="W9292">
        <v>9614</v>
      </c>
    </row>
    <row r="9293" spans="1:23" x14ac:dyDescent="0.3">
      <c r="A9293">
        <v>13</v>
      </c>
      <c r="B9293" t="s">
        <v>484</v>
      </c>
      <c r="C9293">
        <v>9</v>
      </c>
      <c r="D9293" t="s">
        <v>30</v>
      </c>
      <c r="E9293" t="s">
        <v>31</v>
      </c>
      <c r="F9293">
        <v>100103</v>
      </c>
      <c r="G9293" t="s">
        <v>48</v>
      </c>
      <c r="H9293">
        <v>100103001</v>
      </c>
      <c r="I9293" t="s">
        <v>49</v>
      </c>
      <c r="J9293" t="s">
        <v>49</v>
      </c>
      <c r="K9293" t="s">
        <v>85</v>
      </c>
      <c r="L9293">
        <v>3</v>
      </c>
      <c r="M9293" t="s">
        <v>47</v>
      </c>
      <c r="N9293">
        <v>1</v>
      </c>
      <c r="O9293">
        <v>0</v>
      </c>
      <c r="P9293">
        <v>0</v>
      </c>
      <c r="Q9293">
        <v>6750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</row>
    <row r="9294" spans="1:23" x14ac:dyDescent="0.3">
      <c r="A9294">
        <v>13</v>
      </c>
      <c r="B9294" t="s">
        <v>484</v>
      </c>
      <c r="C9294">
        <v>9</v>
      </c>
      <c r="D9294" t="s">
        <v>30</v>
      </c>
      <c r="E9294" t="s">
        <v>31</v>
      </c>
      <c r="F9294">
        <v>100103</v>
      </c>
      <c r="G9294" t="s">
        <v>48</v>
      </c>
      <c r="H9294">
        <v>100103003</v>
      </c>
      <c r="I9294" t="s">
        <v>243</v>
      </c>
      <c r="J9294" t="s">
        <v>243</v>
      </c>
      <c r="K9294" t="s">
        <v>244</v>
      </c>
      <c r="L9294">
        <v>5</v>
      </c>
      <c r="M9294" t="s">
        <v>35</v>
      </c>
      <c r="N9294">
        <v>1</v>
      </c>
      <c r="O9294">
        <v>0</v>
      </c>
      <c r="P9294">
        <v>0</v>
      </c>
      <c r="Q9294">
        <v>0</v>
      </c>
      <c r="R9294">
        <v>0</v>
      </c>
      <c r="S9294">
        <v>7755.56</v>
      </c>
      <c r="T9294">
        <v>0</v>
      </c>
      <c r="U9294">
        <v>22612</v>
      </c>
      <c r="V9294">
        <v>0</v>
      </c>
      <c r="W9294">
        <v>0</v>
      </c>
    </row>
    <row r="9295" spans="1:23" x14ac:dyDescent="0.3">
      <c r="A9295">
        <v>13</v>
      </c>
      <c r="B9295" t="s">
        <v>484</v>
      </c>
      <c r="C9295">
        <v>9</v>
      </c>
      <c r="D9295" t="s">
        <v>30</v>
      </c>
      <c r="E9295" t="s">
        <v>31</v>
      </c>
      <c r="F9295">
        <v>100103</v>
      </c>
      <c r="G9295" t="s">
        <v>48</v>
      </c>
      <c r="H9295">
        <v>100103003</v>
      </c>
      <c r="I9295" t="s">
        <v>243</v>
      </c>
      <c r="J9295" t="s">
        <v>243</v>
      </c>
      <c r="K9295" t="s">
        <v>362</v>
      </c>
      <c r="L9295">
        <v>3</v>
      </c>
      <c r="M9295" t="s">
        <v>47</v>
      </c>
      <c r="N9295">
        <v>1</v>
      </c>
      <c r="O9295">
        <v>0</v>
      </c>
      <c r="P9295">
        <v>0</v>
      </c>
      <c r="Q9295">
        <v>0</v>
      </c>
      <c r="R9295">
        <v>0</v>
      </c>
      <c r="S9295">
        <v>52336.7</v>
      </c>
      <c r="T9295">
        <v>0</v>
      </c>
      <c r="U9295">
        <v>0</v>
      </c>
      <c r="V9295">
        <v>0</v>
      </c>
      <c r="W9295">
        <v>0</v>
      </c>
    </row>
    <row r="9296" spans="1:23" x14ac:dyDescent="0.3">
      <c r="A9296">
        <v>13</v>
      </c>
      <c r="B9296" t="s">
        <v>484</v>
      </c>
      <c r="C9296">
        <v>9</v>
      </c>
      <c r="D9296" t="s">
        <v>30</v>
      </c>
      <c r="E9296" t="s">
        <v>31</v>
      </c>
      <c r="F9296">
        <v>100103</v>
      </c>
      <c r="G9296" t="s">
        <v>48</v>
      </c>
      <c r="H9296">
        <v>100103004</v>
      </c>
      <c r="I9296" t="s">
        <v>87</v>
      </c>
      <c r="J9296" t="s">
        <v>87</v>
      </c>
      <c r="K9296" t="s">
        <v>211</v>
      </c>
      <c r="L9296">
        <v>3</v>
      </c>
      <c r="M9296" t="s">
        <v>47</v>
      </c>
      <c r="N9296">
        <v>1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217989</v>
      </c>
      <c r="U9296">
        <v>55413.71</v>
      </c>
      <c r="V9296">
        <v>0</v>
      </c>
      <c r="W9296">
        <v>0</v>
      </c>
    </row>
    <row r="9297" spans="1:23" x14ac:dyDescent="0.3">
      <c r="A9297">
        <v>13</v>
      </c>
      <c r="B9297" t="s">
        <v>484</v>
      </c>
      <c r="C9297">
        <v>9</v>
      </c>
      <c r="D9297" t="s">
        <v>30</v>
      </c>
      <c r="E9297" t="s">
        <v>31</v>
      </c>
      <c r="F9297">
        <v>100103</v>
      </c>
      <c r="G9297" t="s">
        <v>48</v>
      </c>
      <c r="H9297">
        <v>100103004</v>
      </c>
      <c r="I9297" t="s">
        <v>87</v>
      </c>
      <c r="J9297" t="s">
        <v>87</v>
      </c>
      <c r="K9297" t="s">
        <v>89</v>
      </c>
      <c r="L9297">
        <v>5</v>
      </c>
      <c r="M9297" t="s">
        <v>35</v>
      </c>
      <c r="N9297">
        <v>1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37842</v>
      </c>
      <c r="U9297">
        <v>19494</v>
      </c>
      <c r="V9297">
        <v>0</v>
      </c>
      <c r="W9297">
        <v>0</v>
      </c>
    </row>
    <row r="9298" spans="1:23" x14ac:dyDescent="0.3">
      <c r="A9298">
        <v>13</v>
      </c>
      <c r="B9298" t="s">
        <v>484</v>
      </c>
      <c r="C9298">
        <v>9</v>
      </c>
      <c r="D9298" t="s">
        <v>30</v>
      </c>
      <c r="E9298" t="s">
        <v>31</v>
      </c>
      <c r="F9298">
        <v>100103</v>
      </c>
      <c r="G9298" t="s">
        <v>48</v>
      </c>
      <c r="H9298">
        <v>100103004</v>
      </c>
      <c r="I9298" t="s">
        <v>87</v>
      </c>
      <c r="J9298" t="s">
        <v>87</v>
      </c>
      <c r="K9298" t="s">
        <v>135</v>
      </c>
      <c r="L9298">
        <v>3</v>
      </c>
      <c r="M9298" t="s">
        <v>47</v>
      </c>
      <c r="N9298">
        <v>1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22346.74</v>
      </c>
      <c r="U9298">
        <v>18206.88</v>
      </c>
      <c r="V9298">
        <v>0</v>
      </c>
      <c r="W9298">
        <v>0</v>
      </c>
    </row>
    <row r="9299" spans="1:23" x14ac:dyDescent="0.3">
      <c r="A9299">
        <v>13</v>
      </c>
      <c r="B9299" t="s">
        <v>484</v>
      </c>
      <c r="C9299">
        <v>9</v>
      </c>
      <c r="D9299" t="s">
        <v>30</v>
      </c>
      <c r="E9299" t="s">
        <v>31</v>
      </c>
      <c r="F9299">
        <v>100103</v>
      </c>
      <c r="G9299" t="s">
        <v>48</v>
      </c>
      <c r="H9299">
        <v>100103004</v>
      </c>
      <c r="I9299" t="s">
        <v>87</v>
      </c>
      <c r="J9299" t="s">
        <v>87</v>
      </c>
      <c r="K9299" t="s">
        <v>100</v>
      </c>
      <c r="L9299">
        <v>3</v>
      </c>
      <c r="M9299" t="s">
        <v>47</v>
      </c>
      <c r="N9299">
        <v>1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51635.74</v>
      </c>
      <c r="U9299">
        <v>0</v>
      </c>
      <c r="V9299">
        <v>0</v>
      </c>
      <c r="W9299">
        <v>0</v>
      </c>
    </row>
    <row r="9300" spans="1:23" x14ac:dyDescent="0.3">
      <c r="A9300">
        <v>13</v>
      </c>
      <c r="B9300" t="s">
        <v>484</v>
      </c>
      <c r="C9300">
        <v>9</v>
      </c>
      <c r="D9300" t="s">
        <v>30</v>
      </c>
      <c r="E9300" t="s">
        <v>31</v>
      </c>
      <c r="F9300">
        <v>100104</v>
      </c>
      <c r="G9300" t="s">
        <v>76</v>
      </c>
      <c r="H9300">
        <v>100104002</v>
      </c>
      <c r="I9300" t="s">
        <v>77</v>
      </c>
      <c r="J9300" t="s">
        <v>77</v>
      </c>
      <c r="K9300" t="s">
        <v>131</v>
      </c>
      <c r="L9300">
        <v>5</v>
      </c>
      <c r="M9300" t="s">
        <v>35</v>
      </c>
      <c r="N9300">
        <v>1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129546.68</v>
      </c>
      <c r="U9300">
        <v>0</v>
      </c>
      <c r="V9300">
        <v>0</v>
      </c>
      <c r="W9300">
        <v>0</v>
      </c>
    </row>
    <row r="9301" spans="1:23" x14ac:dyDescent="0.3">
      <c r="A9301">
        <v>13</v>
      </c>
      <c r="B9301" t="s">
        <v>484</v>
      </c>
      <c r="C9301">
        <v>9</v>
      </c>
      <c r="D9301" t="s">
        <v>30</v>
      </c>
      <c r="E9301" t="s">
        <v>31</v>
      </c>
      <c r="F9301">
        <v>100104</v>
      </c>
      <c r="G9301" t="s">
        <v>76</v>
      </c>
      <c r="H9301">
        <v>100104002</v>
      </c>
      <c r="I9301" t="s">
        <v>77</v>
      </c>
      <c r="J9301" t="s">
        <v>77</v>
      </c>
      <c r="K9301" t="s">
        <v>137</v>
      </c>
      <c r="L9301">
        <v>5</v>
      </c>
      <c r="M9301" t="s">
        <v>35</v>
      </c>
      <c r="N9301">
        <v>1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33806.080000000002</v>
      </c>
      <c r="U9301">
        <v>0</v>
      </c>
      <c r="V9301">
        <v>0</v>
      </c>
      <c r="W9301">
        <v>0</v>
      </c>
    </row>
    <row r="9302" spans="1:23" x14ac:dyDescent="0.3">
      <c r="A9302">
        <v>13</v>
      </c>
      <c r="B9302" t="s">
        <v>484</v>
      </c>
      <c r="C9302">
        <v>9</v>
      </c>
      <c r="D9302" t="s">
        <v>30</v>
      </c>
      <c r="E9302" t="s">
        <v>31</v>
      </c>
      <c r="F9302">
        <v>100104</v>
      </c>
      <c r="G9302" t="s">
        <v>76</v>
      </c>
      <c r="H9302">
        <v>100104002</v>
      </c>
      <c r="I9302" t="s">
        <v>77</v>
      </c>
      <c r="J9302" t="s">
        <v>77</v>
      </c>
      <c r="K9302" t="s">
        <v>204</v>
      </c>
      <c r="L9302">
        <v>4</v>
      </c>
      <c r="M9302" t="s">
        <v>81</v>
      </c>
      <c r="N9302">
        <v>1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13333.32</v>
      </c>
      <c r="U9302">
        <v>0</v>
      </c>
      <c r="V9302">
        <v>0</v>
      </c>
      <c r="W9302">
        <v>0</v>
      </c>
    </row>
    <row r="9303" spans="1:23" x14ac:dyDescent="0.3">
      <c r="A9303">
        <v>13</v>
      </c>
      <c r="B9303" t="s">
        <v>484</v>
      </c>
      <c r="C9303">
        <v>9</v>
      </c>
      <c r="D9303" t="s">
        <v>30</v>
      </c>
      <c r="E9303" t="s">
        <v>31</v>
      </c>
      <c r="F9303">
        <v>100104</v>
      </c>
      <c r="G9303" t="s">
        <v>76</v>
      </c>
      <c r="H9303">
        <v>100104002</v>
      </c>
      <c r="I9303" t="s">
        <v>77</v>
      </c>
      <c r="J9303" t="s">
        <v>77</v>
      </c>
      <c r="K9303" t="s">
        <v>139</v>
      </c>
      <c r="L9303">
        <v>5</v>
      </c>
      <c r="M9303" t="s">
        <v>35</v>
      </c>
      <c r="N9303">
        <v>1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17640</v>
      </c>
      <c r="U9303">
        <v>0</v>
      </c>
      <c r="V9303">
        <v>0</v>
      </c>
      <c r="W9303">
        <v>0</v>
      </c>
    </row>
    <row r="9304" spans="1:23" x14ac:dyDescent="0.3">
      <c r="A9304">
        <v>13</v>
      </c>
      <c r="B9304" t="s">
        <v>484</v>
      </c>
      <c r="C9304">
        <v>9</v>
      </c>
      <c r="D9304" t="s">
        <v>30</v>
      </c>
      <c r="E9304" t="s">
        <v>31</v>
      </c>
      <c r="F9304">
        <v>100105</v>
      </c>
      <c r="G9304" t="s">
        <v>26</v>
      </c>
      <c r="H9304">
        <v>100105001</v>
      </c>
      <c r="I9304" t="s">
        <v>53</v>
      </c>
      <c r="J9304" t="s">
        <v>53</v>
      </c>
      <c r="K9304" t="s">
        <v>316</v>
      </c>
      <c r="L9304">
        <v>6</v>
      </c>
      <c r="M9304" t="s">
        <v>29</v>
      </c>
      <c r="N9304">
        <v>1</v>
      </c>
      <c r="O9304">
        <v>168130</v>
      </c>
      <c r="P9304">
        <v>0</v>
      </c>
      <c r="Q9304">
        <v>161000</v>
      </c>
      <c r="R9304">
        <v>0</v>
      </c>
      <c r="S9304">
        <v>0</v>
      </c>
      <c r="T9304">
        <v>0</v>
      </c>
      <c r="U9304">
        <v>8920</v>
      </c>
      <c r="V9304">
        <v>0</v>
      </c>
      <c r="W9304">
        <v>0</v>
      </c>
    </row>
    <row r="9305" spans="1:23" x14ac:dyDescent="0.3">
      <c r="A9305">
        <v>13</v>
      </c>
      <c r="B9305" t="s">
        <v>484</v>
      </c>
      <c r="C9305">
        <v>9</v>
      </c>
      <c r="D9305" t="s">
        <v>30</v>
      </c>
      <c r="E9305" t="s">
        <v>31</v>
      </c>
      <c r="F9305">
        <v>100105</v>
      </c>
      <c r="G9305" t="s">
        <v>26</v>
      </c>
      <c r="H9305">
        <v>100105001</v>
      </c>
      <c r="I9305" t="s">
        <v>53</v>
      </c>
      <c r="J9305" t="s">
        <v>53</v>
      </c>
      <c r="K9305" t="s">
        <v>54</v>
      </c>
      <c r="L9305">
        <v>6</v>
      </c>
      <c r="M9305" t="s">
        <v>29</v>
      </c>
      <c r="N9305">
        <v>1</v>
      </c>
      <c r="O9305">
        <v>5522212.5</v>
      </c>
      <c r="P9305">
        <v>7496827.5599999996</v>
      </c>
      <c r="Q9305">
        <v>8117839.3700000001</v>
      </c>
      <c r="R9305">
        <v>9422618.5</v>
      </c>
      <c r="S9305">
        <v>9512450.9000000004</v>
      </c>
      <c r="T9305">
        <v>7640035.3700000001</v>
      </c>
      <c r="U9305">
        <v>6385072.6299999999</v>
      </c>
      <c r="V9305">
        <v>4185548.4</v>
      </c>
      <c r="W9305">
        <v>5957714.9100000001</v>
      </c>
    </row>
    <row r="9306" spans="1:23" x14ac:dyDescent="0.3">
      <c r="A9306">
        <v>13</v>
      </c>
      <c r="B9306" t="s">
        <v>484</v>
      </c>
      <c r="C9306">
        <v>9</v>
      </c>
      <c r="D9306" t="s">
        <v>30</v>
      </c>
      <c r="E9306" t="s">
        <v>31</v>
      </c>
      <c r="F9306">
        <v>100105</v>
      </c>
      <c r="G9306" t="s">
        <v>26</v>
      </c>
      <c r="H9306">
        <v>100105001</v>
      </c>
      <c r="I9306" t="s">
        <v>53</v>
      </c>
      <c r="J9306" t="s">
        <v>53</v>
      </c>
      <c r="K9306" t="s">
        <v>287</v>
      </c>
      <c r="L9306">
        <v>6</v>
      </c>
      <c r="M9306" t="s">
        <v>29</v>
      </c>
      <c r="N9306">
        <v>1</v>
      </c>
      <c r="O9306">
        <v>559939</v>
      </c>
      <c r="P9306">
        <v>1358050.59</v>
      </c>
      <c r="Q9306">
        <v>158365</v>
      </c>
      <c r="R9306">
        <v>429260</v>
      </c>
      <c r="S9306">
        <v>348700</v>
      </c>
      <c r="T9306">
        <v>339225.46</v>
      </c>
      <c r="U9306">
        <v>488573.38</v>
      </c>
      <c r="V9306">
        <v>999343</v>
      </c>
      <c r="W9306">
        <v>397173.6</v>
      </c>
    </row>
    <row r="9307" spans="1:23" x14ac:dyDescent="0.3">
      <c r="A9307">
        <v>13</v>
      </c>
      <c r="B9307" t="s">
        <v>484</v>
      </c>
      <c r="C9307">
        <v>9</v>
      </c>
      <c r="D9307" t="s">
        <v>30</v>
      </c>
      <c r="E9307" t="s">
        <v>31</v>
      </c>
      <c r="F9307">
        <v>100105</v>
      </c>
      <c r="G9307" t="s">
        <v>26</v>
      </c>
      <c r="H9307">
        <v>100105002</v>
      </c>
      <c r="I9307" t="s">
        <v>222</v>
      </c>
      <c r="J9307" t="s">
        <v>222</v>
      </c>
      <c r="K9307" t="s">
        <v>298</v>
      </c>
      <c r="L9307">
        <v>6</v>
      </c>
      <c r="M9307" t="s">
        <v>29</v>
      </c>
      <c r="N9307">
        <v>1</v>
      </c>
      <c r="O9307">
        <v>9900</v>
      </c>
      <c r="P9307">
        <v>26600</v>
      </c>
      <c r="Q9307">
        <v>0</v>
      </c>
      <c r="R9307">
        <v>87600</v>
      </c>
      <c r="S9307">
        <v>0</v>
      </c>
      <c r="T9307">
        <v>0</v>
      </c>
      <c r="U9307">
        <v>0</v>
      </c>
      <c r="V9307">
        <v>0</v>
      </c>
      <c r="W9307">
        <v>0</v>
      </c>
    </row>
    <row r="9308" spans="1:23" x14ac:dyDescent="0.3">
      <c r="A9308">
        <v>13</v>
      </c>
      <c r="B9308" t="s">
        <v>484</v>
      </c>
      <c r="C9308">
        <v>9</v>
      </c>
      <c r="D9308" t="s">
        <v>30</v>
      </c>
      <c r="E9308" t="s">
        <v>31</v>
      </c>
      <c r="F9308">
        <v>100105</v>
      </c>
      <c r="G9308" t="s">
        <v>26</v>
      </c>
      <c r="H9308">
        <v>100105002</v>
      </c>
      <c r="I9308" t="s">
        <v>222</v>
      </c>
      <c r="J9308" t="s">
        <v>222</v>
      </c>
      <c r="K9308" t="s">
        <v>223</v>
      </c>
      <c r="L9308">
        <v>6</v>
      </c>
      <c r="M9308" t="s">
        <v>29</v>
      </c>
      <c r="N9308">
        <v>1</v>
      </c>
      <c r="O9308">
        <v>170069.75</v>
      </c>
      <c r="P9308">
        <v>67938</v>
      </c>
      <c r="Q9308">
        <v>155612.5</v>
      </c>
      <c r="R9308">
        <v>524752.5</v>
      </c>
      <c r="S9308">
        <v>86740</v>
      </c>
      <c r="T9308">
        <v>0</v>
      </c>
      <c r="U9308">
        <v>860</v>
      </c>
      <c r="V9308">
        <v>2145</v>
      </c>
      <c r="W9308">
        <v>215800</v>
      </c>
    </row>
    <row r="9309" spans="1:23" x14ac:dyDescent="0.3">
      <c r="A9309">
        <v>13</v>
      </c>
      <c r="B9309" t="s">
        <v>484</v>
      </c>
      <c r="C9309">
        <v>9</v>
      </c>
      <c r="D9309" t="s">
        <v>30</v>
      </c>
      <c r="E9309" t="s">
        <v>31</v>
      </c>
      <c r="F9309">
        <v>100105</v>
      </c>
      <c r="G9309" t="s">
        <v>26</v>
      </c>
      <c r="H9309">
        <v>100105003</v>
      </c>
      <c r="I9309" t="s">
        <v>384</v>
      </c>
      <c r="J9309" t="s">
        <v>384</v>
      </c>
      <c r="K9309" t="s">
        <v>430</v>
      </c>
      <c r="L9309">
        <v>6</v>
      </c>
      <c r="M9309" t="s">
        <v>29</v>
      </c>
      <c r="N9309">
        <v>1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18004</v>
      </c>
    </row>
    <row r="9310" spans="1:23" x14ac:dyDescent="0.3">
      <c r="A9310">
        <v>13</v>
      </c>
      <c r="B9310" t="s">
        <v>484</v>
      </c>
      <c r="C9310">
        <v>9</v>
      </c>
      <c r="D9310" t="s">
        <v>30</v>
      </c>
      <c r="E9310" t="s">
        <v>31</v>
      </c>
      <c r="F9310">
        <v>100105</v>
      </c>
      <c r="G9310" t="s">
        <v>26</v>
      </c>
      <c r="H9310">
        <v>100105004</v>
      </c>
      <c r="I9310" t="s">
        <v>27</v>
      </c>
      <c r="J9310" t="s">
        <v>27</v>
      </c>
      <c r="K9310" t="s">
        <v>55</v>
      </c>
      <c r="L9310">
        <v>6</v>
      </c>
      <c r="M9310" t="s">
        <v>29</v>
      </c>
      <c r="N9310">
        <v>1</v>
      </c>
      <c r="O9310">
        <v>401325.2</v>
      </c>
      <c r="P9310">
        <v>404512.7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</row>
    <row r="9311" spans="1:23" x14ac:dyDescent="0.3">
      <c r="A9311">
        <v>13</v>
      </c>
      <c r="B9311" t="s">
        <v>484</v>
      </c>
      <c r="C9311">
        <v>9</v>
      </c>
      <c r="D9311" t="s">
        <v>30</v>
      </c>
      <c r="E9311" t="s">
        <v>31</v>
      </c>
      <c r="F9311">
        <v>100105</v>
      </c>
      <c r="G9311" t="s">
        <v>26</v>
      </c>
      <c r="H9311">
        <v>100105004</v>
      </c>
      <c r="I9311" t="s">
        <v>27</v>
      </c>
      <c r="J9311" t="s">
        <v>27</v>
      </c>
      <c r="K9311" t="s">
        <v>56</v>
      </c>
      <c r="L9311">
        <v>6</v>
      </c>
      <c r="M9311" t="s">
        <v>29</v>
      </c>
      <c r="N9311">
        <v>1</v>
      </c>
      <c r="O9311">
        <v>762530.8</v>
      </c>
      <c r="P9311">
        <v>60160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</row>
    <row r="9312" spans="1:23" x14ac:dyDescent="0.3">
      <c r="A9312">
        <v>13</v>
      </c>
      <c r="B9312" t="s">
        <v>484</v>
      </c>
      <c r="C9312">
        <v>9</v>
      </c>
      <c r="D9312" t="s">
        <v>30</v>
      </c>
      <c r="E9312" t="s">
        <v>31</v>
      </c>
      <c r="F9312">
        <v>100105</v>
      </c>
      <c r="G9312" t="s">
        <v>26</v>
      </c>
      <c r="H9312">
        <v>100105006</v>
      </c>
      <c r="I9312" t="s">
        <v>307</v>
      </c>
      <c r="J9312" t="s">
        <v>307</v>
      </c>
      <c r="K9312" t="s">
        <v>308</v>
      </c>
      <c r="L9312">
        <v>4</v>
      </c>
      <c r="M9312" t="s">
        <v>81</v>
      </c>
      <c r="N9312">
        <v>1</v>
      </c>
      <c r="O9312">
        <v>1920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</row>
    <row r="9313" spans="1:23" x14ac:dyDescent="0.3">
      <c r="A9313">
        <v>13</v>
      </c>
      <c r="B9313" t="s">
        <v>484</v>
      </c>
      <c r="C9313">
        <v>9</v>
      </c>
      <c r="D9313" t="s">
        <v>30</v>
      </c>
      <c r="E9313" t="s">
        <v>31</v>
      </c>
      <c r="F9313">
        <v>100106</v>
      </c>
      <c r="G9313" t="s">
        <v>32</v>
      </c>
      <c r="H9313">
        <v>100106002</v>
      </c>
      <c r="I9313" t="s">
        <v>33</v>
      </c>
      <c r="J9313" t="s">
        <v>33</v>
      </c>
      <c r="K9313" t="s">
        <v>34</v>
      </c>
      <c r="L9313">
        <v>5</v>
      </c>
      <c r="M9313" t="s">
        <v>35</v>
      </c>
      <c r="N9313">
        <v>1</v>
      </c>
      <c r="O9313">
        <v>277831.94</v>
      </c>
      <c r="P9313">
        <v>432888.96</v>
      </c>
      <c r="Q9313">
        <v>397270.72</v>
      </c>
      <c r="R9313">
        <v>161961.60000000001</v>
      </c>
      <c r="S9313">
        <v>310585.90999999997</v>
      </c>
      <c r="T9313">
        <v>3123988.81</v>
      </c>
      <c r="U9313">
        <v>412169.73</v>
      </c>
      <c r="V9313">
        <v>52129.88</v>
      </c>
      <c r="W9313">
        <v>588935.43999999994</v>
      </c>
    </row>
    <row r="9314" spans="1:23" x14ac:dyDescent="0.3">
      <c r="A9314">
        <v>13</v>
      </c>
      <c r="B9314" t="s">
        <v>484</v>
      </c>
      <c r="C9314">
        <v>9</v>
      </c>
      <c r="D9314" t="s">
        <v>30</v>
      </c>
      <c r="E9314" t="s">
        <v>31</v>
      </c>
      <c r="F9314">
        <v>100106</v>
      </c>
      <c r="G9314" t="s">
        <v>32</v>
      </c>
      <c r="H9314">
        <v>100106002</v>
      </c>
      <c r="I9314" t="s">
        <v>33</v>
      </c>
      <c r="J9314" t="s">
        <v>33</v>
      </c>
      <c r="K9314" t="s">
        <v>288</v>
      </c>
      <c r="L9314">
        <v>5</v>
      </c>
      <c r="M9314" t="s">
        <v>35</v>
      </c>
      <c r="N9314">
        <v>1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105600</v>
      </c>
      <c r="V9314">
        <v>0</v>
      </c>
      <c r="W9314">
        <v>0</v>
      </c>
    </row>
    <row r="9315" spans="1:23" x14ac:dyDescent="0.3">
      <c r="A9315">
        <v>13</v>
      </c>
      <c r="B9315" t="s">
        <v>484</v>
      </c>
      <c r="C9315">
        <v>9</v>
      </c>
      <c r="D9315" t="s">
        <v>30</v>
      </c>
      <c r="E9315" t="s">
        <v>31</v>
      </c>
      <c r="F9315">
        <v>100107</v>
      </c>
      <c r="G9315" t="s">
        <v>57</v>
      </c>
      <c r="H9315">
        <v>100107012</v>
      </c>
      <c r="I9315" t="s">
        <v>58</v>
      </c>
      <c r="J9315" t="s">
        <v>58</v>
      </c>
      <c r="K9315" t="s">
        <v>364</v>
      </c>
      <c r="L9315">
        <v>3</v>
      </c>
      <c r="M9315" t="s">
        <v>47</v>
      </c>
      <c r="N9315">
        <v>1</v>
      </c>
      <c r="O9315">
        <v>0</v>
      </c>
      <c r="P9315">
        <v>4602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</row>
    <row r="9316" spans="1:23" x14ac:dyDescent="0.3">
      <c r="A9316">
        <v>13</v>
      </c>
      <c r="B9316" t="s">
        <v>484</v>
      </c>
      <c r="C9316">
        <v>9</v>
      </c>
      <c r="D9316" t="s">
        <v>30</v>
      </c>
      <c r="E9316" t="s">
        <v>31</v>
      </c>
      <c r="F9316">
        <v>100107</v>
      </c>
      <c r="G9316" t="s">
        <v>57</v>
      </c>
      <c r="H9316">
        <v>100107012</v>
      </c>
      <c r="I9316" t="s">
        <v>58</v>
      </c>
      <c r="J9316" t="s">
        <v>58</v>
      </c>
      <c r="K9316" t="s">
        <v>161</v>
      </c>
      <c r="L9316">
        <v>3</v>
      </c>
      <c r="M9316" t="s">
        <v>47</v>
      </c>
      <c r="N9316">
        <v>1</v>
      </c>
      <c r="O9316">
        <v>199965.92</v>
      </c>
      <c r="P9316">
        <v>301972.84000000003</v>
      </c>
      <c r="Q9316">
        <v>272916.44</v>
      </c>
      <c r="R9316">
        <v>0</v>
      </c>
      <c r="S9316">
        <v>447745.95</v>
      </c>
      <c r="T9316">
        <v>1357747.51</v>
      </c>
      <c r="U9316">
        <v>129023.28</v>
      </c>
      <c r="V9316">
        <v>26400</v>
      </c>
      <c r="W9316">
        <v>105600</v>
      </c>
    </row>
    <row r="9317" spans="1:23" x14ac:dyDescent="0.3">
      <c r="A9317">
        <v>13</v>
      </c>
      <c r="B9317" t="s">
        <v>484</v>
      </c>
      <c r="C9317">
        <v>9</v>
      </c>
      <c r="D9317" t="s">
        <v>30</v>
      </c>
      <c r="E9317" t="s">
        <v>31</v>
      </c>
      <c r="F9317">
        <v>100107</v>
      </c>
      <c r="G9317" t="s">
        <v>57</v>
      </c>
      <c r="H9317">
        <v>100107012</v>
      </c>
      <c r="I9317" t="s">
        <v>58</v>
      </c>
      <c r="J9317" t="s">
        <v>58</v>
      </c>
      <c r="K9317" t="s">
        <v>140</v>
      </c>
      <c r="L9317">
        <v>2</v>
      </c>
      <c r="M9317" t="s">
        <v>41</v>
      </c>
      <c r="N9317">
        <v>1</v>
      </c>
      <c r="O9317">
        <v>0</v>
      </c>
      <c r="P9317">
        <v>0</v>
      </c>
      <c r="Q9317">
        <v>0</v>
      </c>
      <c r="R9317">
        <v>0</v>
      </c>
      <c r="S9317">
        <v>37324</v>
      </c>
      <c r="T9317">
        <v>0</v>
      </c>
      <c r="U9317">
        <v>0</v>
      </c>
      <c r="V9317">
        <v>0</v>
      </c>
      <c r="W9317">
        <v>0</v>
      </c>
    </row>
    <row r="9318" spans="1:23" x14ac:dyDescent="0.3">
      <c r="A9318">
        <v>13</v>
      </c>
      <c r="B9318" t="s">
        <v>484</v>
      </c>
      <c r="C9318">
        <v>9</v>
      </c>
      <c r="D9318" t="s">
        <v>30</v>
      </c>
      <c r="E9318" t="s">
        <v>31</v>
      </c>
      <c r="F9318">
        <v>100107</v>
      </c>
      <c r="G9318" t="s">
        <v>57</v>
      </c>
      <c r="H9318">
        <v>100107012</v>
      </c>
      <c r="I9318" t="s">
        <v>58</v>
      </c>
      <c r="J9318" t="s">
        <v>58</v>
      </c>
      <c r="K9318" t="s">
        <v>290</v>
      </c>
      <c r="L9318">
        <v>1</v>
      </c>
      <c r="M9318" t="s">
        <v>107</v>
      </c>
      <c r="N9318">
        <v>1</v>
      </c>
      <c r="O9318">
        <v>0</v>
      </c>
      <c r="P9318">
        <v>597692.73</v>
      </c>
      <c r="Q9318">
        <v>254760</v>
      </c>
      <c r="R9318">
        <v>164190</v>
      </c>
      <c r="S9318">
        <v>0</v>
      </c>
      <c r="T9318">
        <v>0</v>
      </c>
      <c r="U9318">
        <v>74473.119999999995</v>
      </c>
      <c r="V9318">
        <v>171487.5</v>
      </c>
      <c r="W9318">
        <v>108240.4</v>
      </c>
    </row>
    <row r="9319" spans="1:23" x14ac:dyDescent="0.3">
      <c r="A9319">
        <v>13</v>
      </c>
      <c r="B9319" t="s">
        <v>484</v>
      </c>
      <c r="C9319">
        <v>9</v>
      </c>
      <c r="D9319" t="s">
        <v>30</v>
      </c>
      <c r="E9319" t="s">
        <v>31</v>
      </c>
      <c r="F9319">
        <v>100107</v>
      </c>
      <c r="G9319" t="s">
        <v>57</v>
      </c>
      <c r="H9319">
        <v>100107012</v>
      </c>
      <c r="I9319" t="s">
        <v>58</v>
      </c>
      <c r="J9319" t="s">
        <v>58</v>
      </c>
      <c r="K9319" t="s">
        <v>324</v>
      </c>
      <c r="L9319">
        <v>3</v>
      </c>
      <c r="M9319" t="s">
        <v>47</v>
      </c>
      <c r="N9319">
        <v>1</v>
      </c>
      <c r="O9319">
        <v>0</v>
      </c>
      <c r="P9319">
        <v>0</v>
      </c>
      <c r="Q9319">
        <v>0</v>
      </c>
      <c r="R9319">
        <v>1801.32</v>
      </c>
      <c r="S9319">
        <v>0</v>
      </c>
      <c r="T9319">
        <v>0</v>
      </c>
      <c r="U9319">
        <v>0</v>
      </c>
      <c r="V9319">
        <v>0</v>
      </c>
      <c r="W9319">
        <v>0</v>
      </c>
    </row>
    <row r="9320" spans="1:23" x14ac:dyDescent="0.3">
      <c r="A9320">
        <v>13</v>
      </c>
      <c r="B9320" t="s">
        <v>484</v>
      </c>
      <c r="C9320">
        <v>9</v>
      </c>
      <c r="D9320" t="s">
        <v>30</v>
      </c>
      <c r="E9320" t="s">
        <v>31</v>
      </c>
      <c r="F9320">
        <v>100107</v>
      </c>
      <c r="G9320" t="s">
        <v>57</v>
      </c>
      <c r="H9320">
        <v>100107012</v>
      </c>
      <c r="I9320" t="s">
        <v>58</v>
      </c>
      <c r="J9320" t="s">
        <v>58</v>
      </c>
      <c r="K9320" t="s">
        <v>141</v>
      </c>
      <c r="L9320">
        <v>3</v>
      </c>
      <c r="M9320" t="s">
        <v>47</v>
      </c>
      <c r="N9320">
        <v>1</v>
      </c>
      <c r="O9320">
        <v>1417464.87</v>
      </c>
      <c r="P9320">
        <v>1654708.56</v>
      </c>
      <c r="Q9320">
        <v>1931938.73</v>
      </c>
      <c r="R9320">
        <v>1925539.74</v>
      </c>
      <c r="S9320">
        <v>1644560.01</v>
      </c>
      <c r="T9320">
        <v>1967481.76</v>
      </c>
      <c r="U9320">
        <v>1074185.3899999999</v>
      </c>
      <c r="V9320">
        <v>1226852.3</v>
      </c>
      <c r="W9320">
        <v>360208.46</v>
      </c>
    </row>
    <row r="9321" spans="1:23" x14ac:dyDescent="0.3">
      <c r="A9321">
        <v>13</v>
      </c>
      <c r="B9321" t="s">
        <v>484</v>
      </c>
      <c r="C9321">
        <v>9</v>
      </c>
      <c r="D9321" t="s">
        <v>30</v>
      </c>
      <c r="E9321" t="s">
        <v>31</v>
      </c>
      <c r="F9321">
        <v>100107</v>
      </c>
      <c r="G9321" t="s">
        <v>57</v>
      </c>
      <c r="H9321">
        <v>100107012</v>
      </c>
      <c r="I9321" t="s">
        <v>58</v>
      </c>
      <c r="J9321" t="s">
        <v>58</v>
      </c>
      <c r="K9321" t="s">
        <v>225</v>
      </c>
      <c r="L9321">
        <v>7</v>
      </c>
      <c r="M9321" t="s">
        <v>175</v>
      </c>
      <c r="N9321">
        <v>1</v>
      </c>
      <c r="O9321">
        <v>136895.75</v>
      </c>
      <c r="P9321">
        <v>0</v>
      </c>
      <c r="Q9321">
        <v>63775.53</v>
      </c>
      <c r="R9321">
        <v>47800.2</v>
      </c>
      <c r="S9321">
        <v>165198.14000000001</v>
      </c>
      <c r="T9321">
        <v>12411.92</v>
      </c>
      <c r="U9321">
        <v>67120.75</v>
      </c>
      <c r="V9321">
        <v>114075.44</v>
      </c>
      <c r="W9321">
        <v>73136.11</v>
      </c>
    </row>
    <row r="9322" spans="1:23" x14ac:dyDescent="0.3">
      <c r="A9322">
        <v>13</v>
      </c>
      <c r="B9322" t="s">
        <v>484</v>
      </c>
      <c r="C9322">
        <v>9</v>
      </c>
      <c r="D9322" t="s">
        <v>30</v>
      </c>
      <c r="E9322" t="s">
        <v>31</v>
      </c>
      <c r="F9322">
        <v>100107</v>
      </c>
      <c r="G9322" t="s">
        <v>57</v>
      </c>
      <c r="H9322">
        <v>100107012</v>
      </c>
      <c r="I9322" t="s">
        <v>58</v>
      </c>
      <c r="J9322" t="s">
        <v>58</v>
      </c>
      <c r="K9322" t="s">
        <v>199</v>
      </c>
      <c r="L9322">
        <v>3</v>
      </c>
      <c r="M9322" t="s">
        <v>47</v>
      </c>
      <c r="N9322">
        <v>1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66430</v>
      </c>
      <c r="U9322">
        <v>96000</v>
      </c>
      <c r="V9322">
        <v>0</v>
      </c>
      <c r="W9322">
        <v>0</v>
      </c>
    </row>
    <row r="9323" spans="1:23" x14ac:dyDescent="0.3">
      <c r="A9323">
        <v>13</v>
      </c>
      <c r="B9323" t="s">
        <v>484</v>
      </c>
      <c r="C9323">
        <v>9</v>
      </c>
      <c r="D9323" t="s">
        <v>30</v>
      </c>
      <c r="E9323" t="s">
        <v>31</v>
      </c>
      <c r="F9323">
        <v>100107</v>
      </c>
      <c r="G9323" t="s">
        <v>57</v>
      </c>
      <c r="H9323">
        <v>100107012</v>
      </c>
      <c r="I9323" t="s">
        <v>58</v>
      </c>
      <c r="J9323" t="s">
        <v>58</v>
      </c>
      <c r="K9323" t="s">
        <v>423</v>
      </c>
      <c r="L9323">
        <v>7</v>
      </c>
      <c r="M9323" t="s">
        <v>175</v>
      </c>
      <c r="N9323">
        <v>1</v>
      </c>
      <c r="O9323">
        <v>0</v>
      </c>
      <c r="P9323">
        <v>0</v>
      </c>
      <c r="Q9323">
        <v>0</v>
      </c>
      <c r="R9323">
        <v>0</v>
      </c>
      <c r="S9323">
        <v>92000</v>
      </c>
      <c r="T9323">
        <v>36000</v>
      </c>
      <c r="U9323">
        <v>18850</v>
      </c>
      <c r="V9323">
        <v>18393.36</v>
      </c>
      <c r="W9323">
        <v>0</v>
      </c>
    </row>
    <row r="9324" spans="1:23" x14ac:dyDescent="0.3">
      <c r="A9324">
        <v>13</v>
      </c>
      <c r="B9324" t="s">
        <v>484</v>
      </c>
      <c r="C9324">
        <v>9</v>
      </c>
      <c r="D9324" t="s">
        <v>30</v>
      </c>
      <c r="E9324" t="s">
        <v>31</v>
      </c>
      <c r="F9324">
        <v>100108</v>
      </c>
      <c r="G9324" t="s">
        <v>334</v>
      </c>
      <c r="H9324">
        <v>100108002</v>
      </c>
      <c r="I9324" t="s">
        <v>335</v>
      </c>
      <c r="J9324" t="s">
        <v>336</v>
      </c>
      <c r="K9324" t="s">
        <v>426</v>
      </c>
      <c r="L9324">
        <v>3</v>
      </c>
      <c r="M9324" t="s">
        <v>47</v>
      </c>
      <c r="N9324">
        <v>1</v>
      </c>
      <c r="O9324">
        <v>33581.379999999997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30460.799999999999</v>
      </c>
      <c r="W9324">
        <v>0</v>
      </c>
    </row>
    <row r="9325" spans="1:23" x14ac:dyDescent="0.3">
      <c r="A9325">
        <v>13</v>
      </c>
      <c r="B9325" t="s">
        <v>484</v>
      </c>
      <c r="C9325">
        <v>9</v>
      </c>
      <c r="D9325" t="s">
        <v>30</v>
      </c>
      <c r="E9325" t="s">
        <v>31</v>
      </c>
      <c r="F9325">
        <v>100108</v>
      </c>
      <c r="G9325" t="s">
        <v>334</v>
      </c>
      <c r="H9325">
        <v>100108005</v>
      </c>
      <c r="I9325" t="s">
        <v>365</v>
      </c>
      <c r="J9325" t="s">
        <v>365</v>
      </c>
      <c r="K9325" t="s">
        <v>482</v>
      </c>
      <c r="L9325">
        <v>7</v>
      </c>
      <c r="M9325" t="s">
        <v>175</v>
      </c>
      <c r="N9325">
        <v>1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26141.200000000001</v>
      </c>
    </row>
    <row r="9326" spans="1:23" x14ac:dyDescent="0.3">
      <c r="A9326">
        <v>13</v>
      </c>
      <c r="B9326" t="s">
        <v>484</v>
      </c>
      <c r="C9326">
        <v>9</v>
      </c>
      <c r="D9326" t="s">
        <v>30</v>
      </c>
      <c r="E9326" t="s">
        <v>31</v>
      </c>
      <c r="F9326">
        <v>100108</v>
      </c>
      <c r="G9326" t="s">
        <v>334</v>
      </c>
      <c r="H9326">
        <v>100108007</v>
      </c>
      <c r="I9326" t="s">
        <v>374</v>
      </c>
      <c r="J9326" t="s">
        <v>374</v>
      </c>
      <c r="K9326" t="s">
        <v>490</v>
      </c>
      <c r="L9326">
        <v>1</v>
      </c>
      <c r="M9326" t="s">
        <v>107</v>
      </c>
      <c r="N9326">
        <v>1</v>
      </c>
      <c r="O9326">
        <v>0</v>
      </c>
      <c r="P9326">
        <v>0</v>
      </c>
      <c r="Q9326">
        <v>9028.99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</row>
    <row r="9327" spans="1:23" x14ac:dyDescent="0.3">
      <c r="A9327">
        <v>13</v>
      </c>
      <c r="B9327" t="s">
        <v>484</v>
      </c>
      <c r="C9327">
        <v>9</v>
      </c>
      <c r="D9327" t="s">
        <v>30</v>
      </c>
      <c r="E9327" t="s">
        <v>31</v>
      </c>
      <c r="F9327">
        <v>100108</v>
      </c>
      <c r="G9327" t="s">
        <v>334</v>
      </c>
      <c r="H9327">
        <v>100108007</v>
      </c>
      <c r="I9327" t="s">
        <v>374</v>
      </c>
      <c r="J9327" t="s">
        <v>374</v>
      </c>
      <c r="K9327" t="s">
        <v>391</v>
      </c>
      <c r="L9327">
        <v>4</v>
      </c>
      <c r="M9327" t="s">
        <v>81</v>
      </c>
      <c r="N9327">
        <v>1</v>
      </c>
      <c r="O9327">
        <v>2055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</row>
    <row r="9328" spans="1:23" x14ac:dyDescent="0.3">
      <c r="A9328">
        <v>13</v>
      </c>
      <c r="B9328" t="s">
        <v>484</v>
      </c>
      <c r="C9328">
        <v>11</v>
      </c>
      <c r="D9328" t="s">
        <v>200</v>
      </c>
      <c r="E9328" t="s">
        <v>201</v>
      </c>
      <c r="F9328">
        <v>100101</v>
      </c>
      <c r="G9328" t="s">
        <v>38</v>
      </c>
      <c r="H9328">
        <v>100101001</v>
      </c>
      <c r="I9328" t="s">
        <v>44</v>
      </c>
      <c r="J9328" t="s">
        <v>45</v>
      </c>
      <c r="K9328" t="s">
        <v>46</v>
      </c>
      <c r="L9328">
        <v>3</v>
      </c>
      <c r="M9328" t="s">
        <v>47</v>
      </c>
      <c r="N9328">
        <v>1</v>
      </c>
      <c r="O9328">
        <v>175631.85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</row>
    <row r="9329" spans="1:23" x14ac:dyDescent="0.3">
      <c r="A9329">
        <v>13</v>
      </c>
      <c r="B9329" t="s">
        <v>484</v>
      </c>
      <c r="C9329">
        <v>11</v>
      </c>
      <c r="D9329" t="s">
        <v>200</v>
      </c>
      <c r="E9329" t="s">
        <v>201</v>
      </c>
      <c r="F9329">
        <v>100101</v>
      </c>
      <c r="G9329" t="s">
        <v>38</v>
      </c>
      <c r="H9329">
        <v>100101001</v>
      </c>
      <c r="I9329" t="s">
        <v>44</v>
      </c>
      <c r="J9329" t="s">
        <v>45</v>
      </c>
      <c r="K9329" t="s">
        <v>411</v>
      </c>
      <c r="L9329">
        <v>2</v>
      </c>
      <c r="M9329" t="s">
        <v>41</v>
      </c>
      <c r="N9329">
        <v>1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57882.36</v>
      </c>
    </row>
    <row r="9330" spans="1:23" x14ac:dyDescent="0.3">
      <c r="A9330">
        <v>13</v>
      </c>
      <c r="B9330" t="s">
        <v>484</v>
      </c>
      <c r="C9330">
        <v>11</v>
      </c>
      <c r="D9330" t="s">
        <v>200</v>
      </c>
      <c r="E9330" t="s">
        <v>201</v>
      </c>
      <c r="F9330">
        <v>100101</v>
      </c>
      <c r="G9330" t="s">
        <v>38</v>
      </c>
      <c r="H9330">
        <v>100101001</v>
      </c>
      <c r="I9330" t="s">
        <v>44</v>
      </c>
      <c r="J9330" t="s">
        <v>45</v>
      </c>
      <c r="K9330" t="s">
        <v>65</v>
      </c>
      <c r="L9330">
        <v>2</v>
      </c>
      <c r="M9330" t="s">
        <v>41</v>
      </c>
      <c r="N9330">
        <v>1</v>
      </c>
      <c r="O9330">
        <v>321525.39</v>
      </c>
      <c r="P9330">
        <v>173689.02</v>
      </c>
      <c r="Q9330">
        <v>296112.2</v>
      </c>
      <c r="R9330">
        <v>32943.519999999997</v>
      </c>
      <c r="S9330">
        <v>25713.52</v>
      </c>
      <c r="T9330">
        <v>0</v>
      </c>
      <c r="U9330">
        <v>0</v>
      </c>
      <c r="V9330">
        <v>491137.26</v>
      </c>
      <c r="W9330">
        <v>296887.62</v>
      </c>
    </row>
    <row r="9331" spans="1:23" x14ac:dyDescent="0.3">
      <c r="A9331">
        <v>13</v>
      </c>
      <c r="B9331" t="s">
        <v>484</v>
      </c>
      <c r="C9331">
        <v>11</v>
      </c>
      <c r="D9331" t="s">
        <v>200</v>
      </c>
      <c r="E9331" t="s">
        <v>201</v>
      </c>
      <c r="F9331">
        <v>100101</v>
      </c>
      <c r="G9331" t="s">
        <v>38</v>
      </c>
      <c r="H9331">
        <v>100101004</v>
      </c>
      <c r="I9331" t="s">
        <v>39</v>
      </c>
      <c r="J9331" t="s">
        <v>39</v>
      </c>
      <c r="K9331" t="s">
        <v>66</v>
      </c>
      <c r="L9331">
        <v>2</v>
      </c>
      <c r="M9331" t="s">
        <v>41</v>
      </c>
      <c r="N9331">
        <v>1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40767.64</v>
      </c>
    </row>
    <row r="9332" spans="1:23" x14ac:dyDescent="0.3">
      <c r="A9332">
        <v>13</v>
      </c>
      <c r="B9332" t="s">
        <v>484</v>
      </c>
      <c r="C9332">
        <v>11</v>
      </c>
      <c r="D9332" t="s">
        <v>200</v>
      </c>
      <c r="E9332" t="s">
        <v>201</v>
      </c>
      <c r="F9332">
        <v>100101</v>
      </c>
      <c r="G9332" t="s">
        <v>38</v>
      </c>
      <c r="H9332">
        <v>100101004</v>
      </c>
      <c r="I9332" t="s">
        <v>39</v>
      </c>
      <c r="J9332" t="s">
        <v>39</v>
      </c>
      <c r="K9332" t="s">
        <v>40</v>
      </c>
      <c r="L9332">
        <v>2</v>
      </c>
      <c r="M9332" t="s">
        <v>41</v>
      </c>
      <c r="N9332">
        <v>1</v>
      </c>
      <c r="O9332">
        <v>181121</v>
      </c>
      <c r="P9332">
        <v>149120.48000000001</v>
      </c>
      <c r="Q9332">
        <v>167698.48000000001</v>
      </c>
      <c r="R9332">
        <v>132437.71</v>
      </c>
      <c r="S9332">
        <v>90679.96</v>
      </c>
      <c r="T9332">
        <v>0</v>
      </c>
      <c r="U9332">
        <v>0</v>
      </c>
      <c r="V9332">
        <v>103455.81</v>
      </c>
      <c r="W9332">
        <v>25410</v>
      </c>
    </row>
    <row r="9333" spans="1:23" x14ac:dyDescent="0.3">
      <c r="A9333">
        <v>13</v>
      </c>
      <c r="B9333" t="s">
        <v>484</v>
      </c>
      <c r="C9333">
        <v>11</v>
      </c>
      <c r="D9333" t="s">
        <v>200</v>
      </c>
      <c r="E9333" t="s">
        <v>201</v>
      </c>
      <c r="F9333">
        <v>100101</v>
      </c>
      <c r="G9333" t="s">
        <v>38</v>
      </c>
      <c r="H9333">
        <v>100101008</v>
      </c>
      <c r="I9333" t="s">
        <v>112</v>
      </c>
      <c r="J9333" t="s">
        <v>112</v>
      </c>
      <c r="K9333" t="s">
        <v>113</v>
      </c>
      <c r="L9333">
        <v>2</v>
      </c>
      <c r="M9333" t="s">
        <v>41</v>
      </c>
      <c r="N9333">
        <v>1</v>
      </c>
      <c r="O9333">
        <v>0</v>
      </c>
      <c r="P9333">
        <v>0</v>
      </c>
      <c r="Q9333">
        <v>0</v>
      </c>
      <c r="R9333">
        <v>4140.29</v>
      </c>
      <c r="S9333">
        <v>11687.96</v>
      </c>
      <c r="T9333">
        <v>0</v>
      </c>
      <c r="U9333">
        <v>0</v>
      </c>
      <c r="V9333">
        <v>3278.88</v>
      </c>
      <c r="W9333">
        <v>1639.44</v>
      </c>
    </row>
    <row r="9334" spans="1:23" x14ac:dyDescent="0.3">
      <c r="A9334">
        <v>13</v>
      </c>
      <c r="B9334" t="s">
        <v>484</v>
      </c>
      <c r="C9334">
        <v>11</v>
      </c>
      <c r="D9334" t="s">
        <v>200</v>
      </c>
      <c r="E9334" t="s">
        <v>201</v>
      </c>
      <c r="F9334">
        <v>100101</v>
      </c>
      <c r="G9334" t="s">
        <v>38</v>
      </c>
      <c r="H9334">
        <v>100101008</v>
      </c>
      <c r="I9334" t="s">
        <v>112</v>
      </c>
      <c r="J9334" t="s">
        <v>112</v>
      </c>
      <c r="K9334" t="s">
        <v>355</v>
      </c>
      <c r="L9334">
        <v>3</v>
      </c>
      <c r="M9334" t="s">
        <v>47</v>
      </c>
      <c r="N9334">
        <v>1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1918</v>
      </c>
    </row>
    <row r="9335" spans="1:23" x14ac:dyDescent="0.3">
      <c r="A9335">
        <v>13</v>
      </c>
      <c r="B9335" t="s">
        <v>484</v>
      </c>
      <c r="C9335">
        <v>11</v>
      </c>
      <c r="D9335" t="s">
        <v>200</v>
      </c>
      <c r="E9335" t="s">
        <v>201</v>
      </c>
      <c r="F9335">
        <v>100101</v>
      </c>
      <c r="G9335" t="s">
        <v>38</v>
      </c>
      <c r="H9335">
        <v>100101011</v>
      </c>
      <c r="I9335" t="s">
        <v>133</v>
      </c>
      <c r="J9335" t="s">
        <v>133</v>
      </c>
      <c r="K9335" t="s">
        <v>289</v>
      </c>
      <c r="L9335">
        <v>1</v>
      </c>
      <c r="M9335" t="s">
        <v>107</v>
      </c>
      <c r="N9335">
        <v>1</v>
      </c>
      <c r="O9335">
        <v>646064.27</v>
      </c>
      <c r="P9335">
        <v>553935.29</v>
      </c>
      <c r="Q9335">
        <v>472696.8</v>
      </c>
      <c r="R9335">
        <v>255694.93</v>
      </c>
      <c r="S9335">
        <v>473331.1</v>
      </c>
      <c r="T9335">
        <v>647240.5</v>
      </c>
      <c r="U9335">
        <v>1694000</v>
      </c>
      <c r="V9335">
        <v>0</v>
      </c>
      <c r="W9335">
        <v>47310</v>
      </c>
    </row>
    <row r="9336" spans="1:23" x14ac:dyDescent="0.3">
      <c r="A9336">
        <v>13</v>
      </c>
      <c r="B9336" t="s">
        <v>484</v>
      </c>
      <c r="C9336">
        <v>11</v>
      </c>
      <c r="D9336" t="s">
        <v>200</v>
      </c>
      <c r="E9336" t="s">
        <v>201</v>
      </c>
      <c r="F9336">
        <v>100101</v>
      </c>
      <c r="G9336" t="s">
        <v>38</v>
      </c>
      <c r="H9336">
        <v>100101011</v>
      </c>
      <c r="I9336" t="s">
        <v>133</v>
      </c>
      <c r="J9336" t="s">
        <v>133</v>
      </c>
      <c r="K9336" t="s">
        <v>388</v>
      </c>
      <c r="L9336">
        <v>4</v>
      </c>
      <c r="M9336" t="s">
        <v>81</v>
      </c>
      <c r="N9336">
        <v>1</v>
      </c>
      <c r="O9336">
        <v>3587.02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</row>
    <row r="9337" spans="1:23" x14ac:dyDescent="0.3">
      <c r="A9337">
        <v>13</v>
      </c>
      <c r="B9337" t="s">
        <v>484</v>
      </c>
      <c r="C9337">
        <v>11</v>
      </c>
      <c r="D9337" t="s">
        <v>200</v>
      </c>
      <c r="E9337" t="s">
        <v>201</v>
      </c>
      <c r="F9337">
        <v>100101</v>
      </c>
      <c r="G9337" t="s">
        <v>38</v>
      </c>
      <c r="H9337">
        <v>100101011</v>
      </c>
      <c r="I9337" t="s">
        <v>133</v>
      </c>
      <c r="J9337" t="s">
        <v>133</v>
      </c>
      <c r="K9337" t="s">
        <v>250</v>
      </c>
      <c r="L9337">
        <v>4</v>
      </c>
      <c r="M9337" t="s">
        <v>81</v>
      </c>
      <c r="N9337">
        <v>1</v>
      </c>
      <c r="O9337">
        <v>0</v>
      </c>
      <c r="P9337">
        <v>7176.78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</row>
    <row r="9338" spans="1:23" x14ac:dyDescent="0.3">
      <c r="A9338">
        <v>13</v>
      </c>
      <c r="B9338" t="s">
        <v>484</v>
      </c>
      <c r="C9338">
        <v>11</v>
      </c>
      <c r="D9338" t="s">
        <v>200</v>
      </c>
      <c r="E9338" t="s">
        <v>201</v>
      </c>
      <c r="F9338">
        <v>100101</v>
      </c>
      <c r="G9338" t="s">
        <v>38</v>
      </c>
      <c r="H9338">
        <v>100101011</v>
      </c>
      <c r="I9338" t="s">
        <v>133</v>
      </c>
      <c r="J9338" t="s">
        <v>133</v>
      </c>
      <c r="K9338" t="s">
        <v>381</v>
      </c>
      <c r="L9338">
        <v>4</v>
      </c>
      <c r="M9338" t="s">
        <v>81</v>
      </c>
      <c r="N9338">
        <v>1</v>
      </c>
      <c r="O9338">
        <v>678.7</v>
      </c>
      <c r="P9338">
        <v>4271.6499999999996</v>
      </c>
      <c r="Q9338">
        <v>0</v>
      </c>
      <c r="R9338">
        <v>0</v>
      </c>
      <c r="S9338">
        <v>1150</v>
      </c>
      <c r="T9338">
        <v>0</v>
      </c>
      <c r="U9338">
        <v>0</v>
      </c>
      <c r="V9338">
        <v>0</v>
      </c>
      <c r="W9338">
        <v>0</v>
      </c>
    </row>
    <row r="9339" spans="1:23" x14ac:dyDescent="0.3">
      <c r="A9339">
        <v>13</v>
      </c>
      <c r="B9339" t="s">
        <v>484</v>
      </c>
      <c r="C9339">
        <v>11</v>
      </c>
      <c r="D9339" t="s">
        <v>200</v>
      </c>
      <c r="E9339" t="s">
        <v>201</v>
      </c>
      <c r="F9339">
        <v>100101</v>
      </c>
      <c r="G9339" t="s">
        <v>38</v>
      </c>
      <c r="H9339">
        <v>100101011</v>
      </c>
      <c r="I9339" t="s">
        <v>133</v>
      </c>
      <c r="J9339" t="s">
        <v>133</v>
      </c>
      <c r="K9339" t="s">
        <v>251</v>
      </c>
      <c r="L9339">
        <v>4</v>
      </c>
      <c r="M9339" t="s">
        <v>81</v>
      </c>
      <c r="N9339">
        <v>1</v>
      </c>
      <c r="O9339">
        <v>0</v>
      </c>
      <c r="P9339">
        <v>0</v>
      </c>
      <c r="Q9339">
        <v>0</v>
      </c>
      <c r="R9339">
        <v>0</v>
      </c>
      <c r="S9339">
        <v>1040</v>
      </c>
      <c r="T9339">
        <v>0</v>
      </c>
      <c r="U9339">
        <v>0</v>
      </c>
      <c r="V9339">
        <v>0</v>
      </c>
      <c r="W9339">
        <v>0</v>
      </c>
    </row>
    <row r="9340" spans="1:23" x14ac:dyDescent="0.3">
      <c r="A9340">
        <v>13</v>
      </c>
      <c r="B9340" t="s">
        <v>484</v>
      </c>
      <c r="C9340">
        <v>11</v>
      </c>
      <c r="D9340" t="s">
        <v>200</v>
      </c>
      <c r="E9340" t="s">
        <v>201</v>
      </c>
      <c r="F9340">
        <v>100101</v>
      </c>
      <c r="G9340" t="s">
        <v>38</v>
      </c>
      <c r="H9340">
        <v>100101011</v>
      </c>
      <c r="I9340" t="s">
        <v>133</v>
      </c>
      <c r="J9340" t="s">
        <v>133</v>
      </c>
      <c r="K9340" t="s">
        <v>134</v>
      </c>
      <c r="L9340">
        <v>1</v>
      </c>
      <c r="M9340" t="s">
        <v>107</v>
      </c>
      <c r="N9340">
        <v>1</v>
      </c>
      <c r="O9340">
        <v>71442.03</v>
      </c>
      <c r="P9340">
        <v>118233.9</v>
      </c>
      <c r="Q9340">
        <v>136445.68</v>
      </c>
      <c r="R9340">
        <v>497305.9</v>
      </c>
      <c r="S9340">
        <v>121394.5</v>
      </c>
      <c r="T9340">
        <v>76868.350000000006</v>
      </c>
      <c r="U9340">
        <v>125073.97</v>
      </c>
      <c r="V9340">
        <v>0</v>
      </c>
      <c r="W9340">
        <v>70015.820000000007</v>
      </c>
    </row>
    <row r="9341" spans="1:23" x14ac:dyDescent="0.3">
      <c r="A9341">
        <v>13</v>
      </c>
      <c r="B9341" t="s">
        <v>484</v>
      </c>
      <c r="C9341">
        <v>11</v>
      </c>
      <c r="D9341" t="s">
        <v>200</v>
      </c>
      <c r="E9341" t="s">
        <v>201</v>
      </c>
      <c r="F9341">
        <v>100101</v>
      </c>
      <c r="G9341" t="s">
        <v>38</v>
      </c>
      <c r="H9341">
        <v>100101011</v>
      </c>
      <c r="I9341" t="s">
        <v>133</v>
      </c>
      <c r="J9341" t="s">
        <v>133</v>
      </c>
      <c r="K9341" t="s">
        <v>370</v>
      </c>
      <c r="L9341">
        <v>2</v>
      </c>
      <c r="M9341" t="s">
        <v>41</v>
      </c>
      <c r="N9341">
        <v>1</v>
      </c>
      <c r="O9341">
        <v>88647.81</v>
      </c>
      <c r="P9341">
        <v>0</v>
      </c>
      <c r="Q9341">
        <v>0</v>
      </c>
      <c r="R9341">
        <v>7328.81</v>
      </c>
      <c r="S9341">
        <v>0</v>
      </c>
      <c r="T9341">
        <v>0</v>
      </c>
      <c r="U9341">
        <v>0</v>
      </c>
      <c r="V9341">
        <v>0</v>
      </c>
      <c r="W9341">
        <v>0</v>
      </c>
    </row>
    <row r="9342" spans="1:23" x14ac:dyDescent="0.3">
      <c r="A9342">
        <v>13</v>
      </c>
      <c r="B9342" t="s">
        <v>484</v>
      </c>
      <c r="C9342">
        <v>11</v>
      </c>
      <c r="D9342" t="s">
        <v>200</v>
      </c>
      <c r="E9342" t="s">
        <v>201</v>
      </c>
      <c r="F9342">
        <v>100101</v>
      </c>
      <c r="G9342" t="s">
        <v>38</v>
      </c>
      <c r="H9342">
        <v>100112025</v>
      </c>
      <c r="I9342" t="s">
        <v>184</v>
      </c>
      <c r="J9342" t="s">
        <v>184</v>
      </c>
      <c r="K9342" t="s">
        <v>185</v>
      </c>
      <c r="L9342">
        <v>2</v>
      </c>
      <c r="M9342" t="s">
        <v>41</v>
      </c>
      <c r="N9342">
        <v>1</v>
      </c>
      <c r="O9342">
        <v>0</v>
      </c>
      <c r="P9342">
        <v>0</v>
      </c>
      <c r="Q9342">
        <v>0</v>
      </c>
      <c r="R9342">
        <v>9747.67</v>
      </c>
      <c r="S9342">
        <v>11687.96</v>
      </c>
      <c r="T9342">
        <v>0</v>
      </c>
      <c r="U9342">
        <v>0</v>
      </c>
      <c r="V9342">
        <v>61169.4</v>
      </c>
      <c r="W9342">
        <v>8553.6</v>
      </c>
    </row>
    <row r="9343" spans="1:23" x14ac:dyDescent="0.3">
      <c r="A9343">
        <v>13</v>
      </c>
      <c r="B9343" t="s">
        <v>484</v>
      </c>
      <c r="C9343">
        <v>11</v>
      </c>
      <c r="D9343" t="s">
        <v>200</v>
      </c>
      <c r="E9343" t="s">
        <v>201</v>
      </c>
      <c r="F9343">
        <v>100102</v>
      </c>
      <c r="G9343" t="s">
        <v>103</v>
      </c>
      <c r="H9343">
        <v>100102008</v>
      </c>
      <c r="I9343" t="s">
        <v>408</v>
      </c>
      <c r="J9343" t="s">
        <v>408</v>
      </c>
      <c r="K9343" t="s">
        <v>409</v>
      </c>
      <c r="L9343">
        <v>7</v>
      </c>
      <c r="M9343" t="s">
        <v>175</v>
      </c>
      <c r="N9343">
        <v>1</v>
      </c>
      <c r="O9343">
        <v>0</v>
      </c>
      <c r="P9343">
        <v>0</v>
      </c>
      <c r="Q9343">
        <v>0</v>
      </c>
      <c r="R9343">
        <v>40</v>
      </c>
      <c r="S9343">
        <v>0</v>
      </c>
      <c r="T9343">
        <v>0</v>
      </c>
      <c r="U9343">
        <v>0</v>
      </c>
      <c r="V9343">
        <v>0</v>
      </c>
      <c r="W9343">
        <v>0</v>
      </c>
    </row>
    <row r="9344" spans="1:23" x14ac:dyDescent="0.3">
      <c r="A9344">
        <v>13</v>
      </c>
      <c r="B9344" t="s">
        <v>484</v>
      </c>
      <c r="C9344">
        <v>11</v>
      </c>
      <c r="D9344" t="s">
        <v>200</v>
      </c>
      <c r="E9344" t="s">
        <v>201</v>
      </c>
      <c r="F9344">
        <v>100103</v>
      </c>
      <c r="G9344" t="s">
        <v>48</v>
      </c>
      <c r="H9344">
        <v>100103002</v>
      </c>
      <c r="I9344" t="s">
        <v>51</v>
      </c>
      <c r="J9344" t="s">
        <v>51</v>
      </c>
      <c r="K9344" t="s">
        <v>329</v>
      </c>
      <c r="L9344">
        <v>7</v>
      </c>
      <c r="M9344" t="s">
        <v>175</v>
      </c>
      <c r="N9344">
        <v>1</v>
      </c>
      <c r="O9344">
        <v>0</v>
      </c>
      <c r="P9344">
        <v>0</v>
      </c>
      <c r="Q9344">
        <v>501859.02</v>
      </c>
      <c r="R9344">
        <v>515884.6</v>
      </c>
      <c r="S9344">
        <v>527241</v>
      </c>
      <c r="T9344">
        <v>419466.6</v>
      </c>
      <c r="U9344">
        <v>590150.42000000004</v>
      </c>
      <c r="V9344">
        <v>418290.75</v>
      </c>
      <c r="W9344">
        <v>621466.5</v>
      </c>
    </row>
    <row r="9345" spans="1:23" x14ac:dyDescent="0.3">
      <c r="A9345">
        <v>13</v>
      </c>
      <c r="B9345" t="s">
        <v>484</v>
      </c>
      <c r="C9345">
        <v>11</v>
      </c>
      <c r="D9345" t="s">
        <v>200</v>
      </c>
      <c r="E9345" t="s">
        <v>201</v>
      </c>
      <c r="F9345">
        <v>100103</v>
      </c>
      <c r="G9345" t="s">
        <v>48</v>
      </c>
      <c r="H9345">
        <v>100103002</v>
      </c>
      <c r="I9345" t="s">
        <v>51</v>
      </c>
      <c r="J9345" t="s">
        <v>51</v>
      </c>
      <c r="K9345" t="s">
        <v>125</v>
      </c>
      <c r="L9345">
        <v>4</v>
      </c>
      <c r="M9345" t="s">
        <v>81</v>
      </c>
      <c r="N9345">
        <v>1</v>
      </c>
      <c r="O9345">
        <v>0</v>
      </c>
      <c r="P9345">
        <v>0</v>
      </c>
      <c r="Q9345">
        <v>1000908.99</v>
      </c>
      <c r="R9345">
        <v>3611521.82</v>
      </c>
      <c r="S9345">
        <v>3204892.54</v>
      </c>
      <c r="T9345">
        <v>3284014</v>
      </c>
      <c r="U9345">
        <v>2725161.98</v>
      </c>
      <c r="V9345">
        <v>3074685.15</v>
      </c>
      <c r="W9345">
        <v>4635691.8</v>
      </c>
    </row>
    <row r="9346" spans="1:23" x14ac:dyDescent="0.3">
      <c r="A9346">
        <v>13</v>
      </c>
      <c r="B9346" t="s">
        <v>484</v>
      </c>
      <c r="C9346">
        <v>11</v>
      </c>
      <c r="D9346" t="s">
        <v>200</v>
      </c>
      <c r="E9346" t="s">
        <v>201</v>
      </c>
      <c r="F9346">
        <v>100103</v>
      </c>
      <c r="G9346" t="s">
        <v>48</v>
      </c>
      <c r="H9346">
        <v>100103003</v>
      </c>
      <c r="I9346" t="s">
        <v>243</v>
      </c>
      <c r="J9346" t="s">
        <v>243</v>
      </c>
      <c r="K9346" t="s">
        <v>361</v>
      </c>
      <c r="L9346">
        <v>3</v>
      </c>
      <c r="M9346" t="s">
        <v>47</v>
      </c>
      <c r="N9346">
        <v>1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337</v>
      </c>
    </row>
    <row r="9347" spans="1:23" x14ac:dyDescent="0.3">
      <c r="A9347">
        <v>13</v>
      </c>
      <c r="B9347" t="s">
        <v>484</v>
      </c>
      <c r="C9347">
        <v>11</v>
      </c>
      <c r="D9347" t="s">
        <v>200</v>
      </c>
      <c r="E9347" t="s">
        <v>201</v>
      </c>
      <c r="F9347">
        <v>100103</v>
      </c>
      <c r="G9347" t="s">
        <v>48</v>
      </c>
      <c r="H9347">
        <v>100103003</v>
      </c>
      <c r="I9347" t="s">
        <v>243</v>
      </c>
      <c r="J9347" t="s">
        <v>243</v>
      </c>
      <c r="K9347" t="s">
        <v>362</v>
      </c>
      <c r="L9347">
        <v>3</v>
      </c>
      <c r="M9347" t="s">
        <v>47</v>
      </c>
      <c r="N9347">
        <v>1</v>
      </c>
      <c r="O9347">
        <v>25714.799999999999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</row>
    <row r="9348" spans="1:23" x14ac:dyDescent="0.3">
      <c r="A9348">
        <v>13</v>
      </c>
      <c r="B9348" t="s">
        <v>484</v>
      </c>
      <c r="C9348">
        <v>11</v>
      </c>
      <c r="D9348" t="s">
        <v>200</v>
      </c>
      <c r="E9348" t="s">
        <v>201</v>
      </c>
      <c r="F9348">
        <v>100103</v>
      </c>
      <c r="G9348" t="s">
        <v>48</v>
      </c>
      <c r="H9348">
        <v>100103004</v>
      </c>
      <c r="I9348" t="s">
        <v>87</v>
      </c>
      <c r="J9348" t="s">
        <v>87</v>
      </c>
      <c r="K9348" t="s">
        <v>338</v>
      </c>
      <c r="L9348">
        <v>4</v>
      </c>
      <c r="M9348" t="s">
        <v>81</v>
      </c>
      <c r="N9348">
        <v>1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3191</v>
      </c>
    </row>
    <row r="9349" spans="1:23" x14ac:dyDescent="0.3">
      <c r="A9349">
        <v>13</v>
      </c>
      <c r="B9349" t="s">
        <v>484</v>
      </c>
      <c r="C9349">
        <v>11</v>
      </c>
      <c r="D9349" t="s">
        <v>200</v>
      </c>
      <c r="E9349" t="s">
        <v>201</v>
      </c>
      <c r="F9349">
        <v>100103</v>
      </c>
      <c r="G9349" t="s">
        <v>48</v>
      </c>
      <c r="H9349">
        <v>100103004</v>
      </c>
      <c r="I9349" t="s">
        <v>87</v>
      </c>
      <c r="J9349" t="s">
        <v>87</v>
      </c>
      <c r="K9349" t="s">
        <v>88</v>
      </c>
      <c r="L9349">
        <v>3</v>
      </c>
      <c r="M9349" t="s">
        <v>47</v>
      </c>
      <c r="N9349">
        <v>1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426</v>
      </c>
    </row>
    <row r="9350" spans="1:23" x14ac:dyDescent="0.3">
      <c r="A9350">
        <v>13</v>
      </c>
      <c r="B9350" t="s">
        <v>484</v>
      </c>
      <c r="C9350">
        <v>11</v>
      </c>
      <c r="D9350" t="s">
        <v>200</v>
      </c>
      <c r="E9350" t="s">
        <v>201</v>
      </c>
      <c r="F9350">
        <v>100103</v>
      </c>
      <c r="G9350" t="s">
        <v>48</v>
      </c>
      <c r="H9350">
        <v>100103004</v>
      </c>
      <c r="I9350" t="s">
        <v>87</v>
      </c>
      <c r="J9350" t="s">
        <v>87</v>
      </c>
      <c r="K9350" t="s">
        <v>421</v>
      </c>
      <c r="L9350">
        <v>7</v>
      </c>
      <c r="M9350" t="s">
        <v>175</v>
      </c>
      <c r="N9350">
        <v>1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1131</v>
      </c>
    </row>
    <row r="9351" spans="1:23" x14ac:dyDescent="0.3">
      <c r="A9351">
        <v>13</v>
      </c>
      <c r="B9351" t="s">
        <v>484</v>
      </c>
      <c r="C9351">
        <v>11</v>
      </c>
      <c r="D9351" t="s">
        <v>200</v>
      </c>
      <c r="E9351" t="s">
        <v>201</v>
      </c>
      <c r="F9351">
        <v>100103</v>
      </c>
      <c r="G9351" t="s">
        <v>48</v>
      </c>
      <c r="H9351">
        <v>100103004</v>
      </c>
      <c r="I9351" t="s">
        <v>87</v>
      </c>
      <c r="J9351" t="s">
        <v>87</v>
      </c>
      <c r="K9351" t="s">
        <v>135</v>
      </c>
      <c r="L9351">
        <v>3</v>
      </c>
      <c r="M9351" t="s">
        <v>47</v>
      </c>
      <c r="N9351">
        <v>1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323</v>
      </c>
    </row>
    <row r="9352" spans="1:23" x14ac:dyDescent="0.3">
      <c r="A9352">
        <v>13</v>
      </c>
      <c r="B9352" t="s">
        <v>484</v>
      </c>
      <c r="C9352">
        <v>11</v>
      </c>
      <c r="D9352" t="s">
        <v>200</v>
      </c>
      <c r="E9352" t="s">
        <v>201</v>
      </c>
      <c r="F9352">
        <v>100105</v>
      </c>
      <c r="G9352" t="s">
        <v>26</v>
      </c>
      <c r="H9352">
        <v>100105006</v>
      </c>
      <c r="I9352" t="s">
        <v>307</v>
      </c>
      <c r="J9352" t="s">
        <v>307</v>
      </c>
      <c r="K9352" t="s">
        <v>460</v>
      </c>
      <c r="L9352">
        <v>4</v>
      </c>
      <c r="M9352" t="s">
        <v>81</v>
      </c>
      <c r="N9352">
        <v>1</v>
      </c>
      <c r="O9352">
        <v>25417.54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</row>
    <row r="9353" spans="1:23" x14ac:dyDescent="0.3">
      <c r="A9353">
        <v>13</v>
      </c>
      <c r="B9353" t="s">
        <v>484</v>
      </c>
      <c r="C9353">
        <v>11</v>
      </c>
      <c r="D9353" t="s">
        <v>200</v>
      </c>
      <c r="E9353" t="s">
        <v>201</v>
      </c>
      <c r="F9353">
        <v>100105</v>
      </c>
      <c r="G9353" t="s">
        <v>26</v>
      </c>
      <c r="H9353">
        <v>100105006</v>
      </c>
      <c r="I9353" t="s">
        <v>307</v>
      </c>
      <c r="J9353" t="s">
        <v>307</v>
      </c>
      <c r="K9353" t="s">
        <v>308</v>
      </c>
      <c r="L9353">
        <v>4</v>
      </c>
      <c r="M9353" t="s">
        <v>81</v>
      </c>
      <c r="N9353">
        <v>1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2410</v>
      </c>
      <c r="U9353">
        <v>0</v>
      </c>
      <c r="V9353">
        <v>0</v>
      </c>
      <c r="W9353">
        <v>0</v>
      </c>
    </row>
    <row r="9354" spans="1:23" x14ac:dyDescent="0.3">
      <c r="A9354">
        <v>13</v>
      </c>
      <c r="B9354" t="s">
        <v>484</v>
      </c>
      <c r="C9354">
        <v>11</v>
      </c>
      <c r="D9354" t="s">
        <v>200</v>
      </c>
      <c r="E9354" t="s">
        <v>201</v>
      </c>
      <c r="F9354">
        <v>100105</v>
      </c>
      <c r="G9354" t="s">
        <v>26</v>
      </c>
      <c r="H9354">
        <v>100105006</v>
      </c>
      <c r="I9354" t="s">
        <v>307</v>
      </c>
      <c r="J9354" t="s">
        <v>307</v>
      </c>
      <c r="K9354" t="s">
        <v>351</v>
      </c>
      <c r="L9354">
        <v>4</v>
      </c>
      <c r="M9354" t="s">
        <v>81</v>
      </c>
      <c r="N9354">
        <v>1</v>
      </c>
      <c r="O9354">
        <v>81652.800000000003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</row>
    <row r="9355" spans="1:23" x14ac:dyDescent="0.3">
      <c r="A9355">
        <v>13</v>
      </c>
      <c r="B9355" t="s">
        <v>484</v>
      </c>
      <c r="C9355">
        <v>11</v>
      </c>
      <c r="D9355" t="s">
        <v>200</v>
      </c>
      <c r="E9355" t="s">
        <v>201</v>
      </c>
      <c r="F9355">
        <v>100106</v>
      </c>
      <c r="G9355" t="s">
        <v>32</v>
      </c>
      <c r="H9355">
        <v>100106002</v>
      </c>
      <c r="I9355" t="s">
        <v>33</v>
      </c>
      <c r="J9355" t="s">
        <v>33</v>
      </c>
      <c r="K9355" t="s">
        <v>330</v>
      </c>
      <c r="L9355">
        <v>1</v>
      </c>
      <c r="M9355" t="s">
        <v>107</v>
      </c>
      <c r="N9355">
        <v>1</v>
      </c>
      <c r="O9355">
        <v>3066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</row>
    <row r="9356" spans="1:23" x14ac:dyDescent="0.3">
      <c r="A9356">
        <v>13</v>
      </c>
      <c r="B9356" t="s">
        <v>484</v>
      </c>
      <c r="C9356">
        <v>11</v>
      </c>
      <c r="D9356" t="s">
        <v>200</v>
      </c>
      <c r="E9356" t="s">
        <v>201</v>
      </c>
      <c r="F9356">
        <v>100106</v>
      </c>
      <c r="G9356" t="s">
        <v>32</v>
      </c>
      <c r="H9356">
        <v>100106002</v>
      </c>
      <c r="I9356" t="s">
        <v>33</v>
      </c>
      <c r="J9356" t="s">
        <v>33</v>
      </c>
      <c r="K9356" t="s">
        <v>34</v>
      </c>
      <c r="L9356">
        <v>5</v>
      </c>
      <c r="M9356" t="s">
        <v>35</v>
      </c>
      <c r="N9356">
        <v>1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232685.09</v>
      </c>
    </row>
    <row r="9357" spans="1:23" x14ac:dyDescent="0.3">
      <c r="A9357">
        <v>13</v>
      </c>
      <c r="B9357" t="s">
        <v>484</v>
      </c>
      <c r="C9357">
        <v>11</v>
      </c>
      <c r="D9357" t="s">
        <v>200</v>
      </c>
      <c r="E9357" t="s">
        <v>201</v>
      </c>
      <c r="F9357">
        <v>100107</v>
      </c>
      <c r="G9357" t="s">
        <v>57</v>
      </c>
      <c r="H9357">
        <v>100107012</v>
      </c>
      <c r="I9357" t="s">
        <v>58</v>
      </c>
      <c r="J9357" t="s">
        <v>58</v>
      </c>
      <c r="K9357" t="s">
        <v>364</v>
      </c>
      <c r="L9357">
        <v>3</v>
      </c>
      <c r="M9357" t="s">
        <v>47</v>
      </c>
      <c r="N9357">
        <v>1</v>
      </c>
      <c r="O9357">
        <v>318</v>
      </c>
      <c r="P9357">
        <v>200</v>
      </c>
      <c r="Q9357">
        <v>200</v>
      </c>
      <c r="R9357">
        <v>0</v>
      </c>
      <c r="S9357">
        <v>0</v>
      </c>
      <c r="T9357">
        <v>282</v>
      </c>
      <c r="U9357">
        <v>0</v>
      </c>
      <c r="V9357">
        <v>0</v>
      </c>
      <c r="W9357">
        <v>118</v>
      </c>
    </row>
    <row r="9358" spans="1:23" x14ac:dyDescent="0.3">
      <c r="A9358">
        <v>13</v>
      </c>
      <c r="B9358" t="s">
        <v>484</v>
      </c>
      <c r="C9358">
        <v>11</v>
      </c>
      <c r="D9358" t="s">
        <v>200</v>
      </c>
      <c r="E9358" t="s">
        <v>201</v>
      </c>
      <c r="F9358">
        <v>100107</v>
      </c>
      <c r="G9358" t="s">
        <v>57</v>
      </c>
      <c r="H9358">
        <v>100107012</v>
      </c>
      <c r="I9358" t="s">
        <v>58</v>
      </c>
      <c r="J9358" t="s">
        <v>58</v>
      </c>
      <c r="K9358" t="s">
        <v>161</v>
      </c>
      <c r="L9358">
        <v>3</v>
      </c>
      <c r="M9358" t="s">
        <v>47</v>
      </c>
      <c r="N9358">
        <v>1</v>
      </c>
      <c r="O9358">
        <v>15963.75</v>
      </c>
      <c r="P9358">
        <v>33635.800000000003</v>
      </c>
      <c r="Q9358">
        <v>56542</v>
      </c>
      <c r="R9358">
        <v>32551.599999999999</v>
      </c>
      <c r="S9358">
        <v>16093</v>
      </c>
      <c r="T9358">
        <v>44524.38</v>
      </c>
      <c r="U9358">
        <v>162085.04</v>
      </c>
      <c r="V9358">
        <v>2604</v>
      </c>
      <c r="W9358">
        <v>35909.339999999997</v>
      </c>
    </row>
    <row r="9359" spans="1:23" x14ac:dyDescent="0.3">
      <c r="A9359">
        <v>13</v>
      </c>
      <c r="B9359" t="s">
        <v>484</v>
      </c>
      <c r="C9359">
        <v>11</v>
      </c>
      <c r="D9359" t="s">
        <v>200</v>
      </c>
      <c r="E9359" t="s">
        <v>201</v>
      </c>
      <c r="F9359">
        <v>100107</v>
      </c>
      <c r="G9359" t="s">
        <v>57</v>
      </c>
      <c r="H9359">
        <v>100107012</v>
      </c>
      <c r="I9359" t="s">
        <v>58</v>
      </c>
      <c r="J9359" t="s">
        <v>58</v>
      </c>
      <c r="K9359" t="s">
        <v>395</v>
      </c>
      <c r="L9359">
        <v>3</v>
      </c>
      <c r="M9359" t="s">
        <v>47</v>
      </c>
      <c r="N9359">
        <v>1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3070.05</v>
      </c>
      <c r="V9359">
        <v>2711.13</v>
      </c>
      <c r="W9359">
        <v>0</v>
      </c>
    </row>
    <row r="9360" spans="1:23" x14ac:dyDescent="0.3">
      <c r="A9360">
        <v>13</v>
      </c>
      <c r="B9360" t="s">
        <v>484</v>
      </c>
      <c r="C9360">
        <v>11</v>
      </c>
      <c r="D9360" t="s">
        <v>200</v>
      </c>
      <c r="E9360" t="s">
        <v>201</v>
      </c>
      <c r="F9360">
        <v>100107</v>
      </c>
      <c r="G9360" t="s">
        <v>57</v>
      </c>
      <c r="H9360">
        <v>100107012</v>
      </c>
      <c r="I9360" t="s">
        <v>58</v>
      </c>
      <c r="J9360" t="s">
        <v>58</v>
      </c>
      <c r="K9360" t="s">
        <v>140</v>
      </c>
      <c r="L9360">
        <v>2</v>
      </c>
      <c r="M9360" t="s">
        <v>41</v>
      </c>
      <c r="N9360">
        <v>1</v>
      </c>
      <c r="O9360">
        <v>105759.4</v>
      </c>
      <c r="P9360">
        <v>816187.9</v>
      </c>
      <c r="Q9360">
        <v>1665978.83</v>
      </c>
      <c r="R9360">
        <v>3408929.71</v>
      </c>
      <c r="S9360">
        <v>2300878.7999999998</v>
      </c>
      <c r="T9360">
        <v>3475501.94</v>
      </c>
      <c r="U9360">
        <v>2181515.23</v>
      </c>
      <c r="V9360">
        <v>2201266.46</v>
      </c>
      <c r="W9360">
        <v>2187732.16</v>
      </c>
    </row>
    <row r="9361" spans="1:23" x14ac:dyDescent="0.3">
      <c r="A9361">
        <v>13</v>
      </c>
      <c r="B9361" t="s">
        <v>484</v>
      </c>
      <c r="C9361">
        <v>11</v>
      </c>
      <c r="D9361" t="s">
        <v>200</v>
      </c>
      <c r="E9361" t="s">
        <v>201</v>
      </c>
      <c r="F9361">
        <v>100107</v>
      </c>
      <c r="G9361" t="s">
        <v>57</v>
      </c>
      <c r="H9361">
        <v>100107012</v>
      </c>
      <c r="I9361" t="s">
        <v>58</v>
      </c>
      <c r="J9361" t="s">
        <v>58</v>
      </c>
      <c r="K9361" t="s">
        <v>290</v>
      </c>
      <c r="L9361">
        <v>1</v>
      </c>
      <c r="M9361" t="s">
        <v>107</v>
      </c>
      <c r="N9361">
        <v>1</v>
      </c>
      <c r="O9361">
        <v>13688</v>
      </c>
      <c r="P9361">
        <v>67863.98</v>
      </c>
      <c r="Q9361">
        <v>0</v>
      </c>
      <c r="R9361">
        <v>0</v>
      </c>
      <c r="S9361">
        <v>46702.35</v>
      </c>
      <c r="T9361">
        <v>72398</v>
      </c>
      <c r="U9361">
        <v>15626.74</v>
      </c>
      <c r="V9361">
        <v>10042.799999999999</v>
      </c>
      <c r="W9361">
        <v>63040</v>
      </c>
    </row>
    <row r="9362" spans="1:23" x14ac:dyDescent="0.3">
      <c r="A9362">
        <v>13</v>
      </c>
      <c r="B9362" t="s">
        <v>484</v>
      </c>
      <c r="C9362">
        <v>11</v>
      </c>
      <c r="D9362" t="s">
        <v>200</v>
      </c>
      <c r="E9362" t="s">
        <v>201</v>
      </c>
      <c r="F9362">
        <v>100107</v>
      </c>
      <c r="G9362" t="s">
        <v>57</v>
      </c>
      <c r="H9362">
        <v>100107012</v>
      </c>
      <c r="I9362" t="s">
        <v>58</v>
      </c>
      <c r="J9362" t="s">
        <v>58</v>
      </c>
      <c r="K9362" t="s">
        <v>59</v>
      </c>
      <c r="L9362">
        <v>3</v>
      </c>
      <c r="M9362" t="s">
        <v>47</v>
      </c>
      <c r="N9362">
        <v>1</v>
      </c>
      <c r="O9362">
        <v>678</v>
      </c>
      <c r="P9362">
        <v>3201.1</v>
      </c>
      <c r="Q9362">
        <v>845</v>
      </c>
      <c r="R9362">
        <v>182922</v>
      </c>
      <c r="S9362">
        <v>1618</v>
      </c>
      <c r="T9362">
        <v>1724</v>
      </c>
      <c r="U9362">
        <v>44590.35</v>
      </c>
      <c r="V9362">
        <v>2113</v>
      </c>
      <c r="W9362">
        <v>2417</v>
      </c>
    </row>
    <row r="9363" spans="1:23" x14ac:dyDescent="0.3">
      <c r="A9363">
        <v>13</v>
      </c>
      <c r="B9363" t="s">
        <v>484</v>
      </c>
      <c r="C9363">
        <v>11</v>
      </c>
      <c r="D9363" t="s">
        <v>200</v>
      </c>
      <c r="E9363" t="s">
        <v>201</v>
      </c>
      <c r="F9363">
        <v>100107</v>
      </c>
      <c r="G9363" t="s">
        <v>57</v>
      </c>
      <c r="H9363">
        <v>100107012</v>
      </c>
      <c r="I9363" t="s">
        <v>58</v>
      </c>
      <c r="J9363" t="s">
        <v>58</v>
      </c>
      <c r="K9363" t="s">
        <v>225</v>
      </c>
      <c r="L9363">
        <v>7</v>
      </c>
      <c r="M9363" t="s">
        <v>175</v>
      </c>
      <c r="N9363">
        <v>1</v>
      </c>
      <c r="O9363">
        <v>0</v>
      </c>
      <c r="P9363">
        <v>0</v>
      </c>
      <c r="Q9363">
        <v>0</v>
      </c>
      <c r="R9363">
        <v>90</v>
      </c>
      <c r="S9363">
        <v>84</v>
      </c>
      <c r="T9363">
        <v>0</v>
      </c>
      <c r="U9363">
        <v>7600</v>
      </c>
      <c r="V9363">
        <v>0</v>
      </c>
      <c r="W9363">
        <v>44437.67</v>
      </c>
    </row>
    <row r="9364" spans="1:23" x14ac:dyDescent="0.3">
      <c r="A9364">
        <v>13</v>
      </c>
      <c r="B9364" t="s">
        <v>484</v>
      </c>
      <c r="C9364">
        <v>11</v>
      </c>
      <c r="D9364" t="s">
        <v>200</v>
      </c>
      <c r="E9364" t="s">
        <v>201</v>
      </c>
      <c r="F9364">
        <v>100107</v>
      </c>
      <c r="G9364" t="s">
        <v>57</v>
      </c>
      <c r="H9364">
        <v>100107012</v>
      </c>
      <c r="I9364" t="s">
        <v>58</v>
      </c>
      <c r="J9364" t="s">
        <v>58</v>
      </c>
      <c r="K9364" t="s">
        <v>208</v>
      </c>
      <c r="L9364">
        <v>3</v>
      </c>
      <c r="M9364" t="s">
        <v>47</v>
      </c>
      <c r="N9364">
        <v>1</v>
      </c>
      <c r="O9364">
        <v>0</v>
      </c>
      <c r="P9364">
        <v>0</v>
      </c>
      <c r="Q9364">
        <v>0</v>
      </c>
      <c r="R9364">
        <v>0</v>
      </c>
      <c r="S9364">
        <v>591</v>
      </c>
      <c r="T9364">
        <v>0</v>
      </c>
      <c r="U9364">
        <v>0</v>
      </c>
      <c r="V9364">
        <v>0</v>
      </c>
      <c r="W9364">
        <v>0</v>
      </c>
    </row>
    <row r="9365" spans="1:23" x14ac:dyDescent="0.3">
      <c r="A9365">
        <v>13</v>
      </c>
      <c r="B9365" t="s">
        <v>484</v>
      </c>
      <c r="C9365">
        <v>11</v>
      </c>
      <c r="D9365" t="s">
        <v>200</v>
      </c>
      <c r="E9365" t="s">
        <v>201</v>
      </c>
      <c r="F9365">
        <v>100108</v>
      </c>
      <c r="G9365" t="s">
        <v>334</v>
      </c>
      <c r="H9365">
        <v>100108005</v>
      </c>
      <c r="I9365" t="s">
        <v>365</v>
      </c>
      <c r="J9365" t="s">
        <v>365</v>
      </c>
      <c r="K9365" t="s">
        <v>366</v>
      </c>
      <c r="L9365">
        <v>5</v>
      </c>
      <c r="M9365" t="s">
        <v>35</v>
      </c>
      <c r="N9365">
        <v>1</v>
      </c>
      <c r="O9365">
        <v>0</v>
      </c>
      <c r="P9365">
        <v>0</v>
      </c>
      <c r="Q9365">
        <v>0</v>
      </c>
      <c r="R9365">
        <v>10089.6</v>
      </c>
      <c r="S9365">
        <v>0</v>
      </c>
      <c r="T9365">
        <v>0</v>
      </c>
      <c r="U9365">
        <v>0</v>
      </c>
      <c r="V9365">
        <v>0</v>
      </c>
      <c r="W9365">
        <v>0</v>
      </c>
    </row>
    <row r="9366" spans="1:23" x14ac:dyDescent="0.3">
      <c r="A9366">
        <v>13</v>
      </c>
      <c r="B9366" t="s">
        <v>484</v>
      </c>
      <c r="C9366">
        <v>11</v>
      </c>
      <c r="D9366" t="s">
        <v>200</v>
      </c>
      <c r="E9366" t="s">
        <v>201</v>
      </c>
      <c r="F9366">
        <v>100108</v>
      </c>
      <c r="G9366" t="s">
        <v>334</v>
      </c>
      <c r="H9366">
        <v>100108006</v>
      </c>
      <c r="I9366" t="s">
        <v>450</v>
      </c>
      <c r="J9366" t="s">
        <v>450</v>
      </c>
      <c r="K9366" t="s">
        <v>483</v>
      </c>
      <c r="L9366">
        <v>5</v>
      </c>
      <c r="M9366" t="s">
        <v>35</v>
      </c>
      <c r="N9366">
        <v>1</v>
      </c>
      <c r="O9366">
        <v>21528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</row>
    <row r="9367" spans="1:23" x14ac:dyDescent="0.3">
      <c r="A9367">
        <v>13</v>
      </c>
      <c r="B9367" t="s">
        <v>484</v>
      </c>
      <c r="C9367">
        <v>11</v>
      </c>
      <c r="D9367" t="s">
        <v>200</v>
      </c>
      <c r="E9367" t="s">
        <v>201</v>
      </c>
      <c r="F9367">
        <v>100108</v>
      </c>
      <c r="G9367" t="s">
        <v>334</v>
      </c>
      <c r="H9367">
        <v>100108007</v>
      </c>
      <c r="I9367" t="s">
        <v>374</v>
      </c>
      <c r="J9367" t="s">
        <v>374</v>
      </c>
      <c r="K9367" t="s">
        <v>491</v>
      </c>
      <c r="L9367">
        <v>1</v>
      </c>
      <c r="M9367" t="s">
        <v>107</v>
      </c>
      <c r="N9367">
        <v>1</v>
      </c>
      <c r="O9367">
        <v>335.18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</row>
    <row r="9368" spans="1:23" x14ac:dyDescent="0.3">
      <c r="A9368">
        <v>13</v>
      </c>
      <c r="B9368" t="s">
        <v>484</v>
      </c>
      <c r="C9368">
        <v>11</v>
      </c>
      <c r="D9368" t="s">
        <v>200</v>
      </c>
      <c r="E9368" t="s">
        <v>201</v>
      </c>
      <c r="F9368">
        <v>100113</v>
      </c>
      <c r="G9368" t="s">
        <v>68</v>
      </c>
      <c r="H9368">
        <v>100106001</v>
      </c>
      <c r="I9368" t="s">
        <v>69</v>
      </c>
      <c r="J9368" t="s">
        <v>70</v>
      </c>
      <c r="K9368" t="s">
        <v>142</v>
      </c>
      <c r="L9368">
        <v>1</v>
      </c>
      <c r="M9368" t="s">
        <v>107</v>
      </c>
      <c r="N9368">
        <v>1</v>
      </c>
      <c r="O9368">
        <v>0</v>
      </c>
      <c r="P9368">
        <v>0</v>
      </c>
      <c r="Q9368">
        <v>65563.199999999997</v>
      </c>
      <c r="R9368">
        <v>0</v>
      </c>
      <c r="S9368">
        <v>0</v>
      </c>
      <c r="T9368">
        <v>67050</v>
      </c>
      <c r="U9368">
        <v>0</v>
      </c>
      <c r="V9368">
        <v>0</v>
      </c>
      <c r="W9368">
        <v>0</v>
      </c>
    </row>
    <row r="9369" spans="1:23" x14ac:dyDescent="0.3">
      <c r="A9369">
        <v>13</v>
      </c>
      <c r="B9369" t="s">
        <v>484</v>
      </c>
      <c r="C9369">
        <v>11</v>
      </c>
      <c r="D9369" t="s">
        <v>200</v>
      </c>
      <c r="E9369" t="s">
        <v>201</v>
      </c>
      <c r="F9369">
        <v>100113</v>
      </c>
      <c r="G9369" t="s">
        <v>68</v>
      </c>
      <c r="H9369">
        <v>100106001</v>
      </c>
      <c r="I9369" t="s">
        <v>69</v>
      </c>
      <c r="J9369" t="s">
        <v>70</v>
      </c>
      <c r="K9369" t="s">
        <v>106</v>
      </c>
      <c r="L9369">
        <v>1</v>
      </c>
      <c r="M9369" t="s">
        <v>107</v>
      </c>
      <c r="N9369">
        <v>1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222.2</v>
      </c>
      <c r="U9369">
        <v>0</v>
      </c>
      <c r="V9369">
        <v>0</v>
      </c>
      <c r="W9369">
        <v>136.74</v>
      </c>
    </row>
    <row r="9370" spans="1:23" x14ac:dyDescent="0.3">
      <c r="A9370">
        <v>13</v>
      </c>
      <c r="B9370" t="s">
        <v>484</v>
      </c>
      <c r="C9370">
        <v>11</v>
      </c>
      <c r="D9370" t="s">
        <v>200</v>
      </c>
      <c r="E9370" t="s">
        <v>201</v>
      </c>
      <c r="F9370">
        <v>100113</v>
      </c>
      <c r="G9370" t="s">
        <v>68</v>
      </c>
      <c r="H9370">
        <v>100106001</v>
      </c>
      <c r="I9370" t="s">
        <v>69</v>
      </c>
      <c r="J9370" t="s">
        <v>70</v>
      </c>
      <c r="K9370" t="s">
        <v>71</v>
      </c>
      <c r="L9370">
        <v>3</v>
      </c>
      <c r="M9370" t="s">
        <v>47</v>
      </c>
      <c r="N9370">
        <v>1</v>
      </c>
      <c r="O9370">
        <v>0</v>
      </c>
      <c r="P9370">
        <v>658.1</v>
      </c>
      <c r="Q9370">
        <v>45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</row>
    <row r="9371" spans="1:23" x14ac:dyDescent="0.3">
      <c r="A9371">
        <v>13</v>
      </c>
      <c r="B9371" t="s">
        <v>484</v>
      </c>
      <c r="C9371">
        <v>11</v>
      </c>
      <c r="D9371" t="s">
        <v>200</v>
      </c>
      <c r="E9371" t="s">
        <v>201</v>
      </c>
      <c r="F9371">
        <v>100113</v>
      </c>
      <c r="G9371" t="s">
        <v>68</v>
      </c>
      <c r="H9371">
        <v>100106001</v>
      </c>
      <c r="I9371" t="s">
        <v>69</v>
      </c>
      <c r="J9371" t="s">
        <v>70</v>
      </c>
      <c r="K9371" t="s">
        <v>299</v>
      </c>
      <c r="L9371">
        <v>1</v>
      </c>
      <c r="M9371" t="s">
        <v>107</v>
      </c>
      <c r="N9371">
        <v>1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211639.36</v>
      </c>
    </row>
    <row r="9372" spans="1:23" x14ac:dyDescent="0.3">
      <c r="A9372">
        <v>13</v>
      </c>
      <c r="B9372" t="s">
        <v>484</v>
      </c>
      <c r="C9372">
        <v>12</v>
      </c>
      <c r="D9372" t="s">
        <v>202</v>
      </c>
      <c r="E9372" t="s">
        <v>203</v>
      </c>
      <c r="F9372">
        <v>100102</v>
      </c>
      <c r="G9372" t="s">
        <v>103</v>
      </c>
      <c r="H9372">
        <v>100102004</v>
      </c>
      <c r="I9372" t="s">
        <v>186</v>
      </c>
      <c r="J9372" t="s">
        <v>186</v>
      </c>
      <c r="K9372" t="s">
        <v>232</v>
      </c>
      <c r="L9372">
        <v>5</v>
      </c>
      <c r="M9372" t="s">
        <v>35</v>
      </c>
      <c r="N9372">
        <v>1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26751.73</v>
      </c>
      <c r="W9372">
        <v>0</v>
      </c>
    </row>
    <row r="9373" spans="1:23" x14ac:dyDescent="0.3">
      <c r="A9373">
        <v>13</v>
      </c>
      <c r="B9373" t="s">
        <v>484</v>
      </c>
      <c r="C9373">
        <v>12</v>
      </c>
      <c r="D9373" t="s">
        <v>202</v>
      </c>
      <c r="E9373" t="s">
        <v>203</v>
      </c>
      <c r="F9373">
        <v>100105</v>
      </c>
      <c r="G9373" t="s">
        <v>26</v>
      </c>
      <c r="H9373">
        <v>100105001</v>
      </c>
      <c r="I9373" t="s">
        <v>53</v>
      </c>
      <c r="J9373" t="s">
        <v>53</v>
      </c>
      <c r="K9373" t="s">
        <v>54</v>
      </c>
      <c r="L9373">
        <v>6</v>
      </c>
      <c r="M9373" t="s">
        <v>29</v>
      </c>
      <c r="N9373">
        <v>1</v>
      </c>
      <c r="O9373">
        <v>0</v>
      </c>
      <c r="P9373">
        <v>0</v>
      </c>
      <c r="Q9373">
        <v>0</v>
      </c>
      <c r="R9373">
        <v>0</v>
      </c>
      <c r="S9373">
        <v>370857</v>
      </c>
      <c r="T9373">
        <v>0</v>
      </c>
      <c r="U9373">
        <v>283540</v>
      </c>
      <c r="V9373">
        <v>0</v>
      </c>
      <c r="W9373">
        <v>0</v>
      </c>
    </row>
    <row r="9374" spans="1:23" x14ac:dyDescent="0.3">
      <c r="A9374">
        <v>13</v>
      </c>
      <c r="B9374" t="s">
        <v>484</v>
      </c>
      <c r="C9374">
        <v>12</v>
      </c>
      <c r="D9374" t="s">
        <v>202</v>
      </c>
      <c r="E9374" t="s">
        <v>203</v>
      </c>
      <c r="F9374">
        <v>100105</v>
      </c>
      <c r="G9374" t="s">
        <v>26</v>
      </c>
      <c r="H9374">
        <v>100105004</v>
      </c>
      <c r="I9374" t="s">
        <v>27</v>
      </c>
      <c r="J9374" t="s">
        <v>27</v>
      </c>
      <c r="K9374" t="s">
        <v>55</v>
      </c>
      <c r="L9374">
        <v>6</v>
      </c>
      <c r="M9374" t="s">
        <v>29</v>
      </c>
      <c r="N9374">
        <v>1</v>
      </c>
      <c r="O9374">
        <v>1247090.8</v>
      </c>
      <c r="P9374">
        <v>3052411.93</v>
      </c>
      <c r="Q9374">
        <v>2443034.58</v>
      </c>
      <c r="R9374">
        <v>2150763.3199999998</v>
      </c>
      <c r="S9374">
        <v>0</v>
      </c>
      <c r="T9374">
        <v>2646138.06</v>
      </c>
      <c r="U9374">
        <v>3044634.61</v>
      </c>
      <c r="V9374">
        <v>2457448.81</v>
      </c>
      <c r="W9374">
        <v>1756837.17</v>
      </c>
    </row>
    <row r="9375" spans="1:23" x14ac:dyDescent="0.3">
      <c r="A9375">
        <v>13</v>
      </c>
      <c r="B9375" t="s">
        <v>484</v>
      </c>
      <c r="C9375">
        <v>12</v>
      </c>
      <c r="D9375" t="s">
        <v>202</v>
      </c>
      <c r="E9375" t="s">
        <v>203</v>
      </c>
      <c r="F9375">
        <v>100105</v>
      </c>
      <c r="G9375" t="s">
        <v>26</v>
      </c>
      <c r="H9375">
        <v>100105004</v>
      </c>
      <c r="I9375" t="s">
        <v>27</v>
      </c>
      <c r="J9375" t="s">
        <v>27</v>
      </c>
      <c r="K9375" t="s">
        <v>56</v>
      </c>
      <c r="L9375">
        <v>6</v>
      </c>
      <c r="M9375" t="s">
        <v>29</v>
      </c>
      <c r="N9375">
        <v>1</v>
      </c>
      <c r="O9375">
        <v>508625.6</v>
      </c>
      <c r="P9375">
        <v>407649.6</v>
      </c>
      <c r="Q9375">
        <v>410924</v>
      </c>
      <c r="R9375">
        <v>617621.06000000006</v>
      </c>
      <c r="S9375">
        <v>0</v>
      </c>
      <c r="T9375">
        <v>446456.68</v>
      </c>
      <c r="U9375">
        <v>467426.01</v>
      </c>
      <c r="V9375">
        <v>584570.13</v>
      </c>
      <c r="W9375">
        <v>1520236.24</v>
      </c>
    </row>
    <row r="9376" spans="1:23" x14ac:dyDescent="0.3">
      <c r="A9376">
        <v>13</v>
      </c>
      <c r="B9376" t="s">
        <v>484</v>
      </c>
      <c r="C9376">
        <v>13</v>
      </c>
      <c r="D9376" t="s">
        <v>353</v>
      </c>
      <c r="E9376" t="s">
        <v>354</v>
      </c>
      <c r="F9376">
        <v>100105</v>
      </c>
      <c r="G9376" t="s">
        <v>26</v>
      </c>
      <c r="H9376">
        <v>100105001</v>
      </c>
      <c r="I9376" t="s">
        <v>53</v>
      </c>
      <c r="J9376" t="s">
        <v>53</v>
      </c>
      <c r="K9376" t="s">
        <v>54</v>
      </c>
      <c r="L9376">
        <v>6</v>
      </c>
      <c r="M9376" t="s">
        <v>29</v>
      </c>
      <c r="N9376">
        <v>1</v>
      </c>
      <c r="O9376">
        <v>0</v>
      </c>
      <c r="P9376">
        <v>0</v>
      </c>
      <c r="Q9376">
        <v>0</v>
      </c>
      <c r="R9376">
        <v>201793.96</v>
      </c>
      <c r="S9376">
        <v>0</v>
      </c>
      <c r="T9376">
        <v>0</v>
      </c>
      <c r="U9376">
        <v>0</v>
      </c>
      <c r="V9376">
        <v>0</v>
      </c>
      <c r="W9376">
        <v>0</v>
      </c>
    </row>
    <row r="9377" spans="1:23" x14ac:dyDescent="0.3">
      <c r="A9377">
        <v>13</v>
      </c>
      <c r="B9377" t="s">
        <v>484</v>
      </c>
      <c r="C9377">
        <v>18</v>
      </c>
      <c r="D9377" t="s">
        <v>291</v>
      </c>
      <c r="E9377" t="s">
        <v>292</v>
      </c>
      <c r="F9377">
        <v>100101</v>
      </c>
      <c r="G9377" t="s">
        <v>38</v>
      </c>
      <c r="H9377">
        <v>100101001</v>
      </c>
      <c r="I9377" t="s">
        <v>44</v>
      </c>
      <c r="J9377" t="s">
        <v>45</v>
      </c>
      <c r="K9377" t="s">
        <v>174</v>
      </c>
      <c r="L9377">
        <v>7</v>
      </c>
      <c r="M9377" t="s">
        <v>175</v>
      </c>
      <c r="N9377">
        <v>1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2733.84</v>
      </c>
    </row>
    <row r="9378" spans="1:23" x14ac:dyDescent="0.3">
      <c r="A9378">
        <v>13</v>
      </c>
      <c r="B9378" t="s">
        <v>484</v>
      </c>
      <c r="C9378">
        <v>18</v>
      </c>
      <c r="D9378" t="s">
        <v>291</v>
      </c>
      <c r="E9378" t="s">
        <v>292</v>
      </c>
      <c r="F9378">
        <v>100101</v>
      </c>
      <c r="G9378" t="s">
        <v>38</v>
      </c>
      <c r="H9378">
        <v>100101001</v>
      </c>
      <c r="I9378" t="s">
        <v>44</v>
      </c>
      <c r="J9378" t="s">
        <v>45</v>
      </c>
      <c r="K9378" t="s">
        <v>275</v>
      </c>
      <c r="L9378">
        <v>5</v>
      </c>
      <c r="M9378" t="s">
        <v>35</v>
      </c>
      <c r="N9378">
        <v>1</v>
      </c>
      <c r="O9378">
        <v>0</v>
      </c>
      <c r="P9378">
        <v>0</v>
      </c>
      <c r="Q9378">
        <v>0</v>
      </c>
      <c r="R9378">
        <v>0</v>
      </c>
      <c r="S9378">
        <v>72028.800000000003</v>
      </c>
      <c r="T9378">
        <v>0</v>
      </c>
      <c r="U9378">
        <v>0</v>
      </c>
      <c r="V9378">
        <v>0</v>
      </c>
      <c r="W9378">
        <v>0</v>
      </c>
    </row>
    <row r="9379" spans="1:23" x14ac:dyDescent="0.3">
      <c r="A9379">
        <v>13</v>
      </c>
      <c r="B9379" t="s">
        <v>484</v>
      </c>
      <c r="C9379">
        <v>18</v>
      </c>
      <c r="D9379" t="s">
        <v>291</v>
      </c>
      <c r="E9379" t="s">
        <v>292</v>
      </c>
      <c r="F9379">
        <v>100101</v>
      </c>
      <c r="G9379" t="s">
        <v>38</v>
      </c>
      <c r="H9379">
        <v>100101001</v>
      </c>
      <c r="I9379" t="s">
        <v>44</v>
      </c>
      <c r="J9379" t="s">
        <v>45</v>
      </c>
      <c r="K9379" t="s">
        <v>65</v>
      </c>
      <c r="L9379">
        <v>2</v>
      </c>
      <c r="M9379" t="s">
        <v>41</v>
      </c>
      <c r="N9379">
        <v>1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42231.96</v>
      </c>
      <c r="V9379">
        <v>0</v>
      </c>
      <c r="W9379">
        <v>0</v>
      </c>
    </row>
    <row r="9380" spans="1:23" x14ac:dyDescent="0.3">
      <c r="A9380">
        <v>13</v>
      </c>
      <c r="B9380" t="s">
        <v>484</v>
      </c>
      <c r="C9380">
        <v>18</v>
      </c>
      <c r="D9380" t="s">
        <v>291</v>
      </c>
      <c r="E9380" t="s">
        <v>292</v>
      </c>
      <c r="F9380">
        <v>100101</v>
      </c>
      <c r="G9380" t="s">
        <v>38</v>
      </c>
      <c r="H9380">
        <v>100101004</v>
      </c>
      <c r="I9380" t="s">
        <v>39</v>
      </c>
      <c r="J9380" t="s">
        <v>39</v>
      </c>
      <c r="K9380" t="s">
        <v>40</v>
      </c>
      <c r="L9380">
        <v>2</v>
      </c>
      <c r="M9380" t="s">
        <v>41</v>
      </c>
      <c r="N9380">
        <v>1</v>
      </c>
      <c r="O9380">
        <v>0</v>
      </c>
      <c r="P9380">
        <v>0</v>
      </c>
      <c r="Q9380">
        <v>547616.41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</row>
    <row r="9381" spans="1:23" x14ac:dyDescent="0.3">
      <c r="A9381">
        <v>13</v>
      </c>
      <c r="B9381" t="s">
        <v>484</v>
      </c>
      <c r="C9381">
        <v>18</v>
      </c>
      <c r="D9381" t="s">
        <v>291</v>
      </c>
      <c r="E9381" t="s">
        <v>292</v>
      </c>
      <c r="F9381">
        <v>100101</v>
      </c>
      <c r="G9381" t="s">
        <v>38</v>
      </c>
      <c r="H9381">
        <v>100101008</v>
      </c>
      <c r="I9381" t="s">
        <v>112</v>
      </c>
      <c r="J9381" t="s">
        <v>112</v>
      </c>
      <c r="K9381" t="s">
        <v>183</v>
      </c>
      <c r="L9381">
        <v>2</v>
      </c>
      <c r="M9381" t="s">
        <v>41</v>
      </c>
      <c r="N9381">
        <v>1</v>
      </c>
      <c r="O9381">
        <v>0</v>
      </c>
      <c r="P9381">
        <v>384823.22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</row>
    <row r="9382" spans="1:23" x14ac:dyDescent="0.3">
      <c r="A9382">
        <v>13</v>
      </c>
      <c r="B9382" t="s">
        <v>484</v>
      </c>
      <c r="C9382">
        <v>18</v>
      </c>
      <c r="D9382" t="s">
        <v>291</v>
      </c>
      <c r="E9382" t="s">
        <v>292</v>
      </c>
      <c r="F9382">
        <v>100102</v>
      </c>
      <c r="G9382" t="s">
        <v>103</v>
      </c>
      <c r="H9382">
        <v>100102003</v>
      </c>
      <c r="I9382" t="s">
        <v>104</v>
      </c>
      <c r="J9382" t="s">
        <v>104</v>
      </c>
      <c r="K9382" t="s">
        <v>105</v>
      </c>
      <c r="L9382">
        <v>5</v>
      </c>
      <c r="M9382" t="s">
        <v>35</v>
      </c>
      <c r="N9382">
        <v>1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39208.79</v>
      </c>
      <c r="W9382">
        <v>0</v>
      </c>
    </row>
    <row r="9383" spans="1:23" x14ac:dyDescent="0.3">
      <c r="A9383">
        <v>13</v>
      </c>
      <c r="B9383" t="s">
        <v>484</v>
      </c>
      <c r="C9383">
        <v>18</v>
      </c>
      <c r="D9383" t="s">
        <v>291</v>
      </c>
      <c r="E9383" t="s">
        <v>292</v>
      </c>
      <c r="F9383">
        <v>100103</v>
      </c>
      <c r="G9383" t="s">
        <v>48</v>
      </c>
      <c r="H9383">
        <v>100103006</v>
      </c>
      <c r="I9383" t="s">
        <v>90</v>
      </c>
      <c r="J9383" t="s">
        <v>90</v>
      </c>
      <c r="K9383" t="s">
        <v>91</v>
      </c>
      <c r="L9383">
        <v>5</v>
      </c>
      <c r="M9383" t="s">
        <v>35</v>
      </c>
      <c r="N9383">
        <v>1</v>
      </c>
      <c r="O9383">
        <v>40271.480000000003</v>
      </c>
      <c r="P9383">
        <v>31184.79</v>
      </c>
      <c r="Q9383">
        <v>0</v>
      </c>
      <c r="R9383">
        <v>0</v>
      </c>
      <c r="S9383">
        <v>19613.34</v>
      </c>
      <c r="T9383">
        <v>44586.77</v>
      </c>
      <c r="U9383">
        <v>14104.04</v>
      </c>
      <c r="V9383">
        <v>17854.46</v>
      </c>
      <c r="W9383">
        <v>28703.06</v>
      </c>
    </row>
    <row r="9384" spans="1:23" x14ac:dyDescent="0.3">
      <c r="A9384">
        <v>13</v>
      </c>
      <c r="B9384" t="s">
        <v>484</v>
      </c>
      <c r="C9384">
        <v>18</v>
      </c>
      <c r="D9384" t="s">
        <v>291</v>
      </c>
      <c r="E9384" t="s">
        <v>292</v>
      </c>
      <c r="F9384">
        <v>100104</v>
      </c>
      <c r="G9384" t="s">
        <v>76</v>
      </c>
      <c r="H9384">
        <v>100104005</v>
      </c>
      <c r="I9384" t="s">
        <v>92</v>
      </c>
      <c r="J9384" t="s">
        <v>92</v>
      </c>
      <c r="K9384" t="s">
        <v>214</v>
      </c>
      <c r="L9384">
        <v>5</v>
      </c>
      <c r="M9384" t="s">
        <v>35</v>
      </c>
      <c r="N9384">
        <v>1</v>
      </c>
      <c r="O9384">
        <v>183101.48</v>
      </c>
      <c r="P9384">
        <v>257489.95</v>
      </c>
      <c r="Q9384">
        <v>95114.78</v>
      </c>
      <c r="R9384">
        <v>234339.95</v>
      </c>
      <c r="S9384">
        <v>260823.77</v>
      </c>
      <c r="T9384">
        <v>233922.95</v>
      </c>
      <c r="U9384">
        <v>0</v>
      </c>
      <c r="V9384">
        <v>152451.22</v>
      </c>
      <c r="W9384">
        <v>87277.2</v>
      </c>
    </row>
    <row r="9385" spans="1:23" x14ac:dyDescent="0.3">
      <c r="A9385">
        <v>13</v>
      </c>
      <c r="B9385" t="s">
        <v>484</v>
      </c>
      <c r="C9385">
        <v>18</v>
      </c>
      <c r="D9385" t="s">
        <v>291</v>
      </c>
      <c r="E9385" t="s">
        <v>292</v>
      </c>
      <c r="F9385">
        <v>100105</v>
      </c>
      <c r="G9385" t="s">
        <v>26</v>
      </c>
      <c r="H9385">
        <v>100105001</v>
      </c>
      <c r="I9385" t="s">
        <v>53</v>
      </c>
      <c r="J9385" t="s">
        <v>53</v>
      </c>
      <c r="K9385" t="s">
        <v>54</v>
      </c>
      <c r="L9385">
        <v>6</v>
      </c>
      <c r="M9385" t="s">
        <v>29</v>
      </c>
      <c r="N9385">
        <v>1</v>
      </c>
      <c r="O9385">
        <v>0</v>
      </c>
      <c r="P9385">
        <v>0</v>
      </c>
      <c r="Q9385">
        <v>0</v>
      </c>
      <c r="R9385">
        <v>197198.97</v>
      </c>
      <c r="S9385">
        <v>0</v>
      </c>
      <c r="T9385">
        <v>0</v>
      </c>
      <c r="U9385">
        <v>0</v>
      </c>
      <c r="V9385">
        <v>0</v>
      </c>
      <c r="W9385">
        <v>0</v>
      </c>
    </row>
    <row r="9386" spans="1:23" x14ac:dyDescent="0.3">
      <c r="A9386">
        <v>13</v>
      </c>
      <c r="B9386" t="s">
        <v>484</v>
      </c>
      <c r="C9386">
        <v>18</v>
      </c>
      <c r="D9386" t="s">
        <v>291</v>
      </c>
      <c r="E9386" t="s">
        <v>292</v>
      </c>
      <c r="F9386">
        <v>100105</v>
      </c>
      <c r="G9386" t="s">
        <v>26</v>
      </c>
      <c r="H9386">
        <v>100105004</v>
      </c>
      <c r="I9386" t="s">
        <v>27</v>
      </c>
      <c r="J9386" t="s">
        <v>27</v>
      </c>
      <c r="K9386" t="s">
        <v>55</v>
      </c>
      <c r="L9386">
        <v>6</v>
      </c>
      <c r="M9386" t="s">
        <v>29</v>
      </c>
      <c r="N9386">
        <v>1</v>
      </c>
      <c r="O9386">
        <v>0</v>
      </c>
      <c r="P9386">
        <v>652411.84</v>
      </c>
      <c r="Q9386">
        <v>0</v>
      </c>
      <c r="R9386">
        <v>20131</v>
      </c>
      <c r="S9386">
        <v>0</v>
      </c>
      <c r="T9386">
        <v>3303905.71</v>
      </c>
      <c r="U9386">
        <v>0</v>
      </c>
      <c r="V9386">
        <v>311497.96999999997</v>
      </c>
      <c r="W9386">
        <v>561654.65</v>
      </c>
    </row>
    <row r="9387" spans="1:23" x14ac:dyDescent="0.3">
      <c r="A9387">
        <v>13</v>
      </c>
      <c r="B9387" t="s">
        <v>484</v>
      </c>
      <c r="C9387">
        <v>18</v>
      </c>
      <c r="D9387" t="s">
        <v>291</v>
      </c>
      <c r="E9387" t="s">
        <v>292</v>
      </c>
      <c r="F9387">
        <v>100105</v>
      </c>
      <c r="G9387" t="s">
        <v>26</v>
      </c>
      <c r="H9387">
        <v>100105004</v>
      </c>
      <c r="I9387" t="s">
        <v>27</v>
      </c>
      <c r="J9387" t="s">
        <v>27</v>
      </c>
      <c r="K9387" t="s">
        <v>28</v>
      </c>
      <c r="L9387">
        <v>6</v>
      </c>
      <c r="M9387" t="s">
        <v>29</v>
      </c>
      <c r="N9387">
        <v>1</v>
      </c>
      <c r="O9387">
        <v>0</v>
      </c>
      <c r="P9387">
        <v>191508.5</v>
      </c>
      <c r="Q9387">
        <v>0</v>
      </c>
      <c r="R9387">
        <v>0</v>
      </c>
      <c r="S9387">
        <v>0</v>
      </c>
      <c r="T9387">
        <v>236536.46</v>
      </c>
      <c r="U9387">
        <v>3322457.19</v>
      </c>
      <c r="V9387">
        <v>2075774.6</v>
      </c>
      <c r="W9387">
        <v>765770</v>
      </c>
    </row>
    <row r="9388" spans="1:23" x14ac:dyDescent="0.3">
      <c r="A9388">
        <v>13</v>
      </c>
      <c r="B9388" t="s">
        <v>484</v>
      </c>
      <c r="C9388">
        <v>18</v>
      </c>
      <c r="D9388" t="s">
        <v>291</v>
      </c>
      <c r="E9388" t="s">
        <v>292</v>
      </c>
      <c r="F9388">
        <v>100105</v>
      </c>
      <c r="G9388" t="s">
        <v>26</v>
      </c>
      <c r="H9388">
        <v>100105004</v>
      </c>
      <c r="I9388" t="s">
        <v>27</v>
      </c>
      <c r="J9388" t="s">
        <v>27</v>
      </c>
      <c r="K9388" t="s">
        <v>56</v>
      </c>
      <c r="L9388">
        <v>6</v>
      </c>
      <c r="M9388" t="s">
        <v>29</v>
      </c>
      <c r="N9388">
        <v>1</v>
      </c>
      <c r="O9388">
        <v>0</v>
      </c>
      <c r="P9388">
        <v>130731</v>
      </c>
      <c r="Q9388">
        <v>0</v>
      </c>
      <c r="R9388">
        <v>126866.03</v>
      </c>
      <c r="S9388">
        <v>0</v>
      </c>
      <c r="T9388">
        <v>643080.6</v>
      </c>
      <c r="U9388">
        <v>477442.48</v>
      </c>
      <c r="V9388">
        <v>824637.61</v>
      </c>
      <c r="W9388">
        <v>637553.4</v>
      </c>
    </row>
    <row r="9389" spans="1:23" x14ac:dyDescent="0.3">
      <c r="A9389">
        <v>13</v>
      </c>
      <c r="B9389" t="s">
        <v>484</v>
      </c>
      <c r="C9389">
        <v>18</v>
      </c>
      <c r="D9389" t="s">
        <v>291</v>
      </c>
      <c r="E9389" t="s">
        <v>292</v>
      </c>
      <c r="F9389">
        <v>100106</v>
      </c>
      <c r="G9389" t="s">
        <v>32</v>
      </c>
      <c r="H9389">
        <v>100106002</v>
      </c>
      <c r="I9389" t="s">
        <v>33</v>
      </c>
      <c r="J9389" t="s">
        <v>33</v>
      </c>
      <c r="K9389" t="s">
        <v>34</v>
      </c>
      <c r="L9389">
        <v>5</v>
      </c>
      <c r="M9389" t="s">
        <v>35</v>
      </c>
      <c r="N9389">
        <v>1</v>
      </c>
      <c r="O9389">
        <v>0</v>
      </c>
      <c r="P9389">
        <v>0</v>
      </c>
      <c r="Q9389">
        <v>0</v>
      </c>
      <c r="R9389">
        <v>0</v>
      </c>
      <c r="S9389">
        <v>377818.04</v>
      </c>
      <c r="T9389">
        <v>47005.9</v>
      </c>
      <c r="U9389">
        <v>267496.15999999997</v>
      </c>
      <c r="V9389">
        <v>0</v>
      </c>
      <c r="W9389">
        <v>0</v>
      </c>
    </row>
    <row r="9390" spans="1:23" x14ac:dyDescent="0.3">
      <c r="A9390">
        <v>13</v>
      </c>
      <c r="B9390" t="s">
        <v>484</v>
      </c>
      <c r="C9390">
        <v>18</v>
      </c>
      <c r="D9390" t="s">
        <v>291</v>
      </c>
      <c r="E9390" t="s">
        <v>292</v>
      </c>
      <c r="F9390">
        <v>100106</v>
      </c>
      <c r="G9390" t="s">
        <v>32</v>
      </c>
      <c r="H9390">
        <v>100106002</v>
      </c>
      <c r="I9390" t="s">
        <v>33</v>
      </c>
      <c r="J9390" t="s">
        <v>33</v>
      </c>
      <c r="K9390" t="s">
        <v>350</v>
      </c>
      <c r="L9390">
        <v>1</v>
      </c>
      <c r="M9390" t="s">
        <v>107</v>
      </c>
      <c r="N9390">
        <v>1</v>
      </c>
      <c r="O9390">
        <v>0</v>
      </c>
      <c r="P9390">
        <v>0</v>
      </c>
      <c r="Q9390">
        <v>0</v>
      </c>
      <c r="R9390">
        <v>0</v>
      </c>
      <c r="S9390">
        <v>102.46</v>
      </c>
      <c r="T9390">
        <v>0</v>
      </c>
      <c r="U9390">
        <v>0</v>
      </c>
      <c r="V9390">
        <v>0</v>
      </c>
      <c r="W9390">
        <v>0</v>
      </c>
    </row>
    <row r="9391" spans="1:23" x14ac:dyDescent="0.3">
      <c r="A9391">
        <v>13</v>
      </c>
      <c r="B9391" t="s">
        <v>484</v>
      </c>
      <c r="C9391">
        <v>18</v>
      </c>
      <c r="D9391" t="s">
        <v>291</v>
      </c>
      <c r="E9391" t="s">
        <v>292</v>
      </c>
      <c r="F9391">
        <v>100113</v>
      </c>
      <c r="G9391" t="s">
        <v>68</v>
      </c>
      <c r="H9391">
        <v>100106001</v>
      </c>
      <c r="I9391" t="s">
        <v>69</v>
      </c>
      <c r="J9391" t="s">
        <v>70</v>
      </c>
      <c r="K9391" t="s">
        <v>142</v>
      </c>
      <c r="L9391">
        <v>1</v>
      </c>
      <c r="M9391" t="s">
        <v>107</v>
      </c>
      <c r="N9391">
        <v>1</v>
      </c>
      <c r="O9391">
        <v>0</v>
      </c>
      <c r="P9391">
        <v>0</v>
      </c>
      <c r="Q9391">
        <v>0</v>
      </c>
      <c r="R9391">
        <v>0</v>
      </c>
      <c r="S9391">
        <v>30742.26</v>
      </c>
      <c r="T9391">
        <v>20799.509999999998</v>
      </c>
      <c r="U9391">
        <v>0</v>
      </c>
      <c r="V9391">
        <v>34329</v>
      </c>
      <c r="W9391">
        <v>31708.48</v>
      </c>
    </row>
    <row r="9392" spans="1:23" x14ac:dyDescent="0.3">
      <c r="A9392">
        <v>13</v>
      </c>
      <c r="B9392" t="s">
        <v>484</v>
      </c>
      <c r="C9392">
        <v>18</v>
      </c>
      <c r="D9392" t="s">
        <v>291</v>
      </c>
      <c r="E9392" t="s">
        <v>292</v>
      </c>
      <c r="F9392">
        <v>100113</v>
      </c>
      <c r="G9392" t="s">
        <v>68</v>
      </c>
      <c r="H9392">
        <v>100106001</v>
      </c>
      <c r="I9392" t="s">
        <v>69</v>
      </c>
      <c r="J9392" t="s">
        <v>70</v>
      </c>
      <c r="K9392" t="s">
        <v>241</v>
      </c>
      <c r="L9392">
        <v>1</v>
      </c>
      <c r="M9392" t="s">
        <v>107</v>
      </c>
      <c r="N9392">
        <v>1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5432.6</v>
      </c>
      <c r="U9392">
        <v>0</v>
      </c>
      <c r="V9392">
        <v>0</v>
      </c>
      <c r="W9392">
        <v>0</v>
      </c>
    </row>
    <row r="9393" spans="1:23" x14ac:dyDescent="0.3">
      <c r="A9393">
        <v>13</v>
      </c>
      <c r="B9393" t="s">
        <v>484</v>
      </c>
      <c r="C9393">
        <v>18</v>
      </c>
      <c r="D9393" t="s">
        <v>291</v>
      </c>
      <c r="E9393" t="s">
        <v>292</v>
      </c>
      <c r="F9393">
        <v>100113</v>
      </c>
      <c r="G9393" t="s">
        <v>68</v>
      </c>
      <c r="H9393">
        <v>100106001</v>
      </c>
      <c r="I9393" t="s">
        <v>69</v>
      </c>
      <c r="J9393" t="s">
        <v>70</v>
      </c>
      <c r="K9393" t="s">
        <v>242</v>
      </c>
      <c r="L9393">
        <v>1</v>
      </c>
      <c r="M9393" t="s">
        <v>107</v>
      </c>
      <c r="N9393">
        <v>1</v>
      </c>
      <c r="O9393">
        <v>0</v>
      </c>
      <c r="P9393">
        <v>0</v>
      </c>
      <c r="Q9393">
        <v>0</v>
      </c>
      <c r="R9393">
        <v>0</v>
      </c>
      <c r="S9393">
        <v>350.92</v>
      </c>
      <c r="T9393">
        <v>0</v>
      </c>
      <c r="U9393">
        <v>0</v>
      </c>
      <c r="V9393">
        <v>0</v>
      </c>
      <c r="W9393">
        <v>0</v>
      </c>
    </row>
    <row r="9394" spans="1:23" x14ac:dyDescent="0.3">
      <c r="A9394">
        <v>13</v>
      </c>
      <c r="B9394" t="s">
        <v>484</v>
      </c>
      <c r="C9394">
        <v>17</v>
      </c>
      <c r="D9394" t="s">
        <v>492</v>
      </c>
      <c r="E9394" t="s">
        <v>493</v>
      </c>
      <c r="F9394">
        <v>100101</v>
      </c>
      <c r="G9394" t="s">
        <v>38</v>
      </c>
      <c r="H9394">
        <v>100101006</v>
      </c>
      <c r="I9394" t="s">
        <v>284</v>
      </c>
      <c r="J9394" t="s">
        <v>284</v>
      </c>
      <c r="K9394" t="s">
        <v>285</v>
      </c>
      <c r="L9394">
        <v>5</v>
      </c>
      <c r="M9394" t="s">
        <v>35</v>
      </c>
      <c r="N9394">
        <v>1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4000</v>
      </c>
      <c r="V9394">
        <v>0</v>
      </c>
      <c r="W9394">
        <v>0</v>
      </c>
    </row>
    <row r="9395" spans="1:23" x14ac:dyDescent="0.3">
      <c r="A9395">
        <v>13</v>
      </c>
      <c r="B9395" t="s">
        <v>484</v>
      </c>
      <c r="C9395">
        <v>21</v>
      </c>
      <c r="D9395" t="s">
        <v>293</v>
      </c>
      <c r="E9395" t="s">
        <v>294</v>
      </c>
      <c r="F9395">
        <v>100105</v>
      </c>
      <c r="G9395" t="s">
        <v>26</v>
      </c>
      <c r="H9395">
        <v>100105001</v>
      </c>
      <c r="I9395" t="s">
        <v>53</v>
      </c>
      <c r="J9395" t="s">
        <v>53</v>
      </c>
      <c r="K9395" t="s">
        <v>54</v>
      </c>
      <c r="L9395">
        <v>6</v>
      </c>
      <c r="M9395" t="s">
        <v>29</v>
      </c>
      <c r="N9395">
        <v>1</v>
      </c>
      <c r="O9395">
        <v>0</v>
      </c>
      <c r="P9395">
        <v>0</v>
      </c>
      <c r="Q9395">
        <v>0</v>
      </c>
      <c r="R9395">
        <v>0</v>
      </c>
      <c r="S9395">
        <v>185255</v>
      </c>
      <c r="T9395">
        <v>0</v>
      </c>
      <c r="U9395">
        <v>0</v>
      </c>
      <c r="V9395">
        <v>481878.65</v>
      </c>
      <c r="W9395">
        <v>0</v>
      </c>
    </row>
    <row r="9396" spans="1:23" x14ac:dyDescent="0.3">
      <c r="A9396">
        <v>13</v>
      </c>
      <c r="B9396" t="s">
        <v>484</v>
      </c>
      <c r="C9396">
        <v>21</v>
      </c>
      <c r="D9396" t="s">
        <v>293</v>
      </c>
      <c r="E9396" t="s">
        <v>294</v>
      </c>
      <c r="F9396">
        <v>100105</v>
      </c>
      <c r="G9396" t="s">
        <v>26</v>
      </c>
      <c r="H9396">
        <v>100105001</v>
      </c>
      <c r="I9396" t="s">
        <v>53</v>
      </c>
      <c r="J9396" t="s">
        <v>53</v>
      </c>
      <c r="K9396" t="s">
        <v>287</v>
      </c>
      <c r="L9396">
        <v>6</v>
      </c>
      <c r="M9396" t="s">
        <v>29</v>
      </c>
      <c r="N9396">
        <v>1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295195</v>
      </c>
      <c r="W9396">
        <v>0</v>
      </c>
    </row>
    <row r="9397" spans="1:23" x14ac:dyDescent="0.3">
      <c r="A9397">
        <v>13</v>
      </c>
      <c r="B9397" t="s">
        <v>484</v>
      </c>
      <c r="C9397">
        <v>21</v>
      </c>
      <c r="D9397" t="s">
        <v>293</v>
      </c>
      <c r="E9397" t="s">
        <v>294</v>
      </c>
      <c r="F9397">
        <v>100105</v>
      </c>
      <c r="G9397" t="s">
        <v>26</v>
      </c>
      <c r="H9397">
        <v>100105004</v>
      </c>
      <c r="I9397" t="s">
        <v>27</v>
      </c>
      <c r="J9397" t="s">
        <v>27</v>
      </c>
      <c r="K9397" t="s">
        <v>55</v>
      </c>
      <c r="L9397">
        <v>6</v>
      </c>
      <c r="M9397" t="s">
        <v>29</v>
      </c>
      <c r="N9397">
        <v>1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631956.37</v>
      </c>
    </row>
    <row r="9398" spans="1:23" x14ac:dyDescent="0.3">
      <c r="A9398">
        <v>13</v>
      </c>
      <c r="B9398" t="s">
        <v>484</v>
      </c>
      <c r="C9398">
        <v>21</v>
      </c>
      <c r="D9398" t="s">
        <v>293</v>
      </c>
      <c r="E9398" t="s">
        <v>294</v>
      </c>
      <c r="F9398">
        <v>100105</v>
      </c>
      <c r="G9398" t="s">
        <v>26</v>
      </c>
      <c r="H9398">
        <v>100105004</v>
      </c>
      <c r="I9398" t="s">
        <v>27</v>
      </c>
      <c r="J9398" t="s">
        <v>27</v>
      </c>
      <c r="K9398" t="s">
        <v>28</v>
      </c>
      <c r="L9398">
        <v>6</v>
      </c>
      <c r="M9398" t="s">
        <v>29</v>
      </c>
      <c r="N9398">
        <v>1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6378600.0199999996</v>
      </c>
    </row>
    <row r="9399" spans="1:23" x14ac:dyDescent="0.3">
      <c r="A9399">
        <v>13</v>
      </c>
      <c r="B9399" t="s">
        <v>484</v>
      </c>
      <c r="C9399">
        <v>21</v>
      </c>
      <c r="D9399" t="s">
        <v>293</v>
      </c>
      <c r="E9399" t="s">
        <v>294</v>
      </c>
      <c r="F9399">
        <v>100105</v>
      </c>
      <c r="G9399" t="s">
        <v>26</v>
      </c>
      <c r="H9399">
        <v>100105004</v>
      </c>
      <c r="I9399" t="s">
        <v>27</v>
      </c>
      <c r="J9399" t="s">
        <v>27</v>
      </c>
      <c r="K9399" t="s">
        <v>56</v>
      </c>
      <c r="L9399">
        <v>6</v>
      </c>
      <c r="M9399" t="s">
        <v>29</v>
      </c>
      <c r="N9399">
        <v>1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774301.51</v>
      </c>
    </row>
    <row r="9400" spans="1:23" x14ac:dyDescent="0.3">
      <c r="A9400">
        <v>13</v>
      </c>
      <c r="B9400" t="s">
        <v>484</v>
      </c>
      <c r="C9400">
        <v>23</v>
      </c>
      <c r="D9400" t="s">
        <v>36</v>
      </c>
      <c r="E9400" t="s">
        <v>37</v>
      </c>
      <c r="F9400">
        <v>100101</v>
      </c>
      <c r="G9400" t="s">
        <v>38</v>
      </c>
      <c r="H9400">
        <v>100101004</v>
      </c>
      <c r="I9400" t="s">
        <v>39</v>
      </c>
      <c r="J9400" t="s">
        <v>39</v>
      </c>
      <c r="K9400" t="s">
        <v>40</v>
      </c>
      <c r="L9400">
        <v>2</v>
      </c>
      <c r="M9400" t="s">
        <v>41</v>
      </c>
      <c r="N9400">
        <v>1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64082.8</v>
      </c>
      <c r="V9400">
        <v>38167.199999999997</v>
      </c>
      <c r="W9400">
        <v>88708</v>
      </c>
    </row>
    <row r="9401" spans="1:23" x14ac:dyDescent="0.3">
      <c r="A9401">
        <v>13</v>
      </c>
      <c r="B9401" t="s">
        <v>484</v>
      </c>
      <c r="C9401">
        <v>23</v>
      </c>
      <c r="D9401" t="s">
        <v>36</v>
      </c>
      <c r="E9401" t="s">
        <v>37</v>
      </c>
      <c r="F9401">
        <v>100102</v>
      </c>
      <c r="G9401" t="s">
        <v>103</v>
      </c>
      <c r="H9401">
        <v>100102008</v>
      </c>
      <c r="I9401" t="s">
        <v>408</v>
      </c>
      <c r="J9401" t="s">
        <v>408</v>
      </c>
      <c r="K9401" t="s">
        <v>409</v>
      </c>
      <c r="L9401">
        <v>7</v>
      </c>
      <c r="M9401" t="s">
        <v>175</v>
      </c>
      <c r="N9401">
        <v>1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200</v>
      </c>
    </row>
    <row r="9402" spans="1:23" x14ac:dyDescent="0.3">
      <c r="A9402">
        <v>13</v>
      </c>
      <c r="B9402" t="s">
        <v>484</v>
      </c>
      <c r="C9402">
        <v>23</v>
      </c>
      <c r="D9402" t="s">
        <v>36</v>
      </c>
      <c r="E9402" t="s">
        <v>37</v>
      </c>
      <c r="F9402">
        <v>100102</v>
      </c>
      <c r="G9402" t="s">
        <v>103</v>
      </c>
      <c r="H9402">
        <v>100102008</v>
      </c>
      <c r="I9402" t="s">
        <v>408</v>
      </c>
      <c r="J9402" t="s">
        <v>408</v>
      </c>
      <c r="K9402" t="s">
        <v>410</v>
      </c>
      <c r="L9402">
        <v>7</v>
      </c>
      <c r="M9402" t="s">
        <v>175</v>
      </c>
      <c r="N9402">
        <v>1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200</v>
      </c>
      <c r="V9402">
        <v>850</v>
      </c>
      <c r="W9402">
        <v>0</v>
      </c>
    </row>
    <row r="9403" spans="1:23" x14ac:dyDescent="0.3">
      <c r="A9403">
        <v>13</v>
      </c>
      <c r="B9403" t="s">
        <v>484</v>
      </c>
      <c r="C9403">
        <v>23</v>
      </c>
      <c r="D9403" t="s">
        <v>36</v>
      </c>
      <c r="E9403" t="s">
        <v>37</v>
      </c>
      <c r="F9403">
        <v>100103</v>
      </c>
      <c r="G9403" t="s">
        <v>48</v>
      </c>
      <c r="H9403">
        <v>100103001</v>
      </c>
      <c r="I9403" t="s">
        <v>49</v>
      </c>
      <c r="J9403" t="s">
        <v>49</v>
      </c>
      <c r="K9403" t="s">
        <v>449</v>
      </c>
      <c r="L9403">
        <v>3</v>
      </c>
      <c r="M9403" t="s">
        <v>47</v>
      </c>
      <c r="N9403">
        <v>1</v>
      </c>
      <c r="O9403">
        <v>0</v>
      </c>
      <c r="P9403">
        <v>0</v>
      </c>
      <c r="Q9403">
        <v>0</v>
      </c>
      <c r="R9403">
        <v>1400</v>
      </c>
      <c r="S9403">
        <v>0</v>
      </c>
      <c r="T9403">
        <v>0</v>
      </c>
      <c r="U9403">
        <v>0</v>
      </c>
      <c r="V9403">
        <v>0</v>
      </c>
      <c r="W9403">
        <v>0</v>
      </c>
    </row>
    <row r="9404" spans="1:23" x14ac:dyDescent="0.3">
      <c r="A9404">
        <v>13</v>
      </c>
      <c r="B9404" t="s">
        <v>484</v>
      </c>
      <c r="C9404">
        <v>23</v>
      </c>
      <c r="D9404" t="s">
        <v>36</v>
      </c>
      <c r="E9404" t="s">
        <v>37</v>
      </c>
      <c r="F9404">
        <v>100103</v>
      </c>
      <c r="G9404" t="s">
        <v>48</v>
      </c>
      <c r="H9404">
        <v>100103001</v>
      </c>
      <c r="I9404" t="s">
        <v>49</v>
      </c>
      <c r="J9404" t="s">
        <v>49</v>
      </c>
      <c r="K9404" t="s">
        <v>85</v>
      </c>
      <c r="L9404">
        <v>3</v>
      </c>
      <c r="M9404" t="s">
        <v>47</v>
      </c>
      <c r="N9404">
        <v>1</v>
      </c>
      <c r="O9404">
        <v>0</v>
      </c>
      <c r="P9404">
        <v>0</v>
      </c>
      <c r="Q9404">
        <v>0</v>
      </c>
      <c r="R9404">
        <v>64280.1</v>
      </c>
      <c r="S9404">
        <v>0</v>
      </c>
      <c r="T9404">
        <v>0</v>
      </c>
      <c r="U9404">
        <v>120324.59</v>
      </c>
      <c r="V9404">
        <v>0</v>
      </c>
      <c r="W9404">
        <v>0</v>
      </c>
    </row>
    <row r="9405" spans="1:23" x14ac:dyDescent="0.3">
      <c r="A9405">
        <v>13</v>
      </c>
      <c r="B9405" t="s">
        <v>484</v>
      </c>
      <c r="C9405">
        <v>23</v>
      </c>
      <c r="D9405" t="s">
        <v>36</v>
      </c>
      <c r="E9405" t="s">
        <v>37</v>
      </c>
      <c r="F9405">
        <v>100103</v>
      </c>
      <c r="G9405" t="s">
        <v>48</v>
      </c>
      <c r="H9405">
        <v>100103001</v>
      </c>
      <c r="I9405" t="s">
        <v>49</v>
      </c>
      <c r="J9405" t="s">
        <v>49</v>
      </c>
      <c r="K9405" t="s">
        <v>358</v>
      </c>
      <c r="L9405">
        <v>3</v>
      </c>
      <c r="M9405" t="s">
        <v>47</v>
      </c>
      <c r="N9405">
        <v>1</v>
      </c>
      <c r="O9405">
        <v>0</v>
      </c>
      <c r="P9405">
        <v>0</v>
      </c>
      <c r="Q9405">
        <v>0</v>
      </c>
      <c r="R9405">
        <v>26956.5</v>
      </c>
      <c r="S9405">
        <v>0</v>
      </c>
      <c r="T9405">
        <v>0</v>
      </c>
      <c r="U9405">
        <v>62888.19</v>
      </c>
      <c r="V9405">
        <v>0</v>
      </c>
      <c r="W9405">
        <v>0</v>
      </c>
    </row>
    <row r="9406" spans="1:23" x14ac:dyDescent="0.3">
      <c r="A9406">
        <v>13</v>
      </c>
      <c r="B9406" t="s">
        <v>484</v>
      </c>
      <c r="C9406">
        <v>23</v>
      </c>
      <c r="D9406" t="s">
        <v>36</v>
      </c>
      <c r="E9406" t="s">
        <v>37</v>
      </c>
      <c r="F9406">
        <v>100103</v>
      </c>
      <c r="G9406" t="s">
        <v>48</v>
      </c>
      <c r="H9406">
        <v>100103001</v>
      </c>
      <c r="I9406" t="s">
        <v>49</v>
      </c>
      <c r="J9406" t="s">
        <v>49</v>
      </c>
      <c r="K9406" t="s">
        <v>50</v>
      </c>
      <c r="L9406">
        <v>5</v>
      </c>
      <c r="M9406" t="s">
        <v>35</v>
      </c>
      <c r="N9406">
        <v>1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9376.82</v>
      </c>
      <c r="V9406">
        <v>0</v>
      </c>
      <c r="W9406">
        <v>0</v>
      </c>
    </row>
    <row r="9407" spans="1:23" x14ac:dyDescent="0.3">
      <c r="A9407">
        <v>13</v>
      </c>
      <c r="B9407" t="s">
        <v>484</v>
      </c>
      <c r="C9407">
        <v>23</v>
      </c>
      <c r="D9407" t="s">
        <v>36</v>
      </c>
      <c r="E9407" t="s">
        <v>37</v>
      </c>
      <c r="F9407">
        <v>100103</v>
      </c>
      <c r="G9407" t="s">
        <v>48</v>
      </c>
      <c r="H9407">
        <v>100103001</v>
      </c>
      <c r="I9407" t="s">
        <v>49</v>
      </c>
      <c r="J9407" t="s">
        <v>49</v>
      </c>
      <c r="K9407" t="s">
        <v>373</v>
      </c>
      <c r="L9407">
        <v>3</v>
      </c>
      <c r="M9407" t="s">
        <v>47</v>
      </c>
      <c r="N9407">
        <v>1</v>
      </c>
      <c r="O9407">
        <v>0</v>
      </c>
      <c r="P9407">
        <v>0</v>
      </c>
      <c r="Q9407">
        <v>0</v>
      </c>
      <c r="R9407">
        <v>7360</v>
      </c>
      <c r="S9407">
        <v>0</v>
      </c>
      <c r="T9407">
        <v>0</v>
      </c>
      <c r="U9407">
        <v>400</v>
      </c>
      <c r="V9407">
        <v>0</v>
      </c>
      <c r="W9407">
        <v>0</v>
      </c>
    </row>
    <row r="9408" spans="1:23" x14ac:dyDescent="0.3">
      <c r="A9408">
        <v>13</v>
      </c>
      <c r="B9408" t="s">
        <v>484</v>
      </c>
      <c r="C9408">
        <v>23</v>
      </c>
      <c r="D9408" t="s">
        <v>36</v>
      </c>
      <c r="E9408" t="s">
        <v>37</v>
      </c>
      <c r="F9408">
        <v>100103</v>
      </c>
      <c r="G9408" t="s">
        <v>48</v>
      </c>
      <c r="H9408">
        <v>100103003</v>
      </c>
      <c r="I9408" t="s">
        <v>243</v>
      </c>
      <c r="J9408" t="s">
        <v>243</v>
      </c>
      <c r="K9408" t="s">
        <v>361</v>
      </c>
      <c r="L9408">
        <v>3</v>
      </c>
      <c r="M9408" t="s">
        <v>47</v>
      </c>
      <c r="N9408">
        <v>1</v>
      </c>
      <c r="O9408">
        <v>0</v>
      </c>
      <c r="P9408">
        <v>0</v>
      </c>
      <c r="Q9408">
        <v>0</v>
      </c>
      <c r="R9408">
        <v>7996.2</v>
      </c>
      <c r="S9408">
        <v>5281.2</v>
      </c>
      <c r="T9408">
        <v>6080.18</v>
      </c>
      <c r="U9408">
        <v>0</v>
      </c>
      <c r="V9408">
        <v>0</v>
      </c>
      <c r="W9408">
        <v>0</v>
      </c>
    </row>
    <row r="9409" spans="1:23" x14ac:dyDescent="0.3">
      <c r="A9409">
        <v>13</v>
      </c>
      <c r="B9409" t="s">
        <v>484</v>
      </c>
      <c r="C9409">
        <v>23</v>
      </c>
      <c r="D9409" t="s">
        <v>36</v>
      </c>
      <c r="E9409" t="s">
        <v>37</v>
      </c>
      <c r="F9409">
        <v>100103</v>
      </c>
      <c r="G9409" t="s">
        <v>48</v>
      </c>
      <c r="H9409">
        <v>100103004</v>
      </c>
      <c r="I9409" t="s">
        <v>87</v>
      </c>
      <c r="J9409" t="s">
        <v>87</v>
      </c>
      <c r="K9409" t="s">
        <v>88</v>
      </c>
      <c r="L9409">
        <v>3</v>
      </c>
      <c r="M9409" t="s">
        <v>47</v>
      </c>
      <c r="N9409">
        <v>1</v>
      </c>
      <c r="O9409">
        <v>427179.67</v>
      </c>
      <c r="P9409">
        <v>0</v>
      </c>
      <c r="Q9409">
        <v>395344</v>
      </c>
      <c r="R9409">
        <v>483987.5</v>
      </c>
      <c r="S9409">
        <v>632799</v>
      </c>
      <c r="T9409">
        <v>805935.2</v>
      </c>
      <c r="U9409">
        <v>1910509.05</v>
      </c>
      <c r="V9409">
        <v>2480485.2000000002</v>
      </c>
      <c r="W9409">
        <v>1495606.07</v>
      </c>
    </row>
    <row r="9410" spans="1:23" x14ac:dyDescent="0.3">
      <c r="A9410">
        <v>13</v>
      </c>
      <c r="B9410" t="s">
        <v>484</v>
      </c>
      <c r="C9410">
        <v>23</v>
      </c>
      <c r="D9410" t="s">
        <v>36</v>
      </c>
      <c r="E9410" t="s">
        <v>37</v>
      </c>
      <c r="F9410">
        <v>100103</v>
      </c>
      <c r="G9410" t="s">
        <v>48</v>
      </c>
      <c r="H9410">
        <v>100103004</v>
      </c>
      <c r="I9410" t="s">
        <v>87</v>
      </c>
      <c r="J9410" t="s">
        <v>87</v>
      </c>
      <c r="K9410" t="s">
        <v>421</v>
      </c>
      <c r="L9410">
        <v>7</v>
      </c>
      <c r="M9410" t="s">
        <v>175</v>
      </c>
      <c r="N9410">
        <v>1</v>
      </c>
      <c r="O9410">
        <v>0</v>
      </c>
      <c r="P9410">
        <v>0</v>
      </c>
      <c r="Q9410">
        <v>0</v>
      </c>
      <c r="R9410">
        <v>0</v>
      </c>
      <c r="S9410">
        <v>800</v>
      </c>
      <c r="T9410">
        <v>0</v>
      </c>
      <c r="U9410">
        <v>14900</v>
      </c>
      <c r="V9410">
        <v>21400</v>
      </c>
      <c r="W9410">
        <v>26400</v>
      </c>
    </row>
    <row r="9411" spans="1:23" x14ac:dyDescent="0.3">
      <c r="A9411">
        <v>13</v>
      </c>
      <c r="B9411" t="s">
        <v>484</v>
      </c>
      <c r="C9411">
        <v>23</v>
      </c>
      <c r="D9411" t="s">
        <v>36</v>
      </c>
      <c r="E9411" t="s">
        <v>37</v>
      </c>
      <c r="F9411">
        <v>100103</v>
      </c>
      <c r="G9411" t="s">
        <v>48</v>
      </c>
      <c r="H9411">
        <v>100103004</v>
      </c>
      <c r="I9411" t="s">
        <v>87</v>
      </c>
      <c r="J9411" t="s">
        <v>87</v>
      </c>
      <c r="K9411" t="s">
        <v>211</v>
      </c>
      <c r="L9411">
        <v>3</v>
      </c>
      <c r="M9411" t="s">
        <v>47</v>
      </c>
      <c r="N9411">
        <v>1</v>
      </c>
      <c r="O9411">
        <v>26384</v>
      </c>
      <c r="P9411">
        <v>0</v>
      </c>
      <c r="Q9411">
        <v>7982</v>
      </c>
      <c r="R9411">
        <v>23462.5</v>
      </c>
      <c r="S9411">
        <v>15110</v>
      </c>
      <c r="T9411">
        <v>3280</v>
      </c>
      <c r="U9411">
        <v>4000</v>
      </c>
      <c r="V9411">
        <v>20036</v>
      </c>
      <c r="W9411">
        <v>8086</v>
      </c>
    </row>
    <row r="9412" spans="1:23" x14ac:dyDescent="0.3">
      <c r="A9412">
        <v>13</v>
      </c>
      <c r="B9412" t="s">
        <v>484</v>
      </c>
      <c r="C9412">
        <v>23</v>
      </c>
      <c r="D9412" t="s">
        <v>36</v>
      </c>
      <c r="E9412" t="s">
        <v>37</v>
      </c>
      <c r="F9412">
        <v>100103</v>
      </c>
      <c r="G9412" t="s">
        <v>48</v>
      </c>
      <c r="H9412">
        <v>100103004</v>
      </c>
      <c r="I9412" t="s">
        <v>87</v>
      </c>
      <c r="J9412" t="s">
        <v>87</v>
      </c>
      <c r="K9412" t="s">
        <v>402</v>
      </c>
      <c r="L9412">
        <v>3</v>
      </c>
      <c r="M9412" t="s">
        <v>47</v>
      </c>
      <c r="N9412">
        <v>1</v>
      </c>
      <c r="O9412">
        <v>3618.9</v>
      </c>
      <c r="P9412">
        <v>0</v>
      </c>
      <c r="Q9412">
        <v>0</v>
      </c>
      <c r="R9412">
        <v>0</v>
      </c>
      <c r="S9412">
        <v>0</v>
      </c>
      <c r="T9412">
        <v>760</v>
      </c>
      <c r="U9412">
        <v>0</v>
      </c>
      <c r="V9412">
        <v>0</v>
      </c>
      <c r="W9412">
        <v>0</v>
      </c>
    </row>
    <row r="9413" spans="1:23" x14ac:dyDescent="0.3">
      <c r="A9413">
        <v>13</v>
      </c>
      <c r="B9413" t="s">
        <v>484</v>
      </c>
      <c r="C9413">
        <v>23</v>
      </c>
      <c r="D9413" t="s">
        <v>36</v>
      </c>
      <c r="E9413" t="s">
        <v>37</v>
      </c>
      <c r="F9413">
        <v>100103</v>
      </c>
      <c r="G9413" t="s">
        <v>48</v>
      </c>
      <c r="H9413">
        <v>100103004</v>
      </c>
      <c r="I9413" t="s">
        <v>87</v>
      </c>
      <c r="J9413" t="s">
        <v>87</v>
      </c>
      <c r="K9413" t="s">
        <v>135</v>
      </c>
      <c r="L9413">
        <v>3</v>
      </c>
      <c r="M9413" t="s">
        <v>47</v>
      </c>
      <c r="N9413">
        <v>1</v>
      </c>
      <c r="O9413">
        <v>5360.6</v>
      </c>
      <c r="P9413">
        <v>0</v>
      </c>
      <c r="Q9413">
        <v>838.2</v>
      </c>
      <c r="R9413">
        <v>918</v>
      </c>
      <c r="S9413">
        <v>1749.6</v>
      </c>
      <c r="T9413">
        <v>250</v>
      </c>
      <c r="U9413">
        <v>0</v>
      </c>
      <c r="V9413">
        <v>0</v>
      </c>
      <c r="W9413">
        <v>0</v>
      </c>
    </row>
    <row r="9414" spans="1:23" x14ac:dyDescent="0.3">
      <c r="A9414">
        <v>13</v>
      </c>
      <c r="B9414" t="s">
        <v>484</v>
      </c>
      <c r="C9414">
        <v>23</v>
      </c>
      <c r="D9414" t="s">
        <v>36</v>
      </c>
      <c r="E9414" t="s">
        <v>37</v>
      </c>
      <c r="F9414">
        <v>100103</v>
      </c>
      <c r="G9414" t="s">
        <v>48</v>
      </c>
      <c r="H9414">
        <v>100103004</v>
      </c>
      <c r="I9414" t="s">
        <v>87</v>
      </c>
      <c r="J9414" t="s">
        <v>87</v>
      </c>
      <c r="K9414" t="s">
        <v>100</v>
      </c>
      <c r="L9414">
        <v>3</v>
      </c>
      <c r="M9414" t="s">
        <v>47</v>
      </c>
      <c r="N9414">
        <v>1</v>
      </c>
      <c r="O9414">
        <v>0</v>
      </c>
      <c r="P9414">
        <v>0</v>
      </c>
      <c r="Q9414">
        <v>364737.2</v>
      </c>
      <c r="R9414">
        <v>0</v>
      </c>
      <c r="S9414">
        <v>184809.62</v>
      </c>
      <c r="T9414">
        <v>414225.8</v>
      </c>
      <c r="U9414">
        <v>253148.59</v>
      </c>
      <c r="V9414">
        <v>0</v>
      </c>
      <c r="W9414">
        <v>25140.240000000002</v>
      </c>
    </row>
    <row r="9415" spans="1:23" x14ac:dyDescent="0.3">
      <c r="A9415">
        <v>13</v>
      </c>
      <c r="B9415" t="s">
        <v>484</v>
      </c>
      <c r="C9415">
        <v>23</v>
      </c>
      <c r="D9415" t="s">
        <v>36</v>
      </c>
      <c r="E9415" t="s">
        <v>37</v>
      </c>
      <c r="F9415">
        <v>100104</v>
      </c>
      <c r="G9415" t="s">
        <v>76</v>
      </c>
      <c r="H9415">
        <v>100104002</v>
      </c>
      <c r="I9415" t="s">
        <v>77</v>
      </c>
      <c r="J9415" t="s">
        <v>77</v>
      </c>
      <c r="K9415" t="s">
        <v>216</v>
      </c>
      <c r="L9415">
        <v>7</v>
      </c>
      <c r="M9415" t="s">
        <v>175</v>
      </c>
      <c r="N9415">
        <v>1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1400</v>
      </c>
      <c r="V9415">
        <v>2300</v>
      </c>
      <c r="W9415">
        <v>1500</v>
      </c>
    </row>
    <row r="9416" spans="1:23" x14ac:dyDescent="0.3">
      <c r="A9416">
        <v>13</v>
      </c>
      <c r="B9416" t="s">
        <v>484</v>
      </c>
      <c r="C9416">
        <v>23</v>
      </c>
      <c r="D9416" t="s">
        <v>36</v>
      </c>
      <c r="E9416" t="s">
        <v>37</v>
      </c>
      <c r="F9416">
        <v>100104</v>
      </c>
      <c r="G9416" t="s">
        <v>76</v>
      </c>
      <c r="H9416">
        <v>100104002</v>
      </c>
      <c r="I9416" t="s">
        <v>77</v>
      </c>
      <c r="J9416" t="s">
        <v>77</v>
      </c>
      <c r="K9416" t="s">
        <v>425</v>
      </c>
      <c r="L9416">
        <v>7</v>
      </c>
      <c r="M9416" t="s">
        <v>175</v>
      </c>
      <c r="N9416">
        <v>1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1400</v>
      </c>
    </row>
    <row r="9417" spans="1:23" x14ac:dyDescent="0.3">
      <c r="A9417">
        <v>13</v>
      </c>
      <c r="B9417" t="s">
        <v>484</v>
      </c>
      <c r="C9417">
        <v>23</v>
      </c>
      <c r="D9417" t="s">
        <v>36</v>
      </c>
      <c r="E9417" t="s">
        <v>37</v>
      </c>
      <c r="F9417">
        <v>100104</v>
      </c>
      <c r="G9417" t="s">
        <v>76</v>
      </c>
      <c r="H9417">
        <v>100104002</v>
      </c>
      <c r="I9417" t="s">
        <v>77</v>
      </c>
      <c r="J9417" t="s">
        <v>77</v>
      </c>
      <c r="K9417" t="s">
        <v>131</v>
      </c>
      <c r="L9417">
        <v>5</v>
      </c>
      <c r="M9417" t="s">
        <v>35</v>
      </c>
      <c r="N9417">
        <v>1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17640</v>
      </c>
      <c r="W9417">
        <v>28970</v>
      </c>
    </row>
    <row r="9418" spans="1:23" x14ac:dyDescent="0.3">
      <c r="A9418">
        <v>13</v>
      </c>
      <c r="B9418" t="s">
        <v>484</v>
      </c>
      <c r="C9418">
        <v>23</v>
      </c>
      <c r="D9418" t="s">
        <v>36</v>
      </c>
      <c r="E9418" t="s">
        <v>37</v>
      </c>
      <c r="F9418">
        <v>100104</v>
      </c>
      <c r="G9418" t="s">
        <v>76</v>
      </c>
      <c r="H9418">
        <v>100104002</v>
      </c>
      <c r="I9418" t="s">
        <v>77</v>
      </c>
      <c r="J9418" t="s">
        <v>77</v>
      </c>
      <c r="K9418" t="s">
        <v>137</v>
      </c>
      <c r="L9418">
        <v>5</v>
      </c>
      <c r="M9418" t="s">
        <v>35</v>
      </c>
      <c r="N9418">
        <v>1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2940</v>
      </c>
      <c r="W9418">
        <v>20087</v>
      </c>
    </row>
    <row r="9419" spans="1:23" x14ac:dyDescent="0.3">
      <c r="A9419">
        <v>13</v>
      </c>
      <c r="B9419" t="s">
        <v>484</v>
      </c>
      <c r="C9419">
        <v>23</v>
      </c>
      <c r="D9419" t="s">
        <v>36</v>
      </c>
      <c r="E9419" t="s">
        <v>37</v>
      </c>
      <c r="F9419">
        <v>100104</v>
      </c>
      <c r="G9419" t="s">
        <v>76</v>
      </c>
      <c r="H9419">
        <v>100104002</v>
      </c>
      <c r="I9419" t="s">
        <v>77</v>
      </c>
      <c r="J9419" t="s">
        <v>77</v>
      </c>
      <c r="K9419" t="s">
        <v>78</v>
      </c>
      <c r="L9419">
        <v>5</v>
      </c>
      <c r="M9419" t="s">
        <v>35</v>
      </c>
      <c r="N9419">
        <v>1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2940</v>
      </c>
      <c r="W9419">
        <v>17430</v>
      </c>
    </row>
    <row r="9420" spans="1:23" x14ac:dyDescent="0.3">
      <c r="A9420">
        <v>13</v>
      </c>
      <c r="B9420" t="s">
        <v>484</v>
      </c>
      <c r="C9420">
        <v>23</v>
      </c>
      <c r="D9420" t="s">
        <v>36</v>
      </c>
      <c r="E9420" t="s">
        <v>37</v>
      </c>
      <c r="F9420">
        <v>100104</v>
      </c>
      <c r="G9420" t="s">
        <v>76</v>
      </c>
      <c r="H9420">
        <v>100104002</v>
      </c>
      <c r="I9420" t="s">
        <v>77</v>
      </c>
      <c r="J9420" t="s">
        <v>77</v>
      </c>
      <c r="K9420" t="s">
        <v>204</v>
      </c>
      <c r="L9420">
        <v>4</v>
      </c>
      <c r="M9420" t="s">
        <v>81</v>
      </c>
      <c r="N9420">
        <v>1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2438.3000000000002</v>
      </c>
      <c r="U9420">
        <v>0</v>
      </c>
      <c r="V9420">
        <v>0</v>
      </c>
      <c r="W9420">
        <v>0</v>
      </c>
    </row>
    <row r="9421" spans="1:23" x14ac:dyDescent="0.3">
      <c r="A9421">
        <v>13</v>
      </c>
      <c r="B9421" t="s">
        <v>484</v>
      </c>
      <c r="C9421">
        <v>23</v>
      </c>
      <c r="D9421" t="s">
        <v>36</v>
      </c>
      <c r="E9421" t="s">
        <v>37</v>
      </c>
      <c r="F9421">
        <v>100104</v>
      </c>
      <c r="G9421" t="s">
        <v>76</v>
      </c>
      <c r="H9421">
        <v>100104002</v>
      </c>
      <c r="I9421" t="s">
        <v>77</v>
      </c>
      <c r="J9421" t="s">
        <v>77</v>
      </c>
      <c r="K9421" t="s">
        <v>138</v>
      </c>
      <c r="L9421">
        <v>3</v>
      </c>
      <c r="M9421" t="s">
        <v>47</v>
      </c>
      <c r="N9421">
        <v>1</v>
      </c>
      <c r="O9421">
        <v>0</v>
      </c>
      <c r="P9421">
        <v>0</v>
      </c>
      <c r="Q9421">
        <v>0</v>
      </c>
      <c r="R9421">
        <v>127641.60000000001</v>
      </c>
      <c r="S9421">
        <v>7745.7</v>
      </c>
      <c r="T9421">
        <v>0</v>
      </c>
      <c r="U9421">
        <v>68173.47</v>
      </c>
      <c r="V9421">
        <v>119406.39</v>
      </c>
      <c r="W9421">
        <v>18084.29</v>
      </c>
    </row>
    <row r="9422" spans="1:23" x14ac:dyDescent="0.3">
      <c r="A9422">
        <v>13</v>
      </c>
      <c r="B9422" t="s">
        <v>484</v>
      </c>
      <c r="C9422">
        <v>23</v>
      </c>
      <c r="D9422" t="s">
        <v>36</v>
      </c>
      <c r="E9422" t="s">
        <v>37</v>
      </c>
      <c r="F9422">
        <v>100104</v>
      </c>
      <c r="G9422" t="s">
        <v>76</v>
      </c>
      <c r="H9422">
        <v>100104002</v>
      </c>
      <c r="I9422" t="s">
        <v>77</v>
      </c>
      <c r="J9422" t="s">
        <v>77</v>
      </c>
      <c r="K9422" t="s">
        <v>245</v>
      </c>
      <c r="L9422">
        <v>5</v>
      </c>
      <c r="M9422" t="s">
        <v>35</v>
      </c>
      <c r="N9422">
        <v>1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10920</v>
      </c>
      <c r="W9422">
        <v>0</v>
      </c>
    </row>
    <row r="9423" spans="1:23" x14ac:dyDescent="0.3">
      <c r="A9423">
        <v>13</v>
      </c>
      <c r="B9423" t="s">
        <v>484</v>
      </c>
      <c r="C9423">
        <v>23</v>
      </c>
      <c r="D9423" t="s">
        <v>36</v>
      </c>
      <c r="E9423" t="s">
        <v>37</v>
      </c>
      <c r="F9423">
        <v>100104</v>
      </c>
      <c r="G9423" t="s">
        <v>76</v>
      </c>
      <c r="H9423">
        <v>100104002</v>
      </c>
      <c r="I9423" t="s">
        <v>77</v>
      </c>
      <c r="J9423" t="s">
        <v>77</v>
      </c>
      <c r="K9423" t="s">
        <v>139</v>
      </c>
      <c r="L9423">
        <v>5</v>
      </c>
      <c r="M9423" t="s">
        <v>35</v>
      </c>
      <c r="N9423">
        <v>1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11061.18</v>
      </c>
      <c r="V9423">
        <v>0</v>
      </c>
      <c r="W9423">
        <v>0</v>
      </c>
    </row>
    <row r="9424" spans="1:23" x14ac:dyDescent="0.3">
      <c r="A9424">
        <v>13</v>
      </c>
      <c r="B9424" t="s">
        <v>484</v>
      </c>
      <c r="C9424">
        <v>23</v>
      </c>
      <c r="D9424" t="s">
        <v>36</v>
      </c>
      <c r="E9424" t="s">
        <v>37</v>
      </c>
      <c r="F9424">
        <v>100104</v>
      </c>
      <c r="G9424" t="s">
        <v>76</v>
      </c>
      <c r="H9424">
        <v>100104002</v>
      </c>
      <c r="I9424" t="s">
        <v>77</v>
      </c>
      <c r="J9424" t="s">
        <v>77</v>
      </c>
      <c r="K9424" t="s">
        <v>233</v>
      </c>
      <c r="L9424">
        <v>3</v>
      </c>
      <c r="M9424" t="s">
        <v>47</v>
      </c>
      <c r="N9424">
        <v>1</v>
      </c>
      <c r="O9424">
        <v>0</v>
      </c>
      <c r="P9424">
        <v>0</v>
      </c>
      <c r="Q9424">
        <v>0</v>
      </c>
      <c r="R9424">
        <v>0</v>
      </c>
      <c r="S9424">
        <v>67953.78</v>
      </c>
      <c r="T9424">
        <v>334097.77</v>
      </c>
      <c r="U9424">
        <v>51936.88</v>
      </c>
      <c r="V9424">
        <v>0</v>
      </c>
      <c r="W9424">
        <v>0</v>
      </c>
    </row>
    <row r="9425" spans="1:23" x14ac:dyDescent="0.3">
      <c r="A9425">
        <v>13</v>
      </c>
      <c r="B9425" t="s">
        <v>484</v>
      </c>
      <c r="C9425">
        <v>23</v>
      </c>
      <c r="D9425" t="s">
        <v>36</v>
      </c>
      <c r="E9425" t="s">
        <v>37</v>
      </c>
      <c r="F9425">
        <v>100105</v>
      </c>
      <c r="G9425" t="s">
        <v>26</v>
      </c>
      <c r="H9425">
        <v>100105001</v>
      </c>
      <c r="I9425" t="s">
        <v>53</v>
      </c>
      <c r="J9425" t="s">
        <v>53</v>
      </c>
      <c r="K9425" t="s">
        <v>54</v>
      </c>
      <c r="L9425">
        <v>6</v>
      </c>
      <c r="M9425" t="s">
        <v>29</v>
      </c>
      <c r="N9425">
        <v>1</v>
      </c>
      <c r="O9425">
        <v>0</v>
      </c>
      <c r="P9425">
        <v>0</v>
      </c>
      <c r="Q9425">
        <v>4700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</row>
    <row r="9426" spans="1:23" x14ac:dyDescent="0.3">
      <c r="A9426">
        <v>13</v>
      </c>
      <c r="B9426" t="s">
        <v>484</v>
      </c>
      <c r="C9426">
        <v>23</v>
      </c>
      <c r="D9426" t="s">
        <v>36</v>
      </c>
      <c r="E9426" t="s">
        <v>37</v>
      </c>
      <c r="F9426">
        <v>100105</v>
      </c>
      <c r="G9426" t="s">
        <v>26</v>
      </c>
      <c r="H9426">
        <v>100105006</v>
      </c>
      <c r="I9426" t="s">
        <v>307</v>
      </c>
      <c r="J9426" t="s">
        <v>307</v>
      </c>
      <c r="K9426" t="s">
        <v>363</v>
      </c>
      <c r="L9426">
        <v>6</v>
      </c>
      <c r="M9426" t="s">
        <v>29</v>
      </c>
      <c r="N9426">
        <v>1</v>
      </c>
      <c r="O9426">
        <v>0</v>
      </c>
      <c r="P9426">
        <v>120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</row>
    <row r="9427" spans="1:23" x14ac:dyDescent="0.3">
      <c r="A9427">
        <v>13</v>
      </c>
      <c r="B9427" t="s">
        <v>484</v>
      </c>
      <c r="C9427">
        <v>23</v>
      </c>
      <c r="D9427" t="s">
        <v>36</v>
      </c>
      <c r="E9427" t="s">
        <v>37</v>
      </c>
      <c r="F9427">
        <v>100108</v>
      </c>
      <c r="G9427" t="s">
        <v>334</v>
      </c>
      <c r="H9427">
        <v>100108002</v>
      </c>
      <c r="I9427" t="s">
        <v>335</v>
      </c>
      <c r="J9427" t="s">
        <v>336</v>
      </c>
      <c r="K9427" t="s">
        <v>466</v>
      </c>
      <c r="L9427">
        <v>3</v>
      </c>
      <c r="M9427" t="s">
        <v>47</v>
      </c>
      <c r="N9427">
        <v>1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8342.4</v>
      </c>
    </row>
    <row r="9428" spans="1:23" x14ac:dyDescent="0.3">
      <c r="A9428">
        <v>13</v>
      </c>
      <c r="B9428" t="s">
        <v>484</v>
      </c>
      <c r="C9428">
        <v>23</v>
      </c>
      <c r="D9428" t="s">
        <v>36</v>
      </c>
      <c r="E9428" t="s">
        <v>37</v>
      </c>
      <c r="F9428">
        <v>100108</v>
      </c>
      <c r="G9428" t="s">
        <v>334</v>
      </c>
      <c r="H9428">
        <v>100108005</v>
      </c>
      <c r="I9428" t="s">
        <v>365</v>
      </c>
      <c r="J9428" t="s">
        <v>365</v>
      </c>
      <c r="K9428" t="s">
        <v>473</v>
      </c>
      <c r="L9428">
        <v>7</v>
      </c>
      <c r="M9428" t="s">
        <v>175</v>
      </c>
      <c r="N9428">
        <v>1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600</v>
      </c>
      <c r="V9428">
        <v>0</v>
      </c>
      <c r="W9428">
        <v>800</v>
      </c>
    </row>
    <row r="9429" spans="1:23" x14ac:dyDescent="0.3">
      <c r="A9429">
        <v>13</v>
      </c>
      <c r="B9429" t="s">
        <v>484</v>
      </c>
      <c r="C9429">
        <v>23</v>
      </c>
      <c r="D9429" t="s">
        <v>36</v>
      </c>
      <c r="E9429" t="s">
        <v>37</v>
      </c>
      <c r="F9429">
        <v>100108</v>
      </c>
      <c r="G9429" t="s">
        <v>334</v>
      </c>
      <c r="H9429">
        <v>100108005</v>
      </c>
      <c r="I9429" t="s">
        <v>365</v>
      </c>
      <c r="J9429" t="s">
        <v>365</v>
      </c>
      <c r="K9429" t="s">
        <v>494</v>
      </c>
      <c r="L9429">
        <v>3</v>
      </c>
      <c r="M9429" t="s">
        <v>47</v>
      </c>
      <c r="N9429">
        <v>1</v>
      </c>
      <c r="O9429">
        <v>0</v>
      </c>
      <c r="P9429">
        <v>0</v>
      </c>
      <c r="Q9429">
        <v>0</v>
      </c>
      <c r="R9429">
        <v>1120</v>
      </c>
      <c r="S9429">
        <v>2020</v>
      </c>
      <c r="T9429">
        <v>0</v>
      </c>
      <c r="U9429">
        <v>0</v>
      </c>
      <c r="V9429">
        <v>0</v>
      </c>
      <c r="W9429">
        <v>0</v>
      </c>
    </row>
    <row r="9430" spans="1:23" x14ac:dyDescent="0.3">
      <c r="A9430">
        <v>13</v>
      </c>
      <c r="B9430" t="s">
        <v>484</v>
      </c>
      <c r="C9430">
        <v>23</v>
      </c>
      <c r="D9430" t="s">
        <v>36</v>
      </c>
      <c r="E9430" t="s">
        <v>37</v>
      </c>
      <c r="F9430">
        <v>100108</v>
      </c>
      <c r="G9430" t="s">
        <v>334</v>
      </c>
      <c r="H9430">
        <v>100108005</v>
      </c>
      <c r="I9430" t="s">
        <v>365</v>
      </c>
      <c r="J9430" t="s">
        <v>365</v>
      </c>
      <c r="K9430" t="s">
        <v>482</v>
      </c>
      <c r="L9430">
        <v>7</v>
      </c>
      <c r="M9430" t="s">
        <v>175</v>
      </c>
      <c r="N9430">
        <v>1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100</v>
      </c>
    </row>
    <row r="9431" spans="1:23" x14ac:dyDescent="0.3">
      <c r="A9431">
        <v>13</v>
      </c>
      <c r="B9431" t="s">
        <v>484</v>
      </c>
      <c r="C9431">
        <v>23</v>
      </c>
      <c r="D9431" t="s">
        <v>36</v>
      </c>
      <c r="E9431" t="s">
        <v>37</v>
      </c>
      <c r="F9431">
        <v>100108</v>
      </c>
      <c r="G9431" t="s">
        <v>334</v>
      </c>
      <c r="H9431">
        <v>100108005</v>
      </c>
      <c r="I9431" t="s">
        <v>365</v>
      </c>
      <c r="J9431" t="s">
        <v>365</v>
      </c>
      <c r="K9431" t="s">
        <v>427</v>
      </c>
      <c r="L9431">
        <v>3</v>
      </c>
      <c r="M9431" t="s">
        <v>47</v>
      </c>
      <c r="N9431">
        <v>1</v>
      </c>
      <c r="O9431">
        <v>0</v>
      </c>
      <c r="P9431">
        <v>0</v>
      </c>
      <c r="Q9431">
        <v>0</v>
      </c>
      <c r="R9431">
        <v>2000</v>
      </c>
      <c r="S9431">
        <v>0</v>
      </c>
      <c r="T9431">
        <v>0</v>
      </c>
      <c r="U9431">
        <v>0</v>
      </c>
      <c r="V9431">
        <v>0</v>
      </c>
      <c r="W9431">
        <v>0</v>
      </c>
    </row>
    <row r="9432" spans="1:23" x14ac:dyDescent="0.3">
      <c r="A9432">
        <v>13</v>
      </c>
      <c r="B9432" t="s">
        <v>484</v>
      </c>
      <c r="C9432">
        <v>23</v>
      </c>
      <c r="D9432" t="s">
        <v>36</v>
      </c>
      <c r="E9432" t="s">
        <v>37</v>
      </c>
      <c r="F9432">
        <v>100108</v>
      </c>
      <c r="G9432" t="s">
        <v>334</v>
      </c>
      <c r="H9432">
        <v>100108005</v>
      </c>
      <c r="I9432" t="s">
        <v>365</v>
      </c>
      <c r="J9432" t="s">
        <v>365</v>
      </c>
      <c r="K9432" t="s">
        <v>380</v>
      </c>
      <c r="L9432">
        <v>3</v>
      </c>
      <c r="M9432" t="s">
        <v>47</v>
      </c>
      <c r="N9432">
        <v>1</v>
      </c>
      <c r="O9432">
        <v>615</v>
      </c>
      <c r="P9432">
        <v>90</v>
      </c>
      <c r="Q9432">
        <v>0</v>
      </c>
      <c r="R9432">
        <v>3500</v>
      </c>
      <c r="S9432">
        <v>5330</v>
      </c>
      <c r="T9432">
        <v>3200</v>
      </c>
      <c r="U9432">
        <v>0</v>
      </c>
      <c r="V9432">
        <v>25995.45</v>
      </c>
      <c r="W9432">
        <v>16300</v>
      </c>
    </row>
    <row r="9433" spans="1:23" x14ac:dyDescent="0.3">
      <c r="A9433">
        <v>13</v>
      </c>
      <c r="B9433" t="s">
        <v>484</v>
      </c>
      <c r="C9433">
        <v>26</v>
      </c>
      <c r="D9433" t="s">
        <v>42</v>
      </c>
      <c r="E9433" t="s">
        <v>43</v>
      </c>
      <c r="F9433">
        <v>100101</v>
      </c>
      <c r="G9433" t="s">
        <v>38</v>
      </c>
      <c r="H9433">
        <v>100101001</v>
      </c>
      <c r="I9433" t="s">
        <v>44</v>
      </c>
      <c r="J9433" t="s">
        <v>45</v>
      </c>
      <c r="K9433" t="s">
        <v>46</v>
      </c>
      <c r="L9433">
        <v>3</v>
      </c>
      <c r="M9433" t="s">
        <v>47</v>
      </c>
      <c r="N9433">
        <v>1</v>
      </c>
      <c r="O9433">
        <v>0</v>
      </c>
      <c r="P9433">
        <v>0</v>
      </c>
      <c r="Q9433">
        <v>0</v>
      </c>
      <c r="R9433">
        <v>0</v>
      </c>
      <c r="S9433">
        <v>376916.15</v>
      </c>
      <c r="T9433">
        <v>444043.31</v>
      </c>
      <c r="U9433">
        <v>260617.35</v>
      </c>
      <c r="V9433">
        <v>412824.61</v>
      </c>
      <c r="W9433">
        <v>632004.73</v>
      </c>
    </row>
    <row r="9434" spans="1:23" x14ac:dyDescent="0.3">
      <c r="A9434">
        <v>13</v>
      </c>
      <c r="B9434" t="s">
        <v>484</v>
      </c>
      <c r="C9434">
        <v>26</v>
      </c>
      <c r="D9434" t="s">
        <v>42</v>
      </c>
      <c r="E9434" t="s">
        <v>43</v>
      </c>
      <c r="F9434">
        <v>100101</v>
      </c>
      <c r="G9434" t="s">
        <v>38</v>
      </c>
      <c r="H9434">
        <v>100101001</v>
      </c>
      <c r="I9434" t="s">
        <v>44</v>
      </c>
      <c r="J9434" t="s">
        <v>45</v>
      </c>
      <c r="K9434" t="s">
        <v>456</v>
      </c>
      <c r="L9434">
        <v>4</v>
      </c>
      <c r="M9434" t="s">
        <v>81</v>
      </c>
      <c r="N9434">
        <v>1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4244.24</v>
      </c>
    </row>
    <row r="9435" spans="1:23" x14ac:dyDescent="0.3">
      <c r="A9435">
        <v>13</v>
      </c>
      <c r="B9435" t="s">
        <v>484</v>
      </c>
      <c r="C9435">
        <v>26</v>
      </c>
      <c r="D9435" t="s">
        <v>42</v>
      </c>
      <c r="E9435" t="s">
        <v>43</v>
      </c>
      <c r="F9435">
        <v>100101</v>
      </c>
      <c r="G9435" t="s">
        <v>38</v>
      </c>
      <c r="H9435">
        <v>100101001</v>
      </c>
      <c r="I9435" t="s">
        <v>44</v>
      </c>
      <c r="J9435" t="s">
        <v>45</v>
      </c>
      <c r="K9435" t="s">
        <v>411</v>
      </c>
      <c r="L9435">
        <v>2</v>
      </c>
      <c r="M9435" t="s">
        <v>41</v>
      </c>
      <c r="N9435">
        <v>1</v>
      </c>
      <c r="O9435">
        <v>0</v>
      </c>
      <c r="P9435">
        <v>0</v>
      </c>
      <c r="Q9435">
        <v>0</v>
      </c>
      <c r="R9435">
        <v>0</v>
      </c>
      <c r="S9435">
        <v>2100</v>
      </c>
      <c r="T9435">
        <v>0</v>
      </c>
      <c r="U9435">
        <v>0</v>
      </c>
      <c r="V9435">
        <v>0</v>
      </c>
      <c r="W9435">
        <v>0</v>
      </c>
    </row>
    <row r="9436" spans="1:23" x14ac:dyDescent="0.3">
      <c r="A9436">
        <v>13</v>
      </c>
      <c r="B9436" t="s">
        <v>484</v>
      </c>
      <c r="C9436">
        <v>26</v>
      </c>
      <c r="D9436" t="s">
        <v>42</v>
      </c>
      <c r="E9436" t="s">
        <v>43</v>
      </c>
      <c r="F9436">
        <v>100101</v>
      </c>
      <c r="G9436" t="s">
        <v>38</v>
      </c>
      <c r="H9436">
        <v>100101001</v>
      </c>
      <c r="I9436" t="s">
        <v>44</v>
      </c>
      <c r="J9436" t="s">
        <v>45</v>
      </c>
      <c r="K9436" t="s">
        <v>174</v>
      </c>
      <c r="L9436">
        <v>7</v>
      </c>
      <c r="M9436" t="s">
        <v>175</v>
      </c>
      <c r="N9436">
        <v>1</v>
      </c>
      <c r="O9436">
        <v>0</v>
      </c>
      <c r="P9436">
        <v>175552.07</v>
      </c>
      <c r="Q9436">
        <v>157342.6</v>
      </c>
      <c r="R9436">
        <v>23810.25</v>
      </c>
      <c r="S9436">
        <v>163106.20000000001</v>
      </c>
      <c r="T9436">
        <v>0</v>
      </c>
      <c r="U9436">
        <v>0</v>
      </c>
      <c r="V9436">
        <v>0</v>
      </c>
      <c r="W9436">
        <v>0</v>
      </c>
    </row>
    <row r="9437" spans="1:23" x14ac:dyDescent="0.3">
      <c r="A9437">
        <v>13</v>
      </c>
      <c r="B9437" t="s">
        <v>484</v>
      </c>
      <c r="C9437">
        <v>26</v>
      </c>
      <c r="D9437" t="s">
        <v>42</v>
      </c>
      <c r="E9437" t="s">
        <v>43</v>
      </c>
      <c r="F9437">
        <v>100101</v>
      </c>
      <c r="G9437" t="s">
        <v>38</v>
      </c>
      <c r="H9437">
        <v>100101001</v>
      </c>
      <c r="I9437" t="s">
        <v>44</v>
      </c>
      <c r="J9437" t="s">
        <v>45</v>
      </c>
      <c r="K9437" t="s">
        <v>130</v>
      </c>
      <c r="L9437">
        <v>5</v>
      </c>
      <c r="M9437" t="s">
        <v>35</v>
      </c>
      <c r="N9437">
        <v>1</v>
      </c>
      <c r="O9437">
        <v>0</v>
      </c>
      <c r="P9437">
        <v>0</v>
      </c>
      <c r="Q9437">
        <v>0</v>
      </c>
      <c r="R9437">
        <v>0</v>
      </c>
      <c r="S9437">
        <v>4140</v>
      </c>
      <c r="T9437">
        <v>0</v>
      </c>
      <c r="U9437">
        <v>16950.150000000001</v>
      </c>
      <c r="V9437">
        <v>0</v>
      </c>
      <c r="W9437">
        <v>0</v>
      </c>
    </row>
    <row r="9438" spans="1:23" x14ac:dyDescent="0.3">
      <c r="A9438">
        <v>13</v>
      </c>
      <c r="B9438" t="s">
        <v>484</v>
      </c>
      <c r="C9438">
        <v>26</v>
      </c>
      <c r="D9438" t="s">
        <v>42</v>
      </c>
      <c r="E9438" t="s">
        <v>43</v>
      </c>
      <c r="F9438">
        <v>100101</v>
      </c>
      <c r="G9438" t="s">
        <v>38</v>
      </c>
      <c r="H9438">
        <v>100101001</v>
      </c>
      <c r="I9438" t="s">
        <v>44</v>
      </c>
      <c r="J9438" t="s">
        <v>45</v>
      </c>
      <c r="K9438" t="s">
        <v>352</v>
      </c>
      <c r="L9438">
        <v>4</v>
      </c>
      <c r="M9438" t="s">
        <v>81</v>
      </c>
      <c r="N9438">
        <v>1</v>
      </c>
      <c r="O9438">
        <v>0</v>
      </c>
      <c r="P9438">
        <v>63630.25</v>
      </c>
      <c r="Q9438">
        <v>254155.46</v>
      </c>
      <c r="R9438">
        <v>265850</v>
      </c>
      <c r="S9438">
        <v>160800</v>
      </c>
      <c r="T9438">
        <v>0</v>
      </c>
      <c r="U9438">
        <v>0</v>
      </c>
      <c r="V9438">
        <v>0</v>
      </c>
      <c r="W9438">
        <v>11641.88</v>
      </c>
    </row>
    <row r="9439" spans="1:23" x14ac:dyDescent="0.3">
      <c r="A9439">
        <v>13</v>
      </c>
      <c r="B9439" t="s">
        <v>484</v>
      </c>
      <c r="C9439">
        <v>26</v>
      </c>
      <c r="D9439" t="s">
        <v>42</v>
      </c>
      <c r="E9439" t="s">
        <v>43</v>
      </c>
      <c r="F9439">
        <v>100101</v>
      </c>
      <c r="G9439" t="s">
        <v>38</v>
      </c>
      <c r="H9439">
        <v>100101001</v>
      </c>
      <c r="I9439" t="s">
        <v>44</v>
      </c>
      <c r="J9439" t="s">
        <v>45</v>
      </c>
      <c r="K9439" t="s">
        <v>65</v>
      </c>
      <c r="L9439">
        <v>2</v>
      </c>
      <c r="M9439" t="s">
        <v>41</v>
      </c>
      <c r="N9439">
        <v>1</v>
      </c>
      <c r="O9439">
        <v>0</v>
      </c>
      <c r="P9439">
        <v>0</v>
      </c>
      <c r="Q9439">
        <v>0</v>
      </c>
      <c r="R9439">
        <v>0</v>
      </c>
      <c r="S9439">
        <v>70427.399999999994</v>
      </c>
      <c r="T9439">
        <v>8344.9599999999991</v>
      </c>
      <c r="U9439">
        <v>0</v>
      </c>
      <c r="V9439">
        <v>0</v>
      </c>
      <c r="W9439">
        <v>106829</v>
      </c>
    </row>
    <row r="9440" spans="1:23" x14ac:dyDescent="0.3">
      <c r="A9440">
        <v>13</v>
      </c>
      <c r="B9440" t="s">
        <v>484</v>
      </c>
      <c r="C9440">
        <v>26</v>
      </c>
      <c r="D9440" t="s">
        <v>42</v>
      </c>
      <c r="E9440" t="s">
        <v>43</v>
      </c>
      <c r="F9440">
        <v>100101</v>
      </c>
      <c r="G9440" t="s">
        <v>38</v>
      </c>
      <c r="H9440">
        <v>100101004</v>
      </c>
      <c r="I9440" t="s">
        <v>39</v>
      </c>
      <c r="J9440" t="s">
        <v>39</v>
      </c>
      <c r="K9440" t="s">
        <v>66</v>
      </c>
      <c r="L9440">
        <v>2</v>
      </c>
      <c r="M9440" t="s">
        <v>41</v>
      </c>
      <c r="N9440">
        <v>1</v>
      </c>
      <c r="O9440">
        <v>9603.36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22000</v>
      </c>
      <c r="V9440">
        <v>0</v>
      </c>
      <c r="W9440">
        <v>0</v>
      </c>
    </row>
    <row r="9441" spans="1:23" x14ac:dyDescent="0.3">
      <c r="A9441">
        <v>13</v>
      </c>
      <c r="B9441" t="s">
        <v>484</v>
      </c>
      <c r="C9441">
        <v>26</v>
      </c>
      <c r="D9441" t="s">
        <v>42</v>
      </c>
      <c r="E9441" t="s">
        <v>43</v>
      </c>
      <c r="F9441">
        <v>100101</v>
      </c>
      <c r="G9441" t="s">
        <v>38</v>
      </c>
      <c r="H9441">
        <v>100101004</v>
      </c>
      <c r="I9441" t="s">
        <v>39</v>
      </c>
      <c r="J9441" t="s">
        <v>39</v>
      </c>
      <c r="K9441" t="s">
        <v>231</v>
      </c>
      <c r="L9441">
        <v>7</v>
      </c>
      <c r="M9441" t="s">
        <v>175</v>
      </c>
      <c r="N9441">
        <v>1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6375.6</v>
      </c>
      <c r="W9441">
        <v>0</v>
      </c>
    </row>
    <row r="9442" spans="1:23" x14ac:dyDescent="0.3">
      <c r="A9442">
        <v>13</v>
      </c>
      <c r="B9442" t="s">
        <v>484</v>
      </c>
      <c r="C9442">
        <v>26</v>
      </c>
      <c r="D9442" t="s">
        <v>42</v>
      </c>
      <c r="E9442" t="s">
        <v>43</v>
      </c>
      <c r="F9442">
        <v>100101</v>
      </c>
      <c r="G9442" t="s">
        <v>38</v>
      </c>
      <c r="H9442">
        <v>100101004</v>
      </c>
      <c r="I9442" t="s">
        <v>39</v>
      </c>
      <c r="J9442" t="s">
        <v>39</v>
      </c>
      <c r="K9442" t="s">
        <v>400</v>
      </c>
      <c r="L9442">
        <v>4</v>
      </c>
      <c r="M9442" t="s">
        <v>81</v>
      </c>
      <c r="N9442">
        <v>1</v>
      </c>
      <c r="O9442">
        <v>7230</v>
      </c>
      <c r="P9442">
        <v>2847.72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</row>
    <row r="9443" spans="1:23" x14ac:dyDescent="0.3">
      <c r="A9443">
        <v>13</v>
      </c>
      <c r="B9443" t="s">
        <v>484</v>
      </c>
      <c r="C9443">
        <v>26</v>
      </c>
      <c r="D9443" t="s">
        <v>42</v>
      </c>
      <c r="E9443" t="s">
        <v>43</v>
      </c>
      <c r="F9443">
        <v>100101</v>
      </c>
      <c r="G9443" t="s">
        <v>38</v>
      </c>
      <c r="H9443">
        <v>100101004</v>
      </c>
      <c r="I9443" t="s">
        <v>39</v>
      </c>
      <c r="J9443" t="s">
        <v>39</v>
      </c>
      <c r="K9443" t="s">
        <v>40</v>
      </c>
      <c r="L9443">
        <v>2</v>
      </c>
      <c r="M9443" t="s">
        <v>41</v>
      </c>
      <c r="N9443">
        <v>1</v>
      </c>
      <c r="O9443">
        <v>185093</v>
      </c>
      <c r="P9443">
        <v>81960</v>
      </c>
      <c r="Q9443">
        <v>0</v>
      </c>
      <c r="R9443">
        <v>73793.16</v>
      </c>
      <c r="S9443">
        <v>139264.14000000001</v>
      </c>
      <c r="T9443">
        <v>59253.87</v>
      </c>
      <c r="U9443">
        <v>22050</v>
      </c>
      <c r="V9443">
        <v>91124.46</v>
      </c>
      <c r="W9443">
        <v>20640</v>
      </c>
    </row>
    <row r="9444" spans="1:23" x14ac:dyDescent="0.3">
      <c r="A9444">
        <v>13</v>
      </c>
      <c r="B9444" t="s">
        <v>484</v>
      </c>
      <c r="C9444">
        <v>26</v>
      </c>
      <c r="D9444" t="s">
        <v>42</v>
      </c>
      <c r="E9444" t="s">
        <v>43</v>
      </c>
      <c r="F9444">
        <v>100101</v>
      </c>
      <c r="G9444" t="s">
        <v>38</v>
      </c>
      <c r="H9444">
        <v>100101007</v>
      </c>
      <c r="I9444" t="s">
        <v>74</v>
      </c>
      <c r="J9444" t="s">
        <v>74</v>
      </c>
      <c r="K9444" t="s">
        <v>413</v>
      </c>
      <c r="L9444">
        <v>7</v>
      </c>
      <c r="M9444" t="s">
        <v>175</v>
      </c>
      <c r="N9444">
        <v>1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510</v>
      </c>
      <c r="W9444">
        <v>570</v>
      </c>
    </row>
    <row r="9445" spans="1:23" x14ac:dyDescent="0.3">
      <c r="A9445">
        <v>13</v>
      </c>
      <c r="B9445" t="s">
        <v>484</v>
      </c>
      <c r="C9445">
        <v>26</v>
      </c>
      <c r="D9445" t="s">
        <v>42</v>
      </c>
      <c r="E9445" t="s">
        <v>43</v>
      </c>
      <c r="F9445">
        <v>100101</v>
      </c>
      <c r="G9445" t="s">
        <v>38</v>
      </c>
      <c r="H9445">
        <v>100101007</v>
      </c>
      <c r="I9445" t="s">
        <v>74</v>
      </c>
      <c r="J9445" t="s">
        <v>74</v>
      </c>
      <c r="K9445" t="s">
        <v>198</v>
      </c>
      <c r="L9445">
        <v>3</v>
      </c>
      <c r="M9445" t="s">
        <v>47</v>
      </c>
      <c r="N9445">
        <v>1</v>
      </c>
      <c r="O9445">
        <v>0</v>
      </c>
      <c r="P9445">
        <v>4027.5</v>
      </c>
      <c r="Q9445">
        <v>639</v>
      </c>
      <c r="R9445">
        <v>1278</v>
      </c>
      <c r="S9445">
        <v>0</v>
      </c>
      <c r="T9445">
        <v>0</v>
      </c>
      <c r="U9445">
        <v>0</v>
      </c>
      <c r="V9445">
        <v>0</v>
      </c>
      <c r="W9445">
        <v>0</v>
      </c>
    </row>
    <row r="9446" spans="1:23" x14ac:dyDescent="0.3">
      <c r="A9446">
        <v>13</v>
      </c>
      <c r="B9446" t="s">
        <v>484</v>
      </c>
      <c r="C9446">
        <v>26</v>
      </c>
      <c r="D9446" t="s">
        <v>42</v>
      </c>
      <c r="E9446" t="s">
        <v>43</v>
      </c>
      <c r="F9446">
        <v>100101</v>
      </c>
      <c r="G9446" t="s">
        <v>38</v>
      </c>
      <c r="H9446">
        <v>100101007</v>
      </c>
      <c r="I9446" t="s">
        <v>74</v>
      </c>
      <c r="J9446" t="s">
        <v>74</v>
      </c>
      <c r="K9446" t="s">
        <v>122</v>
      </c>
      <c r="L9446">
        <v>2</v>
      </c>
      <c r="M9446" t="s">
        <v>41</v>
      </c>
      <c r="N9446">
        <v>1</v>
      </c>
      <c r="O9446">
        <v>31264.799999999999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4350</v>
      </c>
      <c r="V9446">
        <v>0</v>
      </c>
      <c r="W9446">
        <v>0</v>
      </c>
    </row>
    <row r="9447" spans="1:23" x14ac:dyDescent="0.3">
      <c r="A9447">
        <v>13</v>
      </c>
      <c r="B9447" t="s">
        <v>484</v>
      </c>
      <c r="C9447">
        <v>26</v>
      </c>
      <c r="D9447" t="s">
        <v>42</v>
      </c>
      <c r="E9447" t="s">
        <v>43</v>
      </c>
      <c r="F9447">
        <v>100101</v>
      </c>
      <c r="G9447" t="s">
        <v>38</v>
      </c>
      <c r="H9447">
        <v>100101007</v>
      </c>
      <c r="I9447" t="s">
        <v>74</v>
      </c>
      <c r="J9447" t="s">
        <v>74</v>
      </c>
      <c r="K9447" t="s">
        <v>75</v>
      </c>
      <c r="L9447">
        <v>5</v>
      </c>
      <c r="M9447" t="s">
        <v>35</v>
      </c>
      <c r="N9447">
        <v>1</v>
      </c>
      <c r="O9447">
        <v>1215752.05</v>
      </c>
      <c r="P9447">
        <v>259561.54</v>
      </c>
      <c r="Q9447">
        <v>899005.26</v>
      </c>
      <c r="R9447">
        <v>167385</v>
      </c>
      <c r="S9447">
        <v>89526.6</v>
      </c>
      <c r="T9447">
        <v>93927.13</v>
      </c>
      <c r="U9447">
        <v>896415.14</v>
      </c>
      <c r="V9447">
        <v>637248.75</v>
      </c>
      <c r="W9447">
        <v>360286.21</v>
      </c>
    </row>
    <row r="9448" spans="1:23" x14ac:dyDescent="0.3">
      <c r="A9448">
        <v>13</v>
      </c>
      <c r="B9448" t="s">
        <v>484</v>
      </c>
      <c r="C9448">
        <v>26</v>
      </c>
      <c r="D9448" t="s">
        <v>42</v>
      </c>
      <c r="E9448" t="s">
        <v>43</v>
      </c>
      <c r="F9448">
        <v>100101</v>
      </c>
      <c r="G9448" t="s">
        <v>38</v>
      </c>
      <c r="H9448">
        <v>100101008</v>
      </c>
      <c r="I9448" t="s">
        <v>112</v>
      </c>
      <c r="J9448" t="s">
        <v>112</v>
      </c>
      <c r="K9448" t="s">
        <v>273</v>
      </c>
      <c r="L9448">
        <v>7</v>
      </c>
      <c r="M9448" t="s">
        <v>175</v>
      </c>
      <c r="N9448">
        <v>1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11400</v>
      </c>
    </row>
    <row r="9449" spans="1:23" x14ac:dyDescent="0.3">
      <c r="A9449">
        <v>13</v>
      </c>
      <c r="B9449" t="s">
        <v>484</v>
      </c>
      <c r="C9449">
        <v>26</v>
      </c>
      <c r="D9449" t="s">
        <v>42</v>
      </c>
      <c r="E9449" t="s">
        <v>43</v>
      </c>
      <c r="F9449">
        <v>100101</v>
      </c>
      <c r="G9449" t="s">
        <v>38</v>
      </c>
      <c r="H9449">
        <v>100101008</v>
      </c>
      <c r="I9449" t="s">
        <v>112</v>
      </c>
      <c r="J9449" t="s">
        <v>112</v>
      </c>
      <c r="K9449" t="s">
        <v>113</v>
      </c>
      <c r="L9449">
        <v>2</v>
      </c>
      <c r="M9449" t="s">
        <v>41</v>
      </c>
      <c r="N9449">
        <v>1</v>
      </c>
      <c r="O9449">
        <v>6000</v>
      </c>
      <c r="P9449">
        <v>0</v>
      </c>
      <c r="Q9449">
        <v>0</v>
      </c>
      <c r="R9449">
        <v>0</v>
      </c>
      <c r="S9449">
        <v>3524.7</v>
      </c>
      <c r="T9449">
        <v>11851.61</v>
      </c>
      <c r="U9449">
        <v>0</v>
      </c>
      <c r="V9449">
        <v>343665.27</v>
      </c>
      <c r="W9449">
        <v>366487.03</v>
      </c>
    </row>
    <row r="9450" spans="1:23" x14ac:dyDescent="0.3">
      <c r="A9450">
        <v>13</v>
      </c>
      <c r="B9450" t="s">
        <v>484</v>
      </c>
      <c r="C9450">
        <v>26</v>
      </c>
      <c r="D9450" t="s">
        <v>42</v>
      </c>
      <c r="E9450" t="s">
        <v>43</v>
      </c>
      <c r="F9450">
        <v>100101</v>
      </c>
      <c r="G9450" t="s">
        <v>38</v>
      </c>
      <c r="H9450">
        <v>100101011</v>
      </c>
      <c r="I9450" t="s">
        <v>133</v>
      </c>
      <c r="J9450" t="s">
        <v>133</v>
      </c>
      <c r="K9450" t="s">
        <v>289</v>
      </c>
      <c r="L9450">
        <v>1</v>
      </c>
      <c r="M9450" t="s">
        <v>107</v>
      </c>
      <c r="N9450">
        <v>1</v>
      </c>
      <c r="O9450">
        <v>0</v>
      </c>
      <c r="P9450">
        <v>0</v>
      </c>
      <c r="Q9450">
        <v>41848.25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</row>
    <row r="9451" spans="1:23" x14ac:dyDescent="0.3">
      <c r="A9451">
        <v>13</v>
      </c>
      <c r="B9451" t="s">
        <v>484</v>
      </c>
      <c r="C9451">
        <v>26</v>
      </c>
      <c r="D9451" t="s">
        <v>42</v>
      </c>
      <c r="E9451" t="s">
        <v>43</v>
      </c>
      <c r="F9451">
        <v>100101</v>
      </c>
      <c r="G9451" t="s">
        <v>38</v>
      </c>
      <c r="H9451">
        <v>100101011</v>
      </c>
      <c r="I9451" t="s">
        <v>133</v>
      </c>
      <c r="J9451" t="s">
        <v>133</v>
      </c>
      <c r="K9451" t="s">
        <v>134</v>
      </c>
      <c r="L9451">
        <v>1</v>
      </c>
      <c r="M9451" t="s">
        <v>107</v>
      </c>
      <c r="N9451">
        <v>1</v>
      </c>
      <c r="O9451">
        <v>45424.75</v>
      </c>
      <c r="P9451">
        <v>114981.59</v>
      </c>
      <c r="Q9451">
        <v>197808.55</v>
      </c>
      <c r="R9451">
        <v>0</v>
      </c>
      <c r="S9451">
        <v>44688</v>
      </c>
      <c r="T9451">
        <v>13730</v>
      </c>
      <c r="U9451">
        <v>0</v>
      </c>
      <c r="V9451">
        <v>57231.56</v>
      </c>
      <c r="W9451">
        <v>95246.84</v>
      </c>
    </row>
    <row r="9452" spans="1:23" x14ac:dyDescent="0.3">
      <c r="A9452">
        <v>13</v>
      </c>
      <c r="B9452" t="s">
        <v>484</v>
      </c>
      <c r="C9452">
        <v>26</v>
      </c>
      <c r="D9452" t="s">
        <v>42</v>
      </c>
      <c r="E9452" t="s">
        <v>43</v>
      </c>
      <c r="F9452">
        <v>100101</v>
      </c>
      <c r="G9452" t="s">
        <v>38</v>
      </c>
      <c r="H9452">
        <v>100101011</v>
      </c>
      <c r="I9452" t="s">
        <v>133</v>
      </c>
      <c r="J9452" t="s">
        <v>133</v>
      </c>
      <c r="K9452" t="s">
        <v>179</v>
      </c>
      <c r="L9452">
        <v>4</v>
      </c>
      <c r="M9452" t="s">
        <v>81</v>
      </c>
      <c r="N9452">
        <v>1</v>
      </c>
      <c r="O9452">
        <v>917.7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</row>
    <row r="9453" spans="1:23" x14ac:dyDescent="0.3">
      <c r="A9453">
        <v>13</v>
      </c>
      <c r="B9453" t="s">
        <v>484</v>
      </c>
      <c r="C9453">
        <v>26</v>
      </c>
      <c r="D9453" t="s">
        <v>42</v>
      </c>
      <c r="E9453" t="s">
        <v>43</v>
      </c>
      <c r="F9453">
        <v>100101</v>
      </c>
      <c r="G9453" t="s">
        <v>38</v>
      </c>
      <c r="H9453">
        <v>100101011</v>
      </c>
      <c r="I9453" t="s">
        <v>133</v>
      </c>
      <c r="J9453" t="s">
        <v>133</v>
      </c>
      <c r="K9453" t="s">
        <v>370</v>
      </c>
      <c r="L9453">
        <v>2</v>
      </c>
      <c r="M9453" t="s">
        <v>41</v>
      </c>
      <c r="N9453">
        <v>1</v>
      </c>
      <c r="O9453">
        <v>0</v>
      </c>
      <c r="P9453">
        <v>0</v>
      </c>
      <c r="Q9453">
        <v>0</v>
      </c>
      <c r="R9453">
        <v>0</v>
      </c>
      <c r="S9453">
        <v>4390.3999999999996</v>
      </c>
      <c r="T9453">
        <v>24527.51</v>
      </c>
      <c r="U9453">
        <v>0</v>
      </c>
      <c r="V9453">
        <v>0</v>
      </c>
      <c r="W9453">
        <v>0</v>
      </c>
    </row>
    <row r="9454" spans="1:23" x14ac:dyDescent="0.3">
      <c r="A9454">
        <v>13</v>
      </c>
      <c r="B9454" t="s">
        <v>484</v>
      </c>
      <c r="C9454">
        <v>26</v>
      </c>
      <c r="D9454" t="s">
        <v>42</v>
      </c>
      <c r="E9454" t="s">
        <v>43</v>
      </c>
      <c r="F9454">
        <v>100101</v>
      </c>
      <c r="G9454" t="s">
        <v>38</v>
      </c>
      <c r="H9454">
        <v>100112025</v>
      </c>
      <c r="I9454" t="s">
        <v>184</v>
      </c>
      <c r="J9454" t="s">
        <v>184</v>
      </c>
      <c r="K9454" t="s">
        <v>266</v>
      </c>
      <c r="L9454">
        <v>3</v>
      </c>
      <c r="M9454" t="s">
        <v>47</v>
      </c>
      <c r="N9454">
        <v>1</v>
      </c>
      <c r="O9454">
        <v>0</v>
      </c>
      <c r="P9454">
        <v>0</v>
      </c>
      <c r="Q9454">
        <v>2396</v>
      </c>
      <c r="R9454">
        <v>3814</v>
      </c>
      <c r="S9454">
        <v>42572.4</v>
      </c>
      <c r="T9454">
        <v>18846</v>
      </c>
      <c r="U9454">
        <v>0</v>
      </c>
      <c r="V9454">
        <v>0</v>
      </c>
      <c r="W9454">
        <v>0</v>
      </c>
    </row>
    <row r="9455" spans="1:23" x14ac:dyDescent="0.3">
      <c r="A9455">
        <v>13</v>
      </c>
      <c r="B9455" t="s">
        <v>484</v>
      </c>
      <c r="C9455">
        <v>26</v>
      </c>
      <c r="D9455" t="s">
        <v>42</v>
      </c>
      <c r="E9455" t="s">
        <v>43</v>
      </c>
      <c r="F9455">
        <v>100101</v>
      </c>
      <c r="G9455" t="s">
        <v>38</v>
      </c>
      <c r="H9455">
        <v>100112025</v>
      </c>
      <c r="I9455" t="s">
        <v>184</v>
      </c>
      <c r="J9455" t="s">
        <v>184</v>
      </c>
      <c r="K9455" t="s">
        <v>367</v>
      </c>
      <c r="L9455">
        <v>2</v>
      </c>
      <c r="M9455" t="s">
        <v>41</v>
      </c>
      <c r="N9455">
        <v>1</v>
      </c>
      <c r="O9455">
        <v>11819.52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39613.269999999997</v>
      </c>
      <c r="W9455">
        <v>0</v>
      </c>
    </row>
    <row r="9456" spans="1:23" x14ac:dyDescent="0.3">
      <c r="A9456">
        <v>13</v>
      </c>
      <c r="B9456" t="s">
        <v>484</v>
      </c>
      <c r="C9456">
        <v>26</v>
      </c>
      <c r="D9456" t="s">
        <v>42</v>
      </c>
      <c r="E9456" t="s">
        <v>43</v>
      </c>
      <c r="F9456">
        <v>100101</v>
      </c>
      <c r="G9456" t="s">
        <v>38</v>
      </c>
      <c r="H9456">
        <v>100112025</v>
      </c>
      <c r="I9456" t="s">
        <v>184</v>
      </c>
      <c r="J9456" t="s">
        <v>184</v>
      </c>
      <c r="K9456" t="s">
        <v>357</v>
      </c>
      <c r="L9456">
        <v>4</v>
      </c>
      <c r="M9456" t="s">
        <v>81</v>
      </c>
      <c r="N9456">
        <v>1</v>
      </c>
      <c r="O9456">
        <v>916</v>
      </c>
      <c r="P9456">
        <v>247.39</v>
      </c>
      <c r="Q9456">
        <v>0</v>
      </c>
      <c r="R9456">
        <v>3327.5</v>
      </c>
      <c r="S9456">
        <v>0</v>
      </c>
      <c r="T9456">
        <v>0</v>
      </c>
      <c r="U9456">
        <v>0</v>
      </c>
      <c r="V9456">
        <v>0</v>
      </c>
      <c r="W9456">
        <v>0</v>
      </c>
    </row>
    <row r="9457" spans="1:23" x14ac:dyDescent="0.3">
      <c r="A9457">
        <v>13</v>
      </c>
      <c r="B9457" t="s">
        <v>484</v>
      </c>
      <c r="C9457">
        <v>26</v>
      </c>
      <c r="D9457" t="s">
        <v>42</v>
      </c>
      <c r="E9457" t="s">
        <v>43</v>
      </c>
      <c r="F9457">
        <v>100101</v>
      </c>
      <c r="G9457" t="s">
        <v>38</v>
      </c>
      <c r="H9457">
        <v>100112025</v>
      </c>
      <c r="I9457" t="s">
        <v>184</v>
      </c>
      <c r="J9457" t="s">
        <v>184</v>
      </c>
      <c r="K9457" t="s">
        <v>185</v>
      </c>
      <c r="L9457">
        <v>2</v>
      </c>
      <c r="M9457" t="s">
        <v>41</v>
      </c>
      <c r="N9457">
        <v>1</v>
      </c>
      <c r="O9457">
        <v>213382.73</v>
      </c>
      <c r="P9457">
        <v>39886.080000000002</v>
      </c>
      <c r="Q9457">
        <v>66487.399999999994</v>
      </c>
      <c r="R9457">
        <v>49248.46</v>
      </c>
      <c r="S9457">
        <v>239645.16</v>
      </c>
      <c r="T9457">
        <v>203681.05</v>
      </c>
      <c r="U9457">
        <v>28800</v>
      </c>
      <c r="V9457">
        <v>82319.05</v>
      </c>
      <c r="W9457">
        <v>37749.199999999997</v>
      </c>
    </row>
    <row r="9458" spans="1:23" x14ac:dyDescent="0.3">
      <c r="A9458">
        <v>13</v>
      </c>
      <c r="B9458" t="s">
        <v>484</v>
      </c>
      <c r="C9458">
        <v>26</v>
      </c>
      <c r="D9458" t="s">
        <v>42</v>
      </c>
      <c r="E9458" t="s">
        <v>43</v>
      </c>
      <c r="F9458">
        <v>100102</v>
      </c>
      <c r="G9458" t="s">
        <v>103</v>
      </c>
      <c r="H9458">
        <v>100102003</v>
      </c>
      <c r="I9458" t="s">
        <v>104</v>
      </c>
      <c r="J9458" t="s">
        <v>104</v>
      </c>
      <c r="K9458" t="s">
        <v>487</v>
      </c>
      <c r="L9458">
        <v>1</v>
      </c>
      <c r="M9458" t="s">
        <v>107</v>
      </c>
      <c r="N9458">
        <v>1</v>
      </c>
      <c r="O9458">
        <v>0</v>
      </c>
      <c r="P9458">
        <v>0</v>
      </c>
      <c r="Q9458">
        <v>9508.39</v>
      </c>
      <c r="R9458">
        <v>0</v>
      </c>
      <c r="S9458">
        <v>154811.20000000001</v>
      </c>
      <c r="T9458">
        <v>0</v>
      </c>
      <c r="U9458">
        <v>925.98</v>
      </c>
      <c r="V9458">
        <v>0</v>
      </c>
      <c r="W9458">
        <v>0</v>
      </c>
    </row>
    <row r="9459" spans="1:23" x14ac:dyDescent="0.3">
      <c r="A9459">
        <v>13</v>
      </c>
      <c r="B9459" t="s">
        <v>484</v>
      </c>
      <c r="C9459">
        <v>26</v>
      </c>
      <c r="D9459" t="s">
        <v>42</v>
      </c>
      <c r="E9459" t="s">
        <v>43</v>
      </c>
      <c r="F9459">
        <v>100102</v>
      </c>
      <c r="G9459" t="s">
        <v>103</v>
      </c>
      <c r="H9459">
        <v>100102003</v>
      </c>
      <c r="I9459" t="s">
        <v>104</v>
      </c>
      <c r="J9459" t="s">
        <v>104</v>
      </c>
      <c r="K9459" t="s">
        <v>105</v>
      </c>
      <c r="L9459">
        <v>5</v>
      </c>
      <c r="M9459" t="s">
        <v>35</v>
      </c>
      <c r="N9459">
        <v>1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81000</v>
      </c>
    </row>
    <row r="9460" spans="1:23" x14ac:dyDescent="0.3">
      <c r="A9460">
        <v>13</v>
      </c>
      <c r="B9460" t="s">
        <v>484</v>
      </c>
      <c r="C9460">
        <v>26</v>
      </c>
      <c r="D9460" t="s">
        <v>42</v>
      </c>
      <c r="E9460" t="s">
        <v>43</v>
      </c>
      <c r="F9460">
        <v>100102</v>
      </c>
      <c r="G9460" t="s">
        <v>103</v>
      </c>
      <c r="H9460">
        <v>100102005</v>
      </c>
      <c r="I9460" t="s">
        <v>188</v>
      </c>
      <c r="J9460" t="s">
        <v>188</v>
      </c>
      <c r="K9460" t="s">
        <v>488</v>
      </c>
      <c r="L9460">
        <v>1</v>
      </c>
      <c r="M9460" t="s">
        <v>107</v>
      </c>
      <c r="N9460">
        <v>1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923.09</v>
      </c>
      <c r="U9460">
        <v>6414.87</v>
      </c>
      <c r="V9460">
        <v>0</v>
      </c>
      <c r="W9460">
        <v>0</v>
      </c>
    </row>
    <row r="9461" spans="1:23" x14ac:dyDescent="0.3">
      <c r="A9461">
        <v>13</v>
      </c>
      <c r="B9461" t="s">
        <v>484</v>
      </c>
      <c r="C9461">
        <v>26</v>
      </c>
      <c r="D9461" t="s">
        <v>42</v>
      </c>
      <c r="E9461" t="s">
        <v>43</v>
      </c>
      <c r="F9461">
        <v>100102</v>
      </c>
      <c r="G9461" t="s">
        <v>103</v>
      </c>
      <c r="H9461">
        <v>100102005</v>
      </c>
      <c r="I9461" t="s">
        <v>188</v>
      </c>
      <c r="J9461" t="s">
        <v>188</v>
      </c>
      <c r="K9461" t="s">
        <v>434</v>
      </c>
      <c r="L9461">
        <v>7</v>
      </c>
      <c r="M9461" t="s">
        <v>175</v>
      </c>
      <c r="N9461">
        <v>1</v>
      </c>
      <c r="O9461">
        <v>0</v>
      </c>
      <c r="P9461">
        <v>56845.8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</row>
    <row r="9462" spans="1:23" x14ac:dyDescent="0.3">
      <c r="A9462">
        <v>13</v>
      </c>
      <c r="B9462" t="s">
        <v>484</v>
      </c>
      <c r="C9462">
        <v>26</v>
      </c>
      <c r="D9462" t="s">
        <v>42</v>
      </c>
      <c r="E9462" t="s">
        <v>43</v>
      </c>
      <c r="F9462">
        <v>100102</v>
      </c>
      <c r="G9462" t="s">
        <v>103</v>
      </c>
      <c r="H9462">
        <v>100102005</v>
      </c>
      <c r="I9462" t="s">
        <v>188</v>
      </c>
      <c r="J9462" t="s">
        <v>188</v>
      </c>
      <c r="K9462" t="s">
        <v>189</v>
      </c>
      <c r="L9462">
        <v>5</v>
      </c>
      <c r="M9462" t="s">
        <v>35</v>
      </c>
      <c r="N9462">
        <v>1</v>
      </c>
      <c r="O9462">
        <v>0</v>
      </c>
      <c r="P9462">
        <v>0</v>
      </c>
      <c r="Q9462">
        <v>0</v>
      </c>
      <c r="R9462">
        <v>0</v>
      </c>
      <c r="S9462">
        <v>46200</v>
      </c>
      <c r="T9462">
        <v>0</v>
      </c>
      <c r="U9462">
        <v>121117.38</v>
      </c>
      <c r="V9462">
        <v>14967</v>
      </c>
      <c r="W9462">
        <v>0</v>
      </c>
    </row>
    <row r="9463" spans="1:23" x14ac:dyDescent="0.3">
      <c r="A9463">
        <v>13</v>
      </c>
      <c r="B9463" t="s">
        <v>484</v>
      </c>
      <c r="C9463">
        <v>26</v>
      </c>
      <c r="D9463" t="s">
        <v>42</v>
      </c>
      <c r="E9463" t="s">
        <v>43</v>
      </c>
      <c r="F9463">
        <v>100102</v>
      </c>
      <c r="G9463" t="s">
        <v>103</v>
      </c>
      <c r="H9463">
        <v>100102006</v>
      </c>
      <c r="I9463" t="s">
        <v>254</v>
      </c>
      <c r="J9463" t="s">
        <v>254</v>
      </c>
      <c r="K9463" t="s">
        <v>255</v>
      </c>
      <c r="L9463">
        <v>5</v>
      </c>
      <c r="M9463" t="s">
        <v>35</v>
      </c>
      <c r="N9463">
        <v>1</v>
      </c>
      <c r="O9463">
        <v>0</v>
      </c>
      <c r="P9463">
        <v>0</v>
      </c>
      <c r="Q9463">
        <v>0</v>
      </c>
      <c r="R9463">
        <v>255.5</v>
      </c>
      <c r="S9463">
        <v>0</v>
      </c>
      <c r="T9463">
        <v>0</v>
      </c>
      <c r="U9463">
        <v>0</v>
      </c>
      <c r="V9463">
        <v>0</v>
      </c>
      <c r="W9463">
        <v>0</v>
      </c>
    </row>
    <row r="9464" spans="1:23" x14ac:dyDescent="0.3">
      <c r="A9464">
        <v>13</v>
      </c>
      <c r="B9464" t="s">
        <v>484</v>
      </c>
      <c r="C9464">
        <v>26</v>
      </c>
      <c r="D9464" t="s">
        <v>42</v>
      </c>
      <c r="E9464" t="s">
        <v>43</v>
      </c>
      <c r="F9464">
        <v>100102</v>
      </c>
      <c r="G9464" t="s">
        <v>103</v>
      </c>
      <c r="H9464">
        <v>100102008</v>
      </c>
      <c r="I9464" t="s">
        <v>408</v>
      </c>
      <c r="J9464" t="s">
        <v>408</v>
      </c>
      <c r="K9464" t="s">
        <v>489</v>
      </c>
      <c r="L9464">
        <v>1</v>
      </c>
      <c r="M9464" t="s">
        <v>107</v>
      </c>
      <c r="N9464">
        <v>1</v>
      </c>
      <c r="O9464">
        <v>0</v>
      </c>
      <c r="P9464">
        <v>447.47</v>
      </c>
      <c r="Q9464">
        <v>12474.46</v>
      </c>
      <c r="R9464">
        <v>0</v>
      </c>
      <c r="S9464">
        <v>2809.83</v>
      </c>
      <c r="T9464">
        <v>157498.29</v>
      </c>
      <c r="U9464">
        <v>5919.94</v>
      </c>
      <c r="V9464">
        <v>4730.51</v>
      </c>
      <c r="W9464">
        <v>0</v>
      </c>
    </row>
    <row r="9465" spans="1:23" x14ac:dyDescent="0.3">
      <c r="A9465">
        <v>13</v>
      </c>
      <c r="B9465" t="s">
        <v>484</v>
      </c>
      <c r="C9465">
        <v>26</v>
      </c>
      <c r="D9465" t="s">
        <v>42</v>
      </c>
      <c r="E9465" t="s">
        <v>43</v>
      </c>
      <c r="F9465">
        <v>100103</v>
      </c>
      <c r="G9465" t="s">
        <v>48</v>
      </c>
      <c r="H9465">
        <v>100103001</v>
      </c>
      <c r="I9465" t="s">
        <v>49</v>
      </c>
      <c r="J9465" t="s">
        <v>49</v>
      </c>
      <c r="K9465" t="s">
        <v>449</v>
      </c>
      <c r="L9465">
        <v>3</v>
      </c>
      <c r="M9465" t="s">
        <v>47</v>
      </c>
      <c r="N9465">
        <v>1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93463.8</v>
      </c>
      <c r="V9465">
        <v>56506</v>
      </c>
      <c r="W9465">
        <v>0</v>
      </c>
    </row>
    <row r="9466" spans="1:23" x14ac:dyDescent="0.3">
      <c r="A9466">
        <v>13</v>
      </c>
      <c r="B9466" t="s">
        <v>484</v>
      </c>
      <c r="C9466">
        <v>26</v>
      </c>
      <c r="D9466" t="s">
        <v>42</v>
      </c>
      <c r="E9466" t="s">
        <v>43</v>
      </c>
      <c r="F9466">
        <v>100103</v>
      </c>
      <c r="G9466" t="s">
        <v>48</v>
      </c>
      <c r="H9466">
        <v>100103001</v>
      </c>
      <c r="I9466" t="s">
        <v>49</v>
      </c>
      <c r="J9466" t="s">
        <v>49</v>
      </c>
      <c r="K9466" t="s">
        <v>85</v>
      </c>
      <c r="L9466">
        <v>3</v>
      </c>
      <c r="M9466" t="s">
        <v>47</v>
      </c>
      <c r="N9466">
        <v>1</v>
      </c>
      <c r="O9466">
        <v>0</v>
      </c>
      <c r="P9466">
        <v>0</v>
      </c>
      <c r="Q9466">
        <v>465399</v>
      </c>
      <c r="R9466">
        <v>156939</v>
      </c>
      <c r="S9466">
        <v>348608</v>
      </c>
      <c r="T9466">
        <v>255651</v>
      </c>
      <c r="U9466">
        <v>711280</v>
      </c>
      <c r="V9466">
        <v>282662.99</v>
      </c>
      <c r="W9466">
        <v>198138.5</v>
      </c>
    </row>
    <row r="9467" spans="1:23" x14ac:dyDescent="0.3">
      <c r="A9467">
        <v>13</v>
      </c>
      <c r="B9467" t="s">
        <v>484</v>
      </c>
      <c r="C9467">
        <v>26</v>
      </c>
      <c r="D9467" t="s">
        <v>42</v>
      </c>
      <c r="E9467" t="s">
        <v>43</v>
      </c>
      <c r="F9467">
        <v>100103</v>
      </c>
      <c r="G9467" t="s">
        <v>48</v>
      </c>
      <c r="H9467">
        <v>100103001</v>
      </c>
      <c r="I9467" t="s">
        <v>49</v>
      </c>
      <c r="J9467" t="s">
        <v>49</v>
      </c>
      <c r="K9467" t="s">
        <v>303</v>
      </c>
      <c r="L9467">
        <v>5</v>
      </c>
      <c r="M9467" t="s">
        <v>35</v>
      </c>
      <c r="N9467">
        <v>1</v>
      </c>
      <c r="O9467">
        <v>864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</row>
    <row r="9468" spans="1:23" x14ac:dyDescent="0.3">
      <c r="A9468">
        <v>13</v>
      </c>
      <c r="B9468" t="s">
        <v>484</v>
      </c>
      <c r="C9468">
        <v>26</v>
      </c>
      <c r="D9468" t="s">
        <v>42</v>
      </c>
      <c r="E9468" t="s">
        <v>43</v>
      </c>
      <c r="F9468">
        <v>100103</v>
      </c>
      <c r="G9468" t="s">
        <v>48</v>
      </c>
      <c r="H9468">
        <v>100103001</v>
      </c>
      <c r="I9468" t="s">
        <v>49</v>
      </c>
      <c r="J9468" t="s">
        <v>49</v>
      </c>
      <c r="K9468" t="s">
        <v>358</v>
      </c>
      <c r="L9468">
        <v>3</v>
      </c>
      <c r="M9468" t="s">
        <v>47</v>
      </c>
      <c r="N9468">
        <v>1</v>
      </c>
      <c r="O9468">
        <v>0</v>
      </c>
      <c r="P9468">
        <v>0</v>
      </c>
      <c r="Q9468">
        <v>0</v>
      </c>
      <c r="R9468">
        <v>5628.08</v>
      </c>
      <c r="S9468">
        <v>2294.9</v>
      </c>
      <c r="T9468">
        <v>3260</v>
      </c>
      <c r="U9468">
        <v>0</v>
      </c>
      <c r="V9468">
        <v>0</v>
      </c>
      <c r="W9468">
        <v>9244.5300000000007</v>
      </c>
    </row>
    <row r="9469" spans="1:23" x14ac:dyDescent="0.3">
      <c r="A9469">
        <v>13</v>
      </c>
      <c r="B9469" t="s">
        <v>484</v>
      </c>
      <c r="C9469">
        <v>26</v>
      </c>
      <c r="D9469" t="s">
        <v>42</v>
      </c>
      <c r="E9469" t="s">
        <v>43</v>
      </c>
      <c r="F9469">
        <v>100103</v>
      </c>
      <c r="G9469" t="s">
        <v>48</v>
      </c>
      <c r="H9469">
        <v>100103001</v>
      </c>
      <c r="I9469" t="s">
        <v>49</v>
      </c>
      <c r="J9469" t="s">
        <v>49</v>
      </c>
      <c r="K9469" t="s">
        <v>394</v>
      </c>
      <c r="L9469">
        <v>3</v>
      </c>
      <c r="M9469" t="s">
        <v>47</v>
      </c>
      <c r="N9469">
        <v>1</v>
      </c>
      <c r="O9469">
        <v>31500</v>
      </c>
      <c r="P9469">
        <v>112028</v>
      </c>
      <c r="Q9469">
        <v>40320</v>
      </c>
      <c r="R9469">
        <v>0</v>
      </c>
      <c r="S9469">
        <v>0</v>
      </c>
      <c r="T9469">
        <v>0</v>
      </c>
      <c r="U9469">
        <v>0</v>
      </c>
      <c r="V9469">
        <v>38220</v>
      </c>
      <c r="W9469">
        <v>0</v>
      </c>
    </row>
    <row r="9470" spans="1:23" x14ac:dyDescent="0.3">
      <c r="A9470">
        <v>13</v>
      </c>
      <c r="B9470" t="s">
        <v>484</v>
      </c>
      <c r="C9470">
        <v>26</v>
      </c>
      <c r="D9470" t="s">
        <v>42</v>
      </c>
      <c r="E9470" t="s">
        <v>43</v>
      </c>
      <c r="F9470">
        <v>100103</v>
      </c>
      <c r="G9470" t="s">
        <v>48</v>
      </c>
      <c r="H9470">
        <v>100103001</v>
      </c>
      <c r="I9470" t="s">
        <v>49</v>
      </c>
      <c r="J9470" t="s">
        <v>49</v>
      </c>
      <c r="K9470" t="s">
        <v>50</v>
      </c>
      <c r="L9470">
        <v>5</v>
      </c>
      <c r="M9470" t="s">
        <v>35</v>
      </c>
      <c r="N9470">
        <v>1</v>
      </c>
      <c r="O9470">
        <v>467439.24</v>
      </c>
      <c r="P9470">
        <v>165716.22</v>
      </c>
      <c r="Q9470">
        <v>99584.91</v>
      </c>
      <c r="R9470">
        <v>220393.94</v>
      </c>
      <c r="S9470">
        <v>75866.13</v>
      </c>
      <c r="T9470">
        <v>542431.56000000006</v>
      </c>
      <c r="U9470">
        <v>26891.1</v>
      </c>
      <c r="V9470">
        <v>360413.9</v>
      </c>
      <c r="W9470">
        <v>160495.44</v>
      </c>
    </row>
    <row r="9471" spans="1:23" x14ac:dyDescent="0.3">
      <c r="A9471">
        <v>13</v>
      </c>
      <c r="B9471" t="s">
        <v>484</v>
      </c>
      <c r="C9471">
        <v>26</v>
      </c>
      <c r="D9471" t="s">
        <v>42</v>
      </c>
      <c r="E9471" t="s">
        <v>43</v>
      </c>
      <c r="F9471">
        <v>100103</v>
      </c>
      <c r="G9471" t="s">
        <v>48</v>
      </c>
      <c r="H9471">
        <v>100103001</v>
      </c>
      <c r="I9471" t="s">
        <v>49</v>
      </c>
      <c r="J9471" t="s">
        <v>49</v>
      </c>
      <c r="K9471" t="s">
        <v>373</v>
      </c>
      <c r="L9471">
        <v>3</v>
      </c>
      <c r="M9471" t="s">
        <v>47</v>
      </c>
      <c r="N9471">
        <v>1</v>
      </c>
      <c r="O9471">
        <v>0</v>
      </c>
      <c r="P9471">
        <v>0</v>
      </c>
      <c r="Q9471">
        <v>0</v>
      </c>
      <c r="R9471">
        <v>0</v>
      </c>
      <c r="S9471">
        <v>48000</v>
      </c>
      <c r="T9471">
        <v>0</v>
      </c>
      <c r="U9471">
        <v>0</v>
      </c>
      <c r="V9471">
        <v>0</v>
      </c>
      <c r="W9471">
        <v>0</v>
      </c>
    </row>
    <row r="9472" spans="1:23" x14ac:dyDescent="0.3">
      <c r="A9472">
        <v>13</v>
      </c>
      <c r="B9472" t="s">
        <v>484</v>
      </c>
      <c r="C9472">
        <v>26</v>
      </c>
      <c r="D9472" t="s">
        <v>42</v>
      </c>
      <c r="E9472" t="s">
        <v>43</v>
      </c>
      <c r="F9472">
        <v>100103</v>
      </c>
      <c r="G9472" t="s">
        <v>48</v>
      </c>
      <c r="H9472">
        <v>100103002</v>
      </c>
      <c r="I9472" t="s">
        <v>51</v>
      </c>
      <c r="J9472" t="s">
        <v>51</v>
      </c>
      <c r="K9472" t="s">
        <v>359</v>
      </c>
      <c r="L9472">
        <v>3</v>
      </c>
      <c r="M9472" t="s">
        <v>47</v>
      </c>
      <c r="N9472">
        <v>1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31084.12</v>
      </c>
      <c r="W9472">
        <v>0</v>
      </c>
    </row>
    <row r="9473" spans="1:23" x14ac:dyDescent="0.3">
      <c r="A9473">
        <v>13</v>
      </c>
      <c r="B9473" t="s">
        <v>484</v>
      </c>
      <c r="C9473">
        <v>26</v>
      </c>
      <c r="D9473" t="s">
        <v>42</v>
      </c>
      <c r="E9473" t="s">
        <v>43</v>
      </c>
      <c r="F9473">
        <v>100103</v>
      </c>
      <c r="G9473" t="s">
        <v>48</v>
      </c>
      <c r="H9473">
        <v>100103002</v>
      </c>
      <c r="I9473" t="s">
        <v>51</v>
      </c>
      <c r="J9473" t="s">
        <v>51</v>
      </c>
      <c r="K9473" t="s">
        <v>329</v>
      </c>
      <c r="L9473">
        <v>7</v>
      </c>
      <c r="M9473" t="s">
        <v>175</v>
      </c>
      <c r="N9473">
        <v>1</v>
      </c>
      <c r="O9473">
        <v>0</v>
      </c>
      <c r="P9473">
        <v>0</v>
      </c>
      <c r="Q9473">
        <v>14598.92</v>
      </c>
      <c r="R9473">
        <v>13556.14</v>
      </c>
      <c r="S9473">
        <v>15516.9</v>
      </c>
      <c r="T9473">
        <v>0</v>
      </c>
      <c r="U9473">
        <v>2087.6</v>
      </c>
      <c r="V9473">
        <v>2654</v>
      </c>
      <c r="W9473">
        <v>19100.7</v>
      </c>
    </row>
    <row r="9474" spans="1:23" x14ac:dyDescent="0.3">
      <c r="A9474">
        <v>13</v>
      </c>
      <c r="B9474" t="s">
        <v>484</v>
      </c>
      <c r="C9474">
        <v>26</v>
      </c>
      <c r="D9474" t="s">
        <v>42</v>
      </c>
      <c r="E9474" t="s">
        <v>43</v>
      </c>
      <c r="F9474">
        <v>100103</v>
      </c>
      <c r="G9474" t="s">
        <v>48</v>
      </c>
      <c r="H9474">
        <v>100103002</v>
      </c>
      <c r="I9474" t="s">
        <v>51</v>
      </c>
      <c r="J9474" t="s">
        <v>51</v>
      </c>
      <c r="K9474" t="s">
        <v>52</v>
      </c>
      <c r="L9474">
        <v>5</v>
      </c>
      <c r="M9474" t="s">
        <v>35</v>
      </c>
      <c r="N9474">
        <v>1</v>
      </c>
      <c r="O9474">
        <v>2634626.98</v>
      </c>
      <c r="P9474">
        <v>1528901.43</v>
      </c>
      <c r="Q9474">
        <v>756809.3</v>
      </c>
      <c r="R9474">
        <v>1151113.0900000001</v>
      </c>
      <c r="S9474">
        <v>1162415.8899999999</v>
      </c>
      <c r="T9474">
        <v>1139151.27</v>
      </c>
      <c r="U9474">
        <v>2467577.69</v>
      </c>
      <c r="V9474">
        <v>419740.52</v>
      </c>
      <c r="W9474">
        <v>865836.18</v>
      </c>
    </row>
    <row r="9475" spans="1:23" x14ac:dyDescent="0.3">
      <c r="A9475">
        <v>13</v>
      </c>
      <c r="B9475" t="s">
        <v>484</v>
      </c>
      <c r="C9475">
        <v>26</v>
      </c>
      <c r="D9475" t="s">
        <v>42</v>
      </c>
      <c r="E9475" t="s">
        <v>43</v>
      </c>
      <c r="F9475">
        <v>100103</v>
      </c>
      <c r="G9475" t="s">
        <v>48</v>
      </c>
      <c r="H9475">
        <v>100103002</v>
      </c>
      <c r="I9475" t="s">
        <v>51</v>
      </c>
      <c r="J9475" t="s">
        <v>51</v>
      </c>
      <c r="K9475" t="s">
        <v>125</v>
      </c>
      <c r="L9475">
        <v>4</v>
      </c>
      <c r="M9475" t="s">
        <v>81</v>
      </c>
      <c r="N9475">
        <v>1</v>
      </c>
      <c r="O9475">
        <v>4204214.03</v>
      </c>
      <c r="P9475">
        <v>1801019.92</v>
      </c>
      <c r="Q9475">
        <v>11083986.619999999</v>
      </c>
      <c r="R9475">
        <v>1796287.98</v>
      </c>
      <c r="S9475">
        <v>1949703.11</v>
      </c>
      <c r="T9475">
        <v>3553569.69</v>
      </c>
      <c r="U9475">
        <v>1733677.04</v>
      </c>
      <c r="V9475">
        <v>1212251.33</v>
      </c>
      <c r="W9475">
        <v>3309988.72</v>
      </c>
    </row>
    <row r="9476" spans="1:23" x14ac:dyDescent="0.3">
      <c r="A9476">
        <v>13</v>
      </c>
      <c r="B9476" t="s">
        <v>484</v>
      </c>
      <c r="C9476">
        <v>26</v>
      </c>
      <c r="D9476" t="s">
        <v>42</v>
      </c>
      <c r="E9476" t="s">
        <v>43</v>
      </c>
      <c r="F9476">
        <v>100103</v>
      </c>
      <c r="G9476" t="s">
        <v>48</v>
      </c>
      <c r="H9476">
        <v>100103003</v>
      </c>
      <c r="I9476" t="s">
        <v>243</v>
      </c>
      <c r="J9476" t="s">
        <v>243</v>
      </c>
      <c r="K9476" t="s">
        <v>371</v>
      </c>
      <c r="L9476">
        <v>2</v>
      </c>
      <c r="M9476" t="s">
        <v>41</v>
      </c>
      <c r="N9476">
        <v>1</v>
      </c>
      <c r="O9476">
        <v>79193.399999999994</v>
      </c>
      <c r="P9476">
        <v>85823.01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</row>
    <row r="9477" spans="1:23" x14ac:dyDescent="0.3">
      <c r="A9477">
        <v>13</v>
      </c>
      <c r="B9477" t="s">
        <v>484</v>
      </c>
      <c r="C9477">
        <v>26</v>
      </c>
      <c r="D9477" t="s">
        <v>42</v>
      </c>
      <c r="E9477" t="s">
        <v>43</v>
      </c>
      <c r="F9477">
        <v>100103</v>
      </c>
      <c r="G9477" t="s">
        <v>48</v>
      </c>
      <c r="H9477">
        <v>100103003</v>
      </c>
      <c r="I9477" t="s">
        <v>243</v>
      </c>
      <c r="J9477" t="s">
        <v>243</v>
      </c>
      <c r="K9477" t="s">
        <v>360</v>
      </c>
      <c r="L9477">
        <v>4</v>
      </c>
      <c r="M9477" t="s">
        <v>81</v>
      </c>
      <c r="N9477">
        <v>1</v>
      </c>
      <c r="O9477">
        <v>0</v>
      </c>
      <c r="P9477">
        <v>17975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11900</v>
      </c>
      <c r="W9477">
        <v>0</v>
      </c>
    </row>
    <row r="9478" spans="1:23" x14ac:dyDescent="0.3">
      <c r="A9478">
        <v>13</v>
      </c>
      <c r="B9478" t="s">
        <v>484</v>
      </c>
      <c r="C9478">
        <v>26</v>
      </c>
      <c r="D9478" t="s">
        <v>42</v>
      </c>
      <c r="E9478" t="s">
        <v>43</v>
      </c>
      <c r="F9478">
        <v>100103</v>
      </c>
      <c r="G9478" t="s">
        <v>48</v>
      </c>
      <c r="H9478">
        <v>100103003</v>
      </c>
      <c r="I9478" t="s">
        <v>243</v>
      </c>
      <c r="J9478" t="s">
        <v>243</v>
      </c>
      <c r="K9478" t="s">
        <v>495</v>
      </c>
      <c r="L9478">
        <v>3</v>
      </c>
      <c r="M9478" t="s">
        <v>47</v>
      </c>
      <c r="N9478">
        <v>1</v>
      </c>
      <c r="O9478">
        <v>3291.25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</row>
    <row r="9479" spans="1:23" x14ac:dyDescent="0.3">
      <c r="A9479">
        <v>13</v>
      </c>
      <c r="B9479" t="s">
        <v>484</v>
      </c>
      <c r="C9479">
        <v>26</v>
      </c>
      <c r="D9479" t="s">
        <v>42</v>
      </c>
      <c r="E9479" t="s">
        <v>43</v>
      </c>
      <c r="F9479">
        <v>100103</v>
      </c>
      <c r="G9479" t="s">
        <v>48</v>
      </c>
      <c r="H9479">
        <v>100103003</v>
      </c>
      <c r="I9479" t="s">
        <v>243</v>
      </c>
      <c r="J9479" t="s">
        <v>243</v>
      </c>
      <c r="K9479" t="s">
        <v>244</v>
      </c>
      <c r="L9479">
        <v>5</v>
      </c>
      <c r="M9479" t="s">
        <v>35</v>
      </c>
      <c r="N9479">
        <v>1</v>
      </c>
      <c r="O9479">
        <v>78293.63</v>
      </c>
      <c r="P9479">
        <v>0</v>
      </c>
      <c r="Q9479">
        <v>3964.28</v>
      </c>
      <c r="R9479">
        <v>7728</v>
      </c>
      <c r="S9479">
        <v>3248</v>
      </c>
      <c r="T9479">
        <v>11012.92</v>
      </c>
      <c r="U9479">
        <v>1417</v>
      </c>
      <c r="V9479">
        <v>5760</v>
      </c>
      <c r="W9479">
        <v>12125.35</v>
      </c>
    </row>
    <row r="9480" spans="1:23" x14ac:dyDescent="0.3">
      <c r="A9480">
        <v>13</v>
      </c>
      <c r="B9480" t="s">
        <v>484</v>
      </c>
      <c r="C9480">
        <v>26</v>
      </c>
      <c r="D9480" t="s">
        <v>42</v>
      </c>
      <c r="E9480" t="s">
        <v>43</v>
      </c>
      <c r="F9480">
        <v>100103</v>
      </c>
      <c r="G9480" t="s">
        <v>48</v>
      </c>
      <c r="H9480">
        <v>100103003</v>
      </c>
      <c r="I9480" t="s">
        <v>243</v>
      </c>
      <c r="J9480" t="s">
        <v>243</v>
      </c>
      <c r="K9480" t="s">
        <v>361</v>
      </c>
      <c r="L9480">
        <v>3</v>
      </c>
      <c r="M9480" t="s">
        <v>47</v>
      </c>
      <c r="N9480">
        <v>1</v>
      </c>
      <c r="O9480">
        <v>0</v>
      </c>
      <c r="P9480">
        <v>1218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</row>
    <row r="9481" spans="1:23" x14ac:dyDescent="0.3">
      <c r="A9481">
        <v>13</v>
      </c>
      <c r="B9481" t="s">
        <v>484</v>
      </c>
      <c r="C9481">
        <v>26</v>
      </c>
      <c r="D9481" t="s">
        <v>42</v>
      </c>
      <c r="E9481" t="s">
        <v>43</v>
      </c>
      <c r="F9481">
        <v>100103</v>
      </c>
      <c r="G9481" t="s">
        <v>48</v>
      </c>
      <c r="H9481">
        <v>100103004</v>
      </c>
      <c r="I9481" t="s">
        <v>87</v>
      </c>
      <c r="J9481" t="s">
        <v>87</v>
      </c>
      <c r="K9481" t="s">
        <v>338</v>
      </c>
      <c r="L9481">
        <v>4</v>
      </c>
      <c r="M9481" t="s">
        <v>81</v>
      </c>
      <c r="N9481">
        <v>1</v>
      </c>
      <c r="O9481">
        <v>18772.5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</row>
    <row r="9482" spans="1:23" x14ac:dyDescent="0.3">
      <c r="A9482">
        <v>13</v>
      </c>
      <c r="B9482" t="s">
        <v>484</v>
      </c>
      <c r="C9482">
        <v>26</v>
      </c>
      <c r="D9482" t="s">
        <v>42</v>
      </c>
      <c r="E9482" t="s">
        <v>43</v>
      </c>
      <c r="F9482">
        <v>100103</v>
      </c>
      <c r="G9482" t="s">
        <v>48</v>
      </c>
      <c r="H9482">
        <v>100103004</v>
      </c>
      <c r="I9482" t="s">
        <v>87</v>
      </c>
      <c r="J9482" t="s">
        <v>87</v>
      </c>
      <c r="K9482" t="s">
        <v>88</v>
      </c>
      <c r="L9482">
        <v>3</v>
      </c>
      <c r="M9482" t="s">
        <v>47</v>
      </c>
      <c r="N9482">
        <v>1</v>
      </c>
      <c r="O9482">
        <v>119484.3</v>
      </c>
      <c r="P9482">
        <v>31900</v>
      </c>
      <c r="Q9482">
        <v>0</v>
      </c>
      <c r="R9482">
        <v>18872</v>
      </c>
      <c r="S9482">
        <v>675975.77</v>
      </c>
      <c r="T9482">
        <v>977006.76</v>
      </c>
      <c r="U9482">
        <v>362328</v>
      </c>
      <c r="V9482">
        <v>162809.88</v>
      </c>
      <c r="W9482">
        <v>0</v>
      </c>
    </row>
    <row r="9483" spans="1:23" x14ac:dyDescent="0.3">
      <c r="A9483">
        <v>13</v>
      </c>
      <c r="B9483" t="s">
        <v>484</v>
      </c>
      <c r="C9483">
        <v>26</v>
      </c>
      <c r="D9483" t="s">
        <v>42</v>
      </c>
      <c r="E9483" t="s">
        <v>43</v>
      </c>
      <c r="F9483">
        <v>100103</v>
      </c>
      <c r="G9483" t="s">
        <v>48</v>
      </c>
      <c r="H9483">
        <v>100103004</v>
      </c>
      <c r="I9483" t="s">
        <v>87</v>
      </c>
      <c r="J9483" t="s">
        <v>87</v>
      </c>
      <c r="K9483" t="s">
        <v>421</v>
      </c>
      <c r="L9483">
        <v>7</v>
      </c>
      <c r="M9483" t="s">
        <v>175</v>
      </c>
      <c r="N9483">
        <v>1</v>
      </c>
      <c r="O9483">
        <v>67260</v>
      </c>
      <c r="P9483">
        <v>202455</v>
      </c>
      <c r="Q9483">
        <v>64599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</row>
    <row r="9484" spans="1:23" x14ac:dyDescent="0.3">
      <c r="A9484">
        <v>13</v>
      </c>
      <c r="B9484" t="s">
        <v>484</v>
      </c>
      <c r="C9484">
        <v>26</v>
      </c>
      <c r="D9484" t="s">
        <v>42</v>
      </c>
      <c r="E9484" t="s">
        <v>43</v>
      </c>
      <c r="F9484">
        <v>100103</v>
      </c>
      <c r="G9484" t="s">
        <v>48</v>
      </c>
      <c r="H9484">
        <v>100103004</v>
      </c>
      <c r="I9484" t="s">
        <v>87</v>
      </c>
      <c r="J9484" t="s">
        <v>87</v>
      </c>
      <c r="K9484" t="s">
        <v>376</v>
      </c>
      <c r="L9484">
        <v>3</v>
      </c>
      <c r="M9484" t="s">
        <v>47</v>
      </c>
      <c r="N9484">
        <v>1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111691.8</v>
      </c>
      <c r="V9484">
        <v>0</v>
      </c>
      <c r="W9484">
        <v>0</v>
      </c>
    </row>
    <row r="9485" spans="1:23" x14ac:dyDescent="0.3">
      <c r="A9485">
        <v>13</v>
      </c>
      <c r="B9485" t="s">
        <v>484</v>
      </c>
      <c r="C9485">
        <v>26</v>
      </c>
      <c r="D9485" t="s">
        <v>42</v>
      </c>
      <c r="E9485" t="s">
        <v>43</v>
      </c>
      <c r="F9485">
        <v>100103</v>
      </c>
      <c r="G9485" t="s">
        <v>48</v>
      </c>
      <c r="H9485">
        <v>100103004</v>
      </c>
      <c r="I9485" t="s">
        <v>87</v>
      </c>
      <c r="J9485" t="s">
        <v>87</v>
      </c>
      <c r="K9485" t="s">
        <v>249</v>
      </c>
      <c r="L9485">
        <v>5</v>
      </c>
      <c r="M9485" t="s">
        <v>35</v>
      </c>
      <c r="N9485">
        <v>1</v>
      </c>
      <c r="O9485">
        <v>37500.01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</row>
    <row r="9486" spans="1:23" x14ac:dyDescent="0.3">
      <c r="A9486">
        <v>13</v>
      </c>
      <c r="B9486" t="s">
        <v>484</v>
      </c>
      <c r="C9486">
        <v>26</v>
      </c>
      <c r="D9486" t="s">
        <v>42</v>
      </c>
      <c r="E9486" t="s">
        <v>43</v>
      </c>
      <c r="F9486">
        <v>100103</v>
      </c>
      <c r="G9486" t="s">
        <v>48</v>
      </c>
      <c r="H9486">
        <v>100103004</v>
      </c>
      <c r="I9486" t="s">
        <v>87</v>
      </c>
      <c r="J9486" t="s">
        <v>87</v>
      </c>
      <c r="K9486" t="s">
        <v>211</v>
      </c>
      <c r="L9486">
        <v>3</v>
      </c>
      <c r="M9486" t="s">
        <v>47</v>
      </c>
      <c r="N9486">
        <v>1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23058</v>
      </c>
      <c r="W9486">
        <v>0</v>
      </c>
    </row>
    <row r="9487" spans="1:23" x14ac:dyDescent="0.3">
      <c r="A9487">
        <v>13</v>
      </c>
      <c r="B9487" t="s">
        <v>484</v>
      </c>
      <c r="C9487">
        <v>26</v>
      </c>
      <c r="D9487" t="s">
        <v>42</v>
      </c>
      <c r="E9487" t="s">
        <v>43</v>
      </c>
      <c r="F9487">
        <v>100103</v>
      </c>
      <c r="G9487" t="s">
        <v>48</v>
      </c>
      <c r="H9487">
        <v>100103004</v>
      </c>
      <c r="I9487" t="s">
        <v>87</v>
      </c>
      <c r="J9487" t="s">
        <v>87</v>
      </c>
      <c r="K9487" t="s">
        <v>402</v>
      </c>
      <c r="L9487">
        <v>3</v>
      </c>
      <c r="M9487" t="s">
        <v>47</v>
      </c>
      <c r="N9487">
        <v>1</v>
      </c>
      <c r="O9487">
        <v>0</v>
      </c>
      <c r="P9487">
        <v>0</v>
      </c>
      <c r="Q9487">
        <v>86417.9</v>
      </c>
      <c r="R9487">
        <v>0</v>
      </c>
      <c r="S9487">
        <v>0</v>
      </c>
      <c r="T9487">
        <v>0</v>
      </c>
      <c r="U9487">
        <v>0</v>
      </c>
      <c r="V9487">
        <v>42848.63</v>
      </c>
      <c r="W9487">
        <v>89113.75</v>
      </c>
    </row>
    <row r="9488" spans="1:23" x14ac:dyDescent="0.3">
      <c r="A9488">
        <v>13</v>
      </c>
      <c r="B9488" t="s">
        <v>484</v>
      </c>
      <c r="C9488">
        <v>26</v>
      </c>
      <c r="D9488" t="s">
        <v>42</v>
      </c>
      <c r="E9488" t="s">
        <v>43</v>
      </c>
      <c r="F9488">
        <v>100103</v>
      </c>
      <c r="G9488" t="s">
        <v>48</v>
      </c>
      <c r="H9488">
        <v>100103004</v>
      </c>
      <c r="I9488" t="s">
        <v>87</v>
      </c>
      <c r="J9488" t="s">
        <v>87</v>
      </c>
      <c r="K9488" t="s">
        <v>89</v>
      </c>
      <c r="L9488">
        <v>5</v>
      </c>
      <c r="M9488" t="s">
        <v>35</v>
      </c>
      <c r="N9488">
        <v>1</v>
      </c>
      <c r="O9488">
        <v>595231.13</v>
      </c>
      <c r="P9488">
        <v>434473.33</v>
      </c>
      <c r="Q9488">
        <v>340053.13</v>
      </c>
      <c r="R9488">
        <v>313193.51</v>
      </c>
      <c r="S9488">
        <v>93901.86</v>
      </c>
      <c r="T9488">
        <v>98581.74</v>
      </c>
      <c r="U9488">
        <v>323468.52</v>
      </c>
      <c r="V9488">
        <v>147491.53</v>
      </c>
      <c r="W9488">
        <v>339961.32</v>
      </c>
    </row>
    <row r="9489" spans="1:23" x14ac:dyDescent="0.3">
      <c r="A9489">
        <v>13</v>
      </c>
      <c r="B9489" t="s">
        <v>484</v>
      </c>
      <c r="C9489">
        <v>26</v>
      </c>
      <c r="D9489" t="s">
        <v>42</v>
      </c>
      <c r="E9489" t="s">
        <v>43</v>
      </c>
      <c r="F9489">
        <v>100103</v>
      </c>
      <c r="G9489" t="s">
        <v>48</v>
      </c>
      <c r="H9489">
        <v>100103004</v>
      </c>
      <c r="I9489" t="s">
        <v>87</v>
      </c>
      <c r="J9489" t="s">
        <v>87</v>
      </c>
      <c r="K9489" t="s">
        <v>135</v>
      </c>
      <c r="L9489">
        <v>3</v>
      </c>
      <c r="M9489" t="s">
        <v>47</v>
      </c>
      <c r="N9489">
        <v>1</v>
      </c>
      <c r="O9489">
        <v>4508.29</v>
      </c>
      <c r="P9489">
        <v>11274.21</v>
      </c>
      <c r="Q9489">
        <v>7989.11</v>
      </c>
      <c r="R9489">
        <v>29174.87</v>
      </c>
      <c r="S9489">
        <v>39987.72</v>
      </c>
      <c r="T9489">
        <v>32577.78</v>
      </c>
      <c r="U9489">
        <v>47469.03</v>
      </c>
      <c r="V9489">
        <v>21477.07</v>
      </c>
      <c r="W9489">
        <v>0</v>
      </c>
    </row>
    <row r="9490" spans="1:23" x14ac:dyDescent="0.3">
      <c r="A9490">
        <v>13</v>
      </c>
      <c r="B9490" t="s">
        <v>484</v>
      </c>
      <c r="C9490">
        <v>26</v>
      </c>
      <c r="D9490" t="s">
        <v>42</v>
      </c>
      <c r="E9490" t="s">
        <v>43</v>
      </c>
      <c r="F9490">
        <v>100103</v>
      </c>
      <c r="G9490" t="s">
        <v>48</v>
      </c>
      <c r="H9490">
        <v>100103004</v>
      </c>
      <c r="I9490" t="s">
        <v>87</v>
      </c>
      <c r="J9490" t="s">
        <v>87</v>
      </c>
      <c r="K9490" t="s">
        <v>100</v>
      </c>
      <c r="L9490">
        <v>3</v>
      </c>
      <c r="M9490" t="s">
        <v>47</v>
      </c>
      <c r="N9490">
        <v>1</v>
      </c>
      <c r="O9490">
        <v>4073132</v>
      </c>
      <c r="P9490">
        <v>2030716.38</v>
      </c>
      <c r="Q9490">
        <v>652401.19999999995</v>
      </c>
      <c r="R9490">
        <v>3633549.93</v>
      </c>
      <c r="S9490">
        <v>1126155.6499999999</v>
      </c>
      <c r="T9490">
        <v>1101445</v>
      </c>
      <c r="U9490">
        <v>115917</v>
      </c>
      <c r="V9490">
        <v>169038</v>
      </c>
      <c r="W9490">
        <v>0</v>
      </c>
    </row>
    <row r="9491" spans="1:23" x14ac:dyDescent="0.3">
      <c r="A9491">
        <v>13</v>
      </c>
      <c r="B9491" t="s">
        <v>484</v>
      </c>
      <c r="C9491">
        <v>26</v>
      </c>
      <c r="D9491" t="s">
        <v>42</v>
      </c>
      <c r="E9491" t="s">
        <v>43</v>
      </c>
      <c r="F9491">
        <v>100103</v>
      </c>
      <c r="G9491" t="s">
        <v>48</v>
      </c>
      <c r="H9491">
        <v>100103006</v>
      </c>
      <c r="I9491" t="s">
        <v>90</v>
      </c>
      <c r="J9491" t="s">
        <v>90</v>
      </c>
      <c r="K9491" t="s">
        <v>91</v>
      </c>
      <c r="L9491">
        <v>5</v>
      </c>
      <c r="M9491" t="s">
        <v>35</v>
      </c>
      <c r="N9491">
        <v>1</v>
      </c>
      <c r="O9491">
        <v>969439.5</v>
      </c>
      <c r="P9491">
        <v>385359.22</v>
      </c>
      <c r="Q9491">
        <v>696386.76</v>
      </c>
      <c r="R9491">
        <v>496686.3</v>
      </c>
      <c r="S9491">
        <v>224613.92</v>
      </c>
      <c r="T9491">
        <v>251086.65</v>
      </c>
      <c r="U9491">
        <v>209323.51</v>
      </c>
      <c r="V9491">
        <v>231188.18</v>
      </c>
      <c r="W9491">
        <v>339773.96</v>
      </c>
    </row>
    <row r="9492" spans="1:23" x14ac:dyDescent="0.3">
      <c r="A9492">
        <v>13</v>
      </c>
      <c r="B9492" t="s">
        <v>484</v>
      </c>
      <c r="C9492">
        <v>26</v>
      </c>
      <c r="D9492" t="s">
        <v>42</v>
      </c>
      <c r="E9492" t="s">
        <v>43</v>
      </c>
      <c r="F9492">
        <v>100104</v>
      </c>
      <c r="G9492" t="s">
        <v>76</v>
      </c>
      <c r="H9492">
        <v>100104002</v>
      </c>
      <c r="I9492" t="s">
        <v>77</v>
      </c>
      <c r="J9492" t="s">
        <v>77</v>
      </c>
      <c r="K9492" t="s">
        <v>131</v>
      </c>
      <c r="L9492">
        <v>5</v>
      </c>
      <c r="M9492" t="s">
        <v>35</v>
      </c>
      <c r="N9492">
        <v>1</v>
      </c>
      <c r="O9492">
        <v>250477.64</v>
      </c>
      <c r="P9492">
        <v>12551</v>
      </c>
      <c r="Q9492">
        <v>38471</v>
      </c>
      <c r="R9492">
        <v>21280</v>
      </c>
      <c r="S9492">
        <v>44100</v>
      </c>
      <c r="T9492">
        <v>21126</v>
      </c>
      <c r="U9492">
        <v>0</v>
      </c>
      <c r="V9492">
        <v>21840</v>
      </c>
      <c r="W9492">
        <v>32252</v>
      </c>
    </row>
    <row r="9493" spans="1:23" x14ac:dyDescent="0.3">
      <c r="A9493">
        <v>13</v>
      </c>
      <c r="B9493" t="s">
        <v>484</v>
      </c>
      <c r="C9493">
        <v>26</v>
      </c>
      <c r="D9493" t="s">
        <v>42</v>
      </c>
      <c r="E9493" t="s">
        <v>43</v>
      </c>
      <c r="F9493">
        <v>100104</v>
      </c>
      <c r="G9493" t="s">
        <v>76</v>
      </c>
      <c r="H9493">
        <v>100104002</v>
      </c>
      <c r="I9493" t="s">
        <v>77</v>
      </c>
      <c r="J9493" t="s">
        <v>77</v>
      </c>
      <c r="K9493" t="s">
        <v>136</v>
      </c>
      <c r="L9493">
        <v>5</v>
      </c>
      <c r="M9493" t="s">
        <v>35</v>
      </c>
      <c r="N9493">
        <v>1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39975</v>
      </c>
      <c r="V9493">
        <v>0</v>
      </c>
      <c r="W9493">
        <v>133270.20000000001</v>
      </c>
    </row>
    <row r="9494" spans="1:23" x14ac:dyDescent="0.3">
      <c r="A9494">
        <v>13</v>
      </c>
      <c r="B9494" t="s">
        <v>484</v>
      </c>
      <c r="C9494">
        <v>26</v>
      </c>
      <c r="D9494" t="s">
        <v>42</v>
      </c>
      <c r="E9494" t="s">
        <v>43</v>
      </c>
      <c r="F9494">
        <v>100104</v>
      </c>
      <c r="G9494" t="s">
        <v>76</v>
      </c>
      <c r="H9494">
        <v>100104002</v>
      </c>
      <c r="I9494" t="s">
        <v>77</v>
      </c>
      <c r="J9494" t="s">
        <v>77</v>
      </c>
      <c r="K9494" t="s">
        <v>137</v>
      </c>
      <c r="L9494">
        <v>5</v>
      </c>
      <c r="M9494" t="s">
        <v>35</v>
      </c>
      <c r="N9494">
        <v>1</v>
      </c>
      <c r="O9494">
        <v>109406.6</v>
      </c>
      <c r="P9494">
        <v>24080</v>
      </c>
      <c r="Q9494">
        <v>20751</v>
      </c>
      <c r="R9494">
        <v>31715.88</v>
      </c>
      <c r="S9494">
        <v>48142</v>
      </c>
      <c r="T9494">
        <v>135576.78</v>
      </c>
      <c r="U9494">
        <v>8064</v>
      </c>
      <c r="V9494">
        <v>22327.08</v>
      </c>
      <c r="W9494">
        <v>39107</v>
      </c>
    </row>
    <row r="9495" spans="1:23" x14ac:dyDescent="0.3">
      <c r="A9495">
        <v>13</v>
      </c>
      <c r="B9495" t="s">
        <v>484</v>
      </c>
      <c r="C9495">
        <v>26</v>
      </c>
      <c r="D9495" t="s">
        <v>42</v>
      </c>
      <c r="E9495" t="s">
        <v>43</v>
      </c>
      <c r="F9495">
        <v>100104</v>
      </c>
      <c r="G9495" t="s">
        <v>76</v>
      </c>
      <c r="H9495">
        <v>100104002</v>
      </c>
      <c r="I9495" t="s">
        <v>77</v>
      </c>
      <c r="J9495" t="s">
        <v>77</v>
      </c>
      <c r="K9495" t="s">
        <v>78</v>
      </c>
      <c r="L9495">
        <v>5</v>
      </c>
      <c r="M9495" t="s">
        <v>35</v>
      </c>
      <c r="N9495">
        <v>1</v>
      </c>
      <c r="O9495">
        <v>20286</v>
      </c>
      <c r="P9495">
        <v>117564</v>
      </c>
      <c r="Q9495">
        <v>0</v>
      </c>
      <c r="R9495">
        <v>0</v>
      </c>
      <c r="S9495">
        <v>323145.8</v>
      </c>
      <c r="T9495">
        <v>24010</v>
      </c>
      <c r="U9495">
        <v>292425.5</v>
      </c>
      <c r="V9495">
        <v>0</v>
      </c>
      <c r="W9495">
        <v>216451</v>
      </c>
    </row>
    <row r="9496" spans="1:23" x14ac:dyDescent="0.3">
      <c r="A9496">
        <v>13</v>
      </c>
      <c r="B9496" t="s">
        <v>484</v>
      </c>
      <c r="C9496">
        <v>26</v>
      </c>
      <c r="D9496" t="s">
        <v>42</v>
      </c>
      <c r="E9496" t="s">
        <v>43</v>
      </c>
      <c r="F9496">
        <v>100104</v>
      </c>
      <c r="G9496" t="s">
        <v>76</v>
      </c>
      <c r="H9496">
        <v>100104002</v>
      </c>
      <c r="I9496" t="s">
        <v>77</v>
      </c>
      <c r="J9496" t="s">
        <v>77</v>
      </c>
      <c r="K9496" t="s">
        <v>204</v>
      </c>
      <c r="L9496">
        <v>4</v>
      </c>
      <c r="M9496" t="s">
        <v>81</v>
      </c>
      <c r="N9496">
        <v>1</v>
      </c>
      <c r="O9496">
        <v>0</v>
      </c>
      <c r="P9496">
        <v>145.12</v>
      </c>
      <c r="Q9496">
        <v>0</v>
      </c>
      <c r="R9496">
        <v>38565</v>
      </c>
      <c r="S9496">
        <v>0</v>
      </c>
      <c r="T9496">
        <v>0</v>
      </c>
      <c r="U9496">
        <v>0</v>
      </c>
      <c r="V9496">
        <v>0</v>
      </c>
      <c r="W9496">
        <v>0</v>
      </c>
    </row>
    <row r="9497" spans="1:23" x14ac:dyDescent="0.3">
      <c r="A9497">
        <v>13</v>
      </c>
      <c r="B9497" t="s">
        <v>484</v>
      </c>
      <c r="C9497">
        <v>26</v>
      </c>
      <c r="D9497" t="s">
        <v>42</v>
      </c>
      <c r="E9497" t="s">
        <v>43</v>
      </c>
      <c r="F9497">
        <v>100104</v>
      </c>
      <c r="G9497" t="s">
        <v>76</v>
      </c>
      <c r="H9497">
        <v>100104002</v>
      </c>
      <c r="I9497" t="s">
        <v>77</v>
      </c>
      <c r="J9497" t="s">
        <v>77</v>
      </c>
      <c r="K9497" t="s">
        <v>138</v>
      </c>
      <c r="L9497">
        <v>3</v>
      </c>
      <c r="M9497" t="s">
        <v>47</v>
      </c>
      <c r="N9497">
        <v>1</v>
      </c>
      <c r="O9497">
        <v>517828.72</v>
      </c>
      <c r="P9497">
        <v>41486.93</v>
      </c>
      <c r="Q9497">
        <v>309334.56</v>
      </c>
      <c r="R9497">
        <v>1916.8</v>
      </c>
      <c r="S9497">
        <v>169495.08</v>
      </c>
      <c r="T9497">
        <v>30520.75</v>
      </c>
      <c r="U9497">
        <v>0</v>
      </c>
      <c r="V9497">
        <v>0</v>
      </c>
      <c r="W9497">
        <v>0</v>
      </c>
    </row>
    <row r="9498" spans="1:23" x14ac:dyDescent="0.3">
      <c r="A9498">
        <v>13</v>
      </c>
      <c r="B9498" t="s">
        <v>484</v>
      </c>
      <c r="C9498">
        <v>26</v>
      </c>
      <c r="D9498" t="s">
        <v>42</v>
      </c>
      <c r="E9498" t="s">
        <v>43</v>
      </c>
      <c r="F9498">
        <v>100104</v>
      </c>
      <c r="G9498" t="s">
        <v>76</v>
      </c>
      <c r="H9498">
        <v>100104002</v>
      </c>
      <c r="I9498" t="s">
        <v>77</v>
      </c>
      <c r="J9498" t="s">
        <v>77</v>
      </c>
      <c r="K9498" t="s">
        <v>245</v>
      </c>
      <c r="L9498">
        <v>5</v>
      </c>
      <c r="M9498" t="s">
        <v>35</v>
      </c>
      <c r="N9498">
        <v>1</v>
      </c>
      <c r="O9498">
        <v>274022</v>
      </c>
      <c r="P9498">
        <v>20736</v>
      </c>
      <c r="Q9498">
        <v>0</v>
      </c>
      <c r="R9498">
        <v>178752</v>
      </c>
      <c r="S9498">
        <v>0</v>
      </c>
      <c r="T9498">
        <v>0</v>
      </c>
      <c r="U9498">
        <v>16044</v>
      </c>
      <c r="V9498">
        <v>0</v>
      </c>
      <c r="W9498">
        <v>0</v>
      </c>
    </row>
    <row r="9499" spans="1:23" x14ac:dyDescent="0.3">
      <c r="A9499">
        <v>13</v>
      </c>
      <c r="B9499" t="s">
        <v>484</v>
      </c>
      <c r="C9499">
        <v>26</v>
      </c>
      <c r="D9499" t="s">
        <v>42</v>
      </c>
      <c r="E9499" t="s">
        <v>43</v>
      </c>
      <c r="F9499">
        <v>100104</v>
      </c>
      <c r="G9499" t="s">
        <v>76</v>
      </c>
      <c r="H9499">
        <v>100104002</v>
      </c>
      <c r="I9499" t="s">
        <v>77</v>
      </c>
      <c r="J9499" t="s">
        <v>77</v>
      </c>
      <c r="K9499" t="s">
        <v>240</v>
      </c>
      <c r="L9499">
        <v>5</v>
      </c>
      <c r="M9499" t="s">
        <v>35</v>
      </c>
      <c r="N9499">
        <v>1</v>
      </c>
      <c r="O9499">
        <v>2534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342252.4</v>
      </c>
      <c r="V9499">
        <v>0</v>
      </c>
      <c r="W9499">
        <v>6370</v>
      </c>
    </row>
    <row r="9500" spans="1:23" x14ac:dyDescent="0.3">
      <c r="A9500">
        <v>13</v>
      </c>
      <c r="B9500" t="s">
        <v>484</v>
      </c>
      <c r="C9500">
        <v>26</v>
      </c>
      <c r="D9500" t="s">
        <v>42</v>
      </c>
      <c r="E9500" t="s">
        <v>43</v>
      </c>
      <c r="F9500">
        <v>100104</v>
      </c>
      <c r="G9500" t="s">
        <v>76</v>
      </c>
      <c r="H9500">
        <v>100104002</v>
      </c>
      <c r="I9500" t="s">
        <v>77</v>
      </c>
      <c r="J9500" t="s">
        <v>77</v>
      </c>
      <c r="K9500" t="s">
        <v>139</v>
      </c>
      <c r="L9500">
        <v>5</v>
      </c>
      <c r="M9500" t="s">
        <v>35</v>
      </c>
      <c r="N9500">
        <v>1</v>
      </c>
      <c r="O9500">
        <v>363577.8</v>
      </c>
      <c r="P9500">
        <v>57160</v>
      </c>
      <c r="Q9500">
        <v>22658.99</v>
      </c>
      <c r="R9500">
        <v>272257.03000000003</v>
      </c>
      <c r="S9500">
        <v>377019.2</v>
      </c>
      <c r="T9500">
        <v>89082</v>
      </c>
      <c r="U9500">
        <v>261686</v>
      </c>
      <c r="V9500">
        <v>85115.46</v>
      </c>
      <c r="W9500">
        <v>0</v>
      </c>
    </row>
    <row r="9501" spans="1:23" x14ac:dyDescent="0.3">
      <c r="A9501">
        <v>13</v>
      </c>
      <c r="B9501" t="s">
        <v>484</v>
      </c>
      <c r="C9501">
        <v>26</v>
      </c>
      <c r="D9501" t="s">
        <v>42</v>
      </c>
      <c r="E9501" t="s">
        <v>43</v>
      </c>
      <c r="F9501">
        <v>100104</v>
      </c>
      <c r="G9501" t="s">
        <v>76</v>
      </c>
      <c r="H9501">
        <v>100104002</v>
      </c>
      <c r="I9501" t="s">
        <v>77</v>
      </c>
      <c r="J9501" t="s">
        <v>77</v>
      </c>
      <c r="K9501" t="s">
        <v>418</v>
      </c>
      <c r="L9501">
        <v>4</v>
      </c>
      <c r="M9501" t="s">
        <v>81</v>
      </c>
      <c r="N9501">
        <v>1</v>
      </c>
      <c r="O9501">
        <v>77566.5</v>
      </c>
      <c r="P9501">
        <v>880.5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</row>
    <row r="9502" spans="1:23" x14ac:dyDescent="0.3">
      <c r="A9502">
        <v>13</v>
      </c>
      <c r="B9502" t="s">
        <v>484</v>
      </c>
      <c r="C9502">
        <v>26</v>
      </c>
      <c r="D9502" t="s">
        <v>42</v>
      </c>
      <c r="E9502" t="s">
        <v>43</v>
      </c>
      <c r="F9502">
        <v>100104</v>
      </c>
      <c r="G9502" t="s">
        <v>76</v>
      </c>
      <c r="H9502">
        <v>100104005</v>
      </c>
      <c r="I9502" t="s">
        <v>92</v>
      </c>
      <c r="J9502" t="s">
        <v>92</v>
      </c>
      <c r="K9502" t="s">
        <v>403</v>
      </c>
      <c r="L9502">
        <v>7</v>
      </c>
      <c r="M9502" t="s">
        <v>175</v>
      </c>
      <c r="N9502">
        <v>1</v>
      </c>
      <c r="O9502">
        <v>0</v>
      </c>
      <c r="P9502">
        <v>1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</row>
    <row r="9503" spans="1:23" x14ac:dyDescent="0.3">
      <c r="A9503">
        <v>13</v>
      </c>
      <c r="B9503" t="s">
        <v>484</v>
      </c>
      <c r="C9503">
        <v>26</v>
      </c>
      <c r="D9503" t="s">
        <v>42</v>
      </c>
      <c r="E9503" t="s">
        <v>43</v>
      </c>
      <c r="F9503">
        <v>100104</v>
      </c>
      <c r="G9503" t="s">
        <v>76</v>
      </c>
      <c r="H9503">
        <v>100104005</v>
      </c>
      <c r="I9503" t="s">
        <v>92</v>
      </c>
      <c r="J9503" t="s">
        <v>92</v>
      </c>
      <c r="K9503" t="s">
        <v>214</v>
      </c>
      <c r="L9503">
        <v>5</v>
      </c>
      <c r="M9503" t="s">
        <v>35</v>
      </c>
      <c r="N9503">
        <v>1</v>
      </c>
      <c r="O9503">
        <v>39700</v>
      </c>
      <c r="P9503">
        <v>143996.25</v>
      </c>
      <c r="Q9503">
        <v>23400</v>
      </c>
      <c r="R9503">
        <v>37730</v>
      </c>
      <c r="S9503">
        <v>0</v>
      </c>
      <c r="T9503">
        <v>0</v>
      </c>
      <c r="U9503">
        <v>155651.20000000001</v>
      </c>
      <c r="V9503">
        <v>121120.5</v>
      </c>
      <c r="W9503">
        <v>0</v>
      </c>
    </row>
    <row r="9504" spans="1:23" x14ac:dyDescent="0.3">
      <c r="A9504">
        <v>13</v>
      </c>
      <c r="B9504" t="s">
        <v>484</v>
      </c>
      <c r="C9504">
        <v>26</v>
      </c>
      <c r="D9504" t="s">
        <v>42</v>
      </c>
      <c r="E9504" t="s">
        <v>43</v>
      </c>
      <c r="F9504">
        <v>100104</v>
      </c>
      <c r="G9504" t="s">
        <v>76</v>
      </c>
      <c r="H9504">
        <v>100104005</v>
      </c>
      <c r="I9504" t="s">
        <v>92</v>
      </c>
      <c r="J9504" t="s">
        <v>92</v>
      </c>
      <c r="K9504" t="s">
        <v>286</v>
      </c>
      <c r="L9504">
        <v>3</v>
      </c>
      <c r="M9504" t="s">
        <v>47</v>
      </c>
      <c r="N9504">
        <v>1</v>
      </c>
      <c r="O9504">
        <v>0</v>
      </c>
      <c r="P9504">
        <v>0</v>
      </c>
      <c r="Q9504">
        <v>2501</v>
      </c>
      <c r="R9504">
        <v>0</v>
      </c>
      <c r="S9504">
        <v>296</v>
      </c>
      <c r="T9504">
        <v>672</v>
      </c>
      <c r="U9504">
        <v>0</v>
      </c>
      <c r="V9504">
        <v>0</v>
      </c>
      <c r="W9504">
        <v>0</v>
      </c>
    </row>
    <row r="9505" spans="1:23" x14ac:dyDescent="0.3">
      <c r="A9505">
        <v>13</v>
      </c>
      <c r="B9505" t="s">
        <v>484</v>
      </c>
      <c r="C9505">
        <v>26</v>
      </c>
      <c r="D9505" t="s">
        <v>42</v>
      </c>
      <c r="E9505" t="s">
        <v>43</v>
      </c>
      <c r="F9505">
        <v>100104</v>
      </c>
      <c r="G9505" t="s">
        <v>76</v>
      </c>
      <c r="H9505">
        <v>100104005</v>
      </c>
      <c r="I9505" t="s">
        <v>92</v>
      </c>
      <c r="J9505" t="s">
        <v>92</v>
      </c>
      <c r="K9505" t="s">
        <v>93</v>
      </c>
      <c r="L9505">
        <v>5</v>
      </c>
      <c r="M9505" t="s">
        <v>35</v>
      </c>
      <c r="N9505">
        <v>1</v>
      </c>
      <c r="O9505">
        <v>111591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448</v>
      </c>
      <c r="V9505">
        <v>19648</v>
      </c>
      <c r="W9505">
        <v>0</v>
      </c>
    </row>
    <row r="9506" spans="1:23" x14ac:dyDescent="0.3">
      <c r="A9506">
        <v>13</v>
      </c>
      <c r="B9506" t="s">
        <v>484</v>
      </c>
      <c r="C9506">
        <v>26</v>
      </c>
      <c r="D9506" t="s">
        <v>42</v>
      </c>
      <c r="E9506" t="s">
        <v>43</v>
      </c>
      <c r="F9506">
        <v>100104</v>
      </c>
      <c r="G9506" t="s">
        <v>76</v>
      </c>
      <c r="H9506">
        <v>100104005</v>
      </c>
      <c r="I9506" t="s">
        <v>92</v>
      </c>
      <c r="J9506" t="s">
        <v>92</v>
      </c>
      <c r="K9506" t="s">
        <v>246</v>
      </c>
      <c r="L9506">
        <v>5</v>
      </c>
      <c r="M9506" t="s">
        <v>35</v>
      </c>
      <c r="N9506">
        <v>1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16192</v>
      </c>
    </row>
    <row r="9507" spans="1:23" x14ac:dyDescent="0.3">
      <c r="A9507">
        <v>13</v>
      </c>
      <c r="B9507" t="s">
        <v>484</v>
      </c>
      <c r="C9507">
        <v>26</v>
      </c>
      <c r="D9507" t="s">
        <v>42</v>
      </c>
      <c r="E9507" t="s">
        <v>43</v>
      </c>
      <c r="F9507">
        <v>100104</v>
      </c>
      <c r="G9507" t="s">
        <v>76</v>
      </c>
      <c r="H9507">
        <v>100104005</v>
      </c>
      <c r="I9507" t="s">
        <v>92</v>
      </c>
      <c r="J9507" t="s">
        <v>92</v>
      </c>
      <c r="K9507" t="s">
        <v>215</v>
      </c>
      <c r="L9507">
        <v>5</v>
      </c>
      <c r="M9507" t="s">
        <v>35</v>
      </c>
      <c r="N9507">
        <v>1</v>
      </c>
      <c r="O9507">
        <v>104230.9</v>
      </c>
      <c r="P9507">
        <v>0</v>
      </c>
      <c r="Q9507">
        <v>27300</v>
      </c>
      <c r="R9507">
        <v>25060</v>
      </c>
      <c r="S9507">
        <v>19435</v>
      </c>
      <c r="T9507">
        <v>0</v>
      </c>
      <c r="U9507">
        <v>91572.5</v>
      </c>
      <c r="V9507">
        <v>5525</v>
      </c>
      <c r="W9507">
        <v>25168</v>
      </c>
    </row>
    <row r="9508" spans="1:23" x14ac:dyDescent="0.3">
      <c r="A9508">
        <v>13</v>
      </c>
      <c r="B9508" t="s">
        <v>484</v>
      </c>
      <c r="C9508">
        <v>26</v>
      </c>
      <c r="D9508" t="s">
        <v>42</v>
      </c>
      <c r="E9508" t="s">
        <v>43</v>
      </c>
      <c r="F9508">
        <v>100104</v>
      </c>
      <c r="G9508" t="s">
        <v>76</v>
      </c>
      <c r="H9508">
        <v>100104005</v>
      </c>
      <c r="I9508" t="s">
        <v>92</v>
      </c>
      <c r="J9508" t="s">
        <v>92</v>
      </c>
      <c r="K9508" t="s">
        <v>247</v>
      </c>
      <c r="L9508">
        <v>5</v>
      </c>
      <c r="M9508" t="s">
        <v>35</v>
      </c>
      <c r="N9508">
        <v>1</v>
      </c>
      <c r="O9508">
        <v>101248</v>
      </c>
      <c r="P9508">
        <v>0</v>
      </c>
      <c r="Q9508">
        <v>0</v>
      </c>
      <c r="R9508">
        <v>5488</v>
      </c>
      <c r="S9508">
        <v>20837</v>
      </c>
      <c r="T9508">
        <v>113498</v>
      </c>
      <c r="U9508">
        <v>59196</v>
      </c>
      <c r="V9508">
        <v>54592</v>
      </c>
      <c r="W9508">
        <v>20940</v>
      </c>
    </row>
    <row r="9509" spans="1:23" x14ac:dyDescent="0.3">
      <c r="A9509">
        <v>13</v>
      </c>
      <c r="B9509" t="s">
        <v>484</v>
      </c>
      <c r="C9509">
        <v>26</v>
      </c>
      <c r="D9509" t="s">
        <v>42</v>
      </c>
      <c r="E9509" t="s">
        <v>43</v>
      </c>
      <c r="F9509">
        <v>100104</v>
      </c>
      <c r="G9509" t="s">
        <v>76</v>
      </c>
      <c r="H9509">
        <v>100104005</v>
      </c>
      <c r="I9509" t="s">
        <v>92</v>
      </c>
      <c r="J9509" t="s">
        <v>92</v>
      </c>
      <c r="K9509" t="s">
        <v>248</v>
      </c>
      <c r="L9509">
        <v>5</v>
      </c>
      <c r="M9509" t="s">
        <v>35</v>
      </c>
      <c r="N9509">
        <v>1</v>
      </c>
      <c r="O9509">
        <v>30720</v>
      </c>
      <c r="P9509">
        <v>0</v>
      </c>
      <c r="Q9509">
        <v>0</v>
      </c>
      <c r="R9509">
        <v>28160</v>
      </c>
      <c r="S9509">
        <v>4839.67</v>
      </c>
      <c r="T9509">
        <v>0</v>
      </c>
      <c r="U9509">
        <v>0</v>
      </c>
      <c r="V9509">
        <v>0</v>
      </c>
      <c r="W9509">
        <v>0</v>
      </c>
    </row>
    <row r="9510" spans="1:23" x14ac:dyDescent="0.3">
      <c r="A9510">
        <v>13</v>
      </c>
      <c r="B9510" t="s">
        <v>484</v>
      </c>
      <c r="C9510">
        <v>26</v>
      </c>
      <c r="D9510" t="s">
        <v>42</v>
      </c>
      <c r="E9510" t="s">
        <v>43</v>
      </c>
      <c r="F9510">
        <v>100105</v>
      </c>
      <c r="G9510" t="s">
        <v>26</v>
      </c>
      <c r="H9510">
        <v>100105001</v>
      </c>
      <c r="I9510" t="s">
        <v>53</v>
      </c>
      <c r="J9510" t="s">
        <v>53</v>
      </c>
      <c r="K9510" t="s">
        <v>316</v>
      </c>
      <c r="L9510">
        <v>6</v>
      </c>
      <c r="M9510" t="s">
        <v>29</v>
      </c>
      <c r="N9510">
        <v>1</v>
      </c>
      <c r="O9510">
        <v>26736</v>
      </c>
      <c r="P9510">
        <v>0</v>
      </c>
      <c r="Q9510">
        <v>0</v>
      </c>
      <c r="R9510">
        <v>156000</v>
      </c>
      <c r="S9510">
        <v>47861</v>
      </c>
      <c r="T9510">
        <v>33480</v>
      </c>
      <c r="U9510">
        <v>10722</v>
      </c>
      <c r="V9510">
        <v>10867.5</v>
      </c>
      <c r="W9510">
        <v>0</v>
      </c>
    </row>
    <row r="9511" spans="1:23" x14ac:dyDescent="0.3">
      <c r="A9511">
        <v>13</v>
      </c>
      <c r="B9511" t="s">
        <v>484</v>
      </c>
      <c r="C9511">
        <v>26</v>
      </c>
      <c r="D9511" t="s">
        <v>42</v>
      </c>
      <c r="E9511" t="s">
        <v>43</v>
      </c>
      <c r="F9511">
        <v>100105</v>
      </c>
      <c r="G9511" t="s">
        <v>26</v>
      </c>
      <c r="H9511">
        <v>100105001</v>
      </c>
      <c r="I9511" t="s">
        <v>53</v>
      </c>
      <c r="J9511" t="s">
        <v>53</v>
      </c>
      <c r="K9511" t="s">
        <v>54</v>
      </c>
      <c r="L9511">
        <v>6</v>
      </c>
      <c r="M9511" t="s">
        <v>29</v>
      </c>
      <c r="N9511">
        <v>1</v>
      </c>
      <c r="O9511">
        <v>4955830.34</v>
      </c>
      <c r="P9511">
        <v>4952212.5</v>
      </c>
      <c r="Q9511">
        <v>2807675.6</v>
      </c>
      <c r="R9511">
        <v>11494509.550000001</v>
      </c>
      <c r="S9511">
        <v>4821870.3600000003</v>
      </c>
      <c r="T9511">
        <v>2969083.02</v>
      </c>
      <c r="U9511">
        <v>6775975.3700000001</v>
      </c>
      <c r="V9511">
        <v>5159261.79</v>
      </c>
      <c r="W9511">
        <v>1232607.3899999999</v>
      </c>
    </row>
    <row r="9512" spans="1:23" x14ac:dyDescent="0.3">
      <c r="A9512">
        <v>13</v>
      </c>
      <c r="B9512" t="s">
        <v>484</v>
      </c>
      <c r="C9512">
        <v>26</v>
      </c>
      <c r="D9512" t="s">
        <v>42</v>
      </c>
      <c r="E9512" t="s">
        <v>43</v>
      </c>
      <c r="F9512">
        <v>100105</v>
      </c>
      <c r="G9512" t="s">
        <v>26</v>
      </c>
      <c r="H9512">
        <v>100105001</v>
      </c>
      <c r="I9512" t="s">
        <v>53</v>
      </c>
      <c r="J9512" t="s">
        <v>53</v>
      </c>
      <c r="K9512" t="s">
        <v>287</v>
      </c>
      <c r="L9512">
        <v>6</v>
      </c>
      <c r="M9512" t="s">
        <v>29</v>
      </c>
      <c r="N9512">
        <v>1</v>
      </c>
      <c r="O9512">
        <v>877257.4</v>
      </c>
      <c r="P9512">
        <v>599463</v>
      </c>
      <c r="Q9512">
        <v>71650</v>
      </c>
      <c r="R9512">
        <v>328904.12</v>
      </c>
      <c r="S9512">
        <v>875719.96</v>
      </c>
      <c r="T9512">
        <v>0</v>
      </c>
      <c r="U9512">
        <v>235429.38</v>
      </c>
      <c r="V9512">
        <v>513166.94</v>
      </c>
      <c r="W9512">
        <v>354874.21</v>
      </c>
    </row>
    <row r="9513" spans="1:23" x14ac:dyDescent="0.3">
      <c r="A9513">
        <v>13</v>
      </c>
      <c r="B9513" t="s">
        <v>484</v>
      </c>
      <c r="C9513">
        <v>26</v>
      </c>
      <c r="D9513" t="s">
        <v>42</v>
      </c>
      <c r="E9513" t="s">
        <v>43</v>
      </c>
      <c r="F9513">
        <v>100105</v>
      </c>
      <c r="G9513" t="s">
        <v>26</v>
      </c>
      <c r="H9513">
        <v>100105002</v>
      </c>
      <c r="I9513" t="s">
        <v>222</v>
      </c>
      <c r="J9513" t="s">
        <v>222</v>
      </c>
      <c r="K9513" t="s">
        <v>298</v>
      </c>
      <c r="L9513">
        <v>6</v>
      </c>
      <c r="M9513" t="s">
        <v>29</v>
      </c>
      <c r="N9513">
        <v>1</v>
      </c>
      <c r="O9513">
        <v>387050</v>
      </c>
      <c r="P9513">
        <v>175911</v>
      </c>
      <c r="Q9513">
        <v>220864.3</v>
      </c>
      <c r="R9513">
        <v>172875</v>
      </c>
      <c r="S9513">
        <v>0</v>
      </c>
      <c r="T9513">
        <v>23700</v>
      </c>
      <c r="U9513">
        <v>1560</v>
      </c>
      <c r="V9513">
        <v>0</v>
      </c>
      <c r="W9513">
        <v>79200</v>
      </c>
    </row>
    <row r="9514" spans="1:23" x14ac:dyDescent="0.3">
      <c r="A9514">
        <v>13</v>
      </c>
      <c r="B9514" t="s">
        <v>484</v>
      </c>
      <c r="C9514">
        <v>26</v>
      </c>
      <c r="D9514" t="s">
        <v>42</v>
      </c>
      <c r="E9514" t="s">
        <v>43</v>
      </c>
      <c r="F9514">
        <v>100105</v>
      </c>
      <c r="G9514" t="s">
        <v>26</v>
      </c>
      <c r="H9514">
        <v>100105002</v>
      </c>
      <c r="I9514" t="s">
        <v>222</v>
      </c>
      <c r="J9514" t="s">
        <v>222</v>
      </c>
      <c r="K9514" t="s">
        <v>223</v>
      </c>
      <c r="L9514">
        <v>6</v>
      </c>
      <c r="M9514" t="s">
        <v>29</v>
      </c>
      <c r="N9514">
        <v>1</v>
      </c>
      <c r="O9514">
        <v>113782</v>
      </c>
      <c r="P9514">
        <v>222205.5</v>
      </c>
      <c r="Q9514">
        <v>110952</v>
      </c>
      <c r="R9514">
        <v>121560.75</v>
      </c>
      <c r="S9514">
        <v>0</v>
      </c>
      <c r="T9514">
        <v>239107</v>
      </c>
      <c r="U9514">
        <v>21400</v>
      </c>
      <c r="V9514">
        <v>7490</v>
      </c>
      <c r="W9514">
        <v>0</v>
      </c>
    </row>
    <row r="9515" spans="1:23" x14ac:dyDescent="0.3">
      <c r="A9515">
        <v>13</v>
      </c>
      <c r="B9515" t="s">
        <v>484</v>
      </c>
      <c r="C9515">
        <v>26</v>
      </c>
      <c r="D9515" t="s">
        <v>42</v>
      </c>
      <c r="E9515" t="s">
        <v>43</v>
      </c>
      <c r="F9515">
        <v>100105</v>
      </c>
      <c r="G9515" t="s">
        <v>26</v>
      </c>
      <c r="H9515">
        <v>100105004</v>
      </c>
      <c r="I9515" t="s">
        <v>27</v>
      </c>
      <c r="J9515" t="s">
        <v>27</v>
      </c>
      <c r="K9515" t="s">
        <v>55</v>
      </c>
      <c r="L9515">
        <v>6</v>
      </c>
      <c r="M9515" t="s">
        <v>29</v>
      </c>
      <c r="N9515">
        <v>1</v>
      </c>
      <c r="O9515">
        <v>16437913.880000001</v>
      </c>
      <c r="P9515">
        <v>10747549.82</v>
      </c>
      <c r="Q9515">
        <v>15597406.699999999</v>
      </c>
      <c r="R9515">
        <v>14687561.859999999</v>
      </c>
      <c r="S9515">
        <v>9608376.3000000007</v>
      </c>
      <c r="T9515">
        <v>11903692.039999999</v>
      </c>
      <c r="U9515">
        <v>10988443.17</v>
      </c>
      <c r="V9515">
        <v>7146821.96</v>
      </c>
      <c r="W9515">
        <v>6905323</v>
      </c>
    </row>
    <row r="9516" spans="1:23" x14ac:dyDescent="0.3">
      <c r="A9516">
        <v>13</v>
      </c>
      <c r="B9516" t="s">
        <v>484</v>
      </c>
      <c r="C9516">
        <v>26</v>
      </c>
      <c r="D9516" t="s">
        <v>42</v>
      </c>
      <c r="E9516" t="s">
        <v>43</v>
      </c>
      <c r="F9516">
        <v>100105</v>
      </c>
      <c r="G9516" t="s">
        <v>26</v>
      </c>
      <c r="H9516">
        <v>100105004</v>
      </c>
      <c r="I9516" t="s">
        <v>27</v>
      </c>
      <c r="J9516" t="s">
        <v>27</v>
      </c>
      <c r="K9516" t="s">
        <v>28</v>
      </c>
      <c r="L9516">
        <v>6</v>
      </c>
      <c r="M9516" t="s">
        <v>29</v>
      </c>
      <c r="N9516">
        <v>1</v>
      </c>
      <c r="O9516">
        <v>3500988.3</v>
      </c>
      <c r="P9516">
        <v>1878167.5</v>
      </c>
      <c r="Q9516">
        <v>2203433.75</v>
      </c>
      <c r="R9516">
        <v>3011857.93</v>
      </c>
      <c r="S9516">
        <v>1839199.25</v>
      </c>
      <c r="T9516">
        <v>1748919.9</v>
      </c>
      <c r="U9516">
        <v>973861.5</v>
      </c>
      <c r="V9516">
        <v>711940.69</v>
      </c>
      <c r="W9516">
        <v>1022414.29</v>
      </c>
    </row>
    <row r="9517" spans="1:23" x14ac:dyDescent="0.3">
      <c r="A9517">
        <v>13</v>
      </c>
      <c r="B9517" t="s">
        <v>484</v>
      </c>
      <c r="C9517">
        <v>26</v>
      </c>
      <c r="D9517" t="s">
        <v>42</v>
      </c>
      <c r="E9517" t="s">
        <v>43</v>
      </c>
      <c r="F9517">
        <v>100105</v>
      </c>
      <c r="G9517" t="s">
        <v>26</v>
      </c>
      <c r="H9517">
        <v>100105004</v>
      </c>
      <c r="I9517" t="s">
        <v>27</v>
      </c>
      <c r="J9517" t="s">
        <v>27</v>
      </c>
      <c r="K9517" t="s">
        <v>56</v>
      </c>
      <c r="L9517">
        <v>6</v>
      </c>
      <c r="M9517" t="s">
        <v>29</v>
      </c>
      <c r="N9517">
        <v>1</v>
      </c>
      <c r="O9517">
        <v>7754796.6900000004</v>
      </c>
      <c r="P9517">
        <v>4537193.5599999996</v>
      </c>
      <c r="Q9517">
        <v>10148813.810000001</v>
      </c>
      <c r="R9517">
        <v>5281918.62</v>
      </c>
      <c r="S9517">
        <v>2775310.3</v>
      </c>
      <c r="T9517">
        <v>4738313.5999999996</v>
      </c>
      <c r="U9517">
        <v>4110272.58</v>
      </c>
      <c r="V9517">
        <v>4131279.3</v>
      </c>
      <c r="W9517">
        <v>2212048.2599999998</v>
      </c>
    </row>
    <row r="9518" spans="1:23" x14ac:dyDescent="0.3">
      <c r="A9518">
        <v>13</v>
      </c>
      <c r="B9518" t="s">
        <v>484</v>
      </c>
      <c r="C9518">
        <v>26</v>
      </c>
      <c r="D9518" t="s">
        <v>42</v>
      </c>
      <c r="E9518" t="s">
        <v>43</v>
      </c>
      <c r="F9518">
        <v>100105</v>
      </c>
      <c r="G9518" t="s">
        <v>26</v>
      </c>
      <c r="H9518">
        <v>100105005</v>
      </c>
      <c r="I9518" t="s">
        <v>295</v>
      </c>
      <c r="J9518" t="s">
        <v>295</v>
      </c>
      <c r="K9518" t="s">
        <v>296</v>
      </c>
      <c r="L9518">
        <v>6</v>
      </c>
      <c r="M9518" t="s">
        <v>29</v>
      </c>
      <c r="N9518">
        <v>1</v>
      </c>
      <c r="O9518">
        <v>4425.2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4230</v>
      </c>
      <c r="W9518">
        <v>0</v>
      </c>
    </row>
    <row r="9519" spans="1:23" x14ac:dyDescent="0.3">
      <c r="A9519">
        <v>13</v>
      </c>
      <c r="B9519" t="s">
        <v>484</v>
      </c>
      <c r="C9519">
        <v>26</v>
      </c>
      <c r="D9519" t="s">
        <v>42</v>
      </c>
      <c r="E9519" t="s">
        <v>43</v>
      </c>
      <c r="F9519">
        <v>100105</v>
      </c>
      <c r="G9519" t="s">
        <v>26</v>
      </c>
      <c r="H9519">
        <v>100105005</v>
      </c>
      <c r="I9519" t="s">
        <v>295</v>
      </c>
      <c r="J9519" t="s">
        <v>295</v>
      </c>
      <c r="K9519" t="s">
        <v>496</v>
      </c>
      <c r="L9519">
        <v>6</v>
      </c>
      <c r="M9519" t="s">
        <v>29</v>
      </c>
      <c r="N9519">
        <v>1</v>
      </c>
      <c r="O9519">
        <v>2583</v>
      </c>
      <c r="P9519">
        <v>472.21</v>
      </c>
      <c r="Q9519">
        <v>0</v>
      </c>
      <c r="R9519">
        <v>1277</v>
      </c>
      <c r="S9519">
        <v>0</v>
      </c>
      <c r="T9519">
        <v>0</v>
      </c>
      <c r="U9519">
        <v>0</v>
      </c>
      <c r="V9519">
        <v>0</v>
      </c>
      <c r="W9519">
        <v>0</v>
      </c>
    </row>
    <row r="9520" spans="1:23" x14ac:dyDescent="0.3">
      <c r="A9520">
        <v>13</v>
      </c>
      <c r="B9520" t="s">
        <v>484</v>
      </c>
      <c r="C9520">
        <v>26</v>
      </c>
      <c r="D9520" t="s">
        <v>42</v>
      </c>
      <c r="E9520" t="s">
        <v>43</v>
      </c>
      <c r="F9520">
        <v>100105</v>
      </c>
      <c r="G9520" t="s">
        <v>26</v>
      </c>
      <c r="H9520">
        <v>100105006</v>
      </c>
      <c r="I9520" t="s">
        <v>307</v>
      </c>
      <c r="J9520" t="s">
        <v>307</v>
      </c>
      <c r="K9520" t="s">
        <v>363</v>
      </c>
      <c r="L9520">
        <v>6</v>
      </c>
      <c r="M9520" t="s">
        <v>29</v>
      </c>
      <c r="N9520">
        <v>1</v>
      </c>
      <c r="O9520">
        <v>1432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</row>
    <row r="9521" spans="1:23" x14ac:dyDescent="0.3">
      <c r="A9521">
        <v>13</v>
      </c>
      <c r="B9521" t="s">
        <v>484</v>
      </c>
      <c r="C9521">
        <v>26</v>
      </c>
      <c r="D9521" t="s">
        <v>42</v>
      </c>
      <c r="E9521" t="s">
        <v>43</v>
      </c>
      <c r="F9521">
        <v>100105</v>
      </c>
      <c r="G9521" t="s">
        <v>26</v>
      </c>
      <c r="H9521">
        <v>100105006</v>
      </c>
      <c r="I9521" t="s">
        <v>307</v>
      </c>
      <c r="J9521" t="s">
        <v>307</v>
      </c>
      <c r="K9521" t="s">
        <v>308</v>
      </c>
      <c r="L9521">
        <v>4</v>
      </c>
      <c r="M9521" t="s">
        <v>81</v>
      </c>
      <c r="N9521">
        <v>1</v>
      </c>
      <c r="O9521">
        <v>78387.7</v>
      </c>
      <c r="P9521">
        <v>17721.560000000001</v>
      </c>
      <c r="Q9521">
        <v>8938.7999999999993</v>
      </c>
      <c r="R9521">
        <v>58111</v>
      </c>
      <c r="S9521">
        <v>22500</v>
      </c>
      <c r="T9521">
        <v>0</v>
      </c>
      <c r="U9521">
        <v>0</v>
      </c>
      <c r="V9521">
        <v>0</v>
      </c>
      <c r="W9521">
        <v>0</v>
      </c>
    </row>
    <row r="9522" spans="1:23" x14ac:dyDescent="0.3">
      <c r="A9522">
        <v>13</v>
      </c>
      <c r="B9522" t="s">
        <v>484</v>
      </c>
      <c r="C9522">
        <v>26</v>
      </c>
      <c r="D9522" t="s">
        <v>42</v>
      </c>
      <c r="E9522" t="s">
        <v>43</v>
      </c>
      <c r="F9522">
        <v>100105</v>
      </c>
      <c r="G9522" t="s">
        <v>26</v>
      </c>
      <c r="H9522">
        <v>100105006</v>
      </c>
      <c r="I9522" t="s">
        <v>307</v>
      </c>
      <c r="J9522" t="s">
        <v>307</v>
      </c>
      <c r="K9522" t="s">
        <v>351</v>
      </c>
      <c r="L9522">
        <v>4</v>
      </c>
      <c r="M9522" t="s">
        <v>81</v>
      </c>
      <c r="N9522">
        <v>1</v>
      </c>
      <c r="O9522">
        <v>68104.45</v>
      </c>
      <c r="P9522">
        <v>12920</v>
      </c>
      <c r="Q9522">
        <v>6770</v>
      </c>
      <c r="R9522">
        <v>14956.05</v>
      </c>
      <c r="S9522">
        <v>7362</v>
      </c>
      <c r="T9522">
        <v>10455</v>
      </c>
      <c r="U9522">
        <v>202903.92</v>
      </c>
      <c r="V9522">
        <v>160500.10999999999</v>
      </c>
      <c r="W9522">
        <v>172820</v>
      </c>
    </row>
    <row r="9523" spans="1:23" x14ac:dyDescent="0.3">
      <c r="A9523">
        <v>13</v>
      </c>
      <c r="B9523" t="s">
        <v>484</v>
      </c>
      <c r="C9523">
        <v>26</v>
      </c>
      <c r="D9523" t="s">
        <v>42</v>
      </c>
      <c r="E9523" t="s">
        <v>43</v>
      </c>
      <c r="F9523">
        <v>100106</v>
      </c>
      <c r="G9523" t="s">
        <v>32</v>
      </c>
      <c r="H9523">
        <v>100106002</v>
      </c>
      <c r="I9523" t="s">
        <v>33</v>
      </c>
      <c r="J9523" t="s">
        <v>33</v>
      </c>
      <c r="K9523" t="s">
        <v>34</v>
      </c>
      <c r="L9523">
        <v>5</v>
      </c>
      <c r="M9523" t="s">
        <v>35</v>
      </c>
      <c r="N9523">
        <v>1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6154.35</v>
      </c>
      <c r="U9523">
        <v>0</v>
      </c>
      <c r="V9523">
        <v>0</v>
      </c>
      <c r="W9523">
        <v>0</v>
      </c>
    </row>
    <row r="9524" spans="1:23" x14ac:dyDescent="0.3">
      <c r="A9524">
        <v>13</v>
      </c>
      <c r="B9524" t="s">
        <v>484</v>
      </c>
      <c r="C9524">
        <v>26</v>
      </c>
      <c r="D9524" t="s">
        <v>42</v>
      </c>
      <c r="E9524" t="s">
        <v>43</v>
      </c>
      <c r="F9524">
        <v>100106</v>
      </c>
      <c r="G9524" t="s">
        <v>32</v>
      </c>
      <c r="H9524">
        <v>100106002</v>
      </c>
      <c r="I9524" t="s">
        <v>33</v>
      </c>
      <c r="J9524" t="s">
        <v>33</v>
      </c>
      <c r="K9524" t="s">
        <v>350</v>
      </c>
      <c r="L9524">
        <v>1</v>
      </c>
      <c r="M9524" t="s">
        <v>107</v>
      </c>
      <c r="N9524">
        <v>1</v>
      </c>
      <c r="O9524">
        <v>64428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</row>
    <row r="9525" spans="1:23" x14ac:dyDescent="0.3">
      <c r="A9525">
        <v>13</v>
      </c>
      <c r="B9525" t="s">
        <v>484</v>
      </c>
      <c r="C9525">
        <v>26</v>
      </c>
      <c r="D9525" t="s">
        <v>42</v>
      </c>
      <c r="E9525" t="s">
        <v>43</v>
      </c>
      <c r="F9525">
        <v>100107</v>
      </c>
      <c r="G9525" t="s">
        <v>57</v>
      </c>
      <c r="H9525">
        <v>100107012</v>
      </c>
      <c r="I9525" t="s">
        <v>58</v>
      </c>
      <c r="J9525" t="s">
        <v>58</v>
      </c>
      <c r="K9525" t="s">
        <v>364</v>
      </c>
      <c r="L9525">
        <v>3</v>
      </c>
      <c r="M9525" t="s">
        <v>47</v>
      </c>
      <c r="N9525">
        <v>1</v>
      </c>
      <c r="O9525">
        <v>0</v>
      </c>
      <c r="P9525">
        <v>0</v>
      </c>
      <c r="Q9525">
        <v>283.5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</row>
    <row r="9526" spans="1:23" x14ac:dyDescent="0.3">
      <c r="A9526">
        <v>13</v>
      </c>
      <c r="B9526" t="s">
        <v>484</v>
      </c>
      <c r="C9526">
        <v>26</v>
      </c>
      <c r="D9526" t="s">
        <v>42</v>
      </c>
      <c r="E9526" t="s">
        <v>43</v>
      </c>
      <c r="F9526">
        <v>100107</v>
      </c>
      <c r="G9526" t="s">
        <v>57</v>
      </c>
      <c r="H9526">
        <v>100107012</v>
      </c>
      <c r="I9526" t="s">
        <v>58</v>
      </c>
      <c r="J9526" t="s">
        <v>58</v>
      </c>
      <c r="K9526" t="s">
        <v>161</v>
      </c>
      <c r="L9526">
        <v>3</v>
      </c>
      <c r="M9526" t="s">
        <v>47</v>
      </c>
      <c r="N9526">
        <v>1</v>
      </c>
      <c r="O9526">
        <v>188485.67</v>
      </c>
      <c r="P9526">
        <v>105384.73</v>
      </c>
      <c r="Q9526">
        <v>9744</v>
      </c>
      <c r="R9526">
        <v>33812.1</v>
      </c>
      <c r="S9526">
        <v>0</v>
      </c>
      <c r="T9526">
        <v>135784.6</v>
      </c>
      <c r="U9526">
        <v>115964.8</v>
      </c>
      <c r="V9526">
        <v>114165</v>
      </c>
      <c r="W9526">
        <v>144</v>
      </c>
    </row>
    <row r="9527" spans="1:23" x14ac:dyDescent="0.3">
      <c r="A9527">
        <v>13</v>
      </c>
      <c r="B9527" t="s">
        <v>484</v>
      </c>
      <c r="C9527">
        <v>26</v>
      </c>
      <c r="D9527" t="s">
        <v>42</v>
      </c>
      <c r="E9527" t="s">
        <v>43</v>
      </c>
      <c r="F9527">
        <v>100107</v>
      </c>
      <c r="G9527" t="s">
        <v>57</v>
      </c>
      <c r="H9527">
        <v>100107012</v>
      </c>
      <c r="I9527" t="s">
        <v>58</v>
      </c>
      <c r="J9527" t="s">
        <v>58</v>
      </c>
      <c r="K9527" t="s">
        <v>395</v>
      </c>
      <c r="L9527">
        <v>3</v>
      </c>
      <c r="M9527" t="s">
        <v>47</v>
      </c>
      <c r="N9527">
        <v>1</v>
      </c>
      <c r="O9527">
        <v>0</v>
      </c>
      <c r="P9527">
        <v>0</v>
      </c>
      <c r="Q9527">
        <v>0</v>
      </c>
      <c r="R9527">
        <v>112992.59</v>
      </c>
      <c r="S9527">
        <v>0</v>
      </c>
      <c r="T9527">
        <v>0</v>
      </c>
      <c r="U9527">
        <v>0</v>
      </c>
      <c r="V9527">
        <v>0</v>
      </c>
      <c r="W9527">
        <v>0</v>
      </c>
    </row>
    <row r="9528" spans="1:23" x14ac:dyDescent="0.3">
      <c r="A9528">
        <v>13</v>
      </c>
      <c r="B9528" t="s">
        <v>484</v>
      </c>
      <c r="C9528">
        <v>26</v>
      </c>
      <c r="D9528" t="s">
        <v>42</v>
      </c>
      <c r="E9528" t="s">
        <v>43</v>
      </c>
      <c r="F9528">
        <v>100107</v>
      </c>
      <c r="G9528" t="s">
        <v>57</v>
      </c>
      <c r="H9528">
        <v>100107012</v>
      </c>
      <c r="I9528" t="s">
        <v>58</v>
      </c>
      <c r="J9528" t="s">
        <v>58</v>
      </c>
      <c r="K9528" t="s">
        <v>140</v>
      </c>
      <c r="L9528">
        <v>2</v>
      </c>
      <c r="M9528" t="s">
        <v>41</v>
      </c>
      <c r="N9528">
        <v>1</v>
      </c>
      <c r="O9528">
        <v>60893.91</v>
      </c>
      <c r="P9528">
        <v>0</v>
      </c>
      <c r="Q9528">
        <v>0</v>
      </c>
      <c r="R9528">
        <v>0</v>
      </c>
      <c r="S9528">
        <v>7481.43</v>
      </c>
      <c r="T9528">
        <v>0</v>
      </c>
      <c r="U9528">
        <v>0</v>
      </c>
      <c r="V9528">
        <v>71539.199999999997</v>
      </c>
      <c r="W9528">
        <v>52970.86</v>
      </c>
    </row>
    <row r="9529" spans="1:23" x14ac:dyDescent="0.3">
      <c r="A9529">
        <v>13</v>
      </c>
      <c r="B9529" t="s">
        <v>484</v>
      </c>
      <c r="C9529">
        <v>26</v>
      </c>
      <c r="D9529" t="s">
        <v>42</v>
      </c>
      <c r="E9529" t="s">
        <v>43</v>
      </c>
      <c r="F9529">
        <v>100107</v>
      </c>
      <c r="G9529" t="s">
        <v>57</v>
      </c>
      <c r="H9529">
        <v>100107012</v>
      </c>
      <c r="I9529" t="s">
        <v>58</v>
      </c>
      <c r="J9529" t="s">
        <v>58</v>
      </c>
      <c r="K9529" t="s">
        <v>290</v>
      </c>
      <c r="L9529">
        <v>1</v>
      </c>
      <c r="M9529" t="s">
        <v>107</v>
      </c>
      <c r="N9529">
        <v>1</v>
      </c>
      <c r="O9529">
        <v>356901.2</v>
      </c>
      <c r="P9529">
        <v>733697.25</v>
      </c>
      <c r="Q9529">
        <v>151166.04</v>
      </c>
      <c r="R9529">
        <v>100005.58</v>
      </c>
      <c r="S9529">
        <v>22091.32</v>
      </c>
      <c r="T9529">
        <v>0</v>
      </c>
      <c r="U9529">
        <v>2789.3</v>
      </c>
      <c r="V9529">
        <v>4455</v>
      </c>
      <c r="W9529">
        <v>5883.75</v>
      </c>
    </row>
    <row r="9530" spans="1:23" x14ac:dyDescent="0.3">
      <c r="A9530">
        <v>13</v>
      </c>
      <c r="B9530" t="s">
        <v>484</v>
      </c>
      <c r="C9530">
        <v>26</v>
      </c>
      <c r="D9530" t="s">
        <v>42</v>
      </c>
      <c r="E9530" t="s">
        <v>43</v>
      </c>
      <c r="F9530">
        <v>100107</v>
      </c>
      <c r="G9530" t="s">
        <v>57</v>
      </c>
      <c r="H9530">
        <v>100107012</v>
      </c>
      <c r="I9530" t="s">
        <v>58</v>
      </c>
      <c r="J9530" t="s">
        <v>58</v>
      </c>
      <c r="K9530" t="s">
        <v>141</v>
      </c>
      <c r="L9530">
        <v>3</v>
      </c>
      <c r="M9530" t="s">
        <v>47</v>
      </c>
      <c r="N9530">
        <v>1</v>
      </c>
      <c r="O9530">
        <v>414950.5</v>
      </c>
      <c r="P9530">
        <v>493070.78</v>
      </c>
      <c r="Q9530">
        <v>517937.4</v>
      </c>
      <c r="R9530">
        <v>500752.25</v>
      </c>
      <c r="S9530">
        <v>346847.5</v>
      </c>
      <c r="T9530">
        <v>107162.81</v>
      </c>
      <c r="U9530">
        <v>414220.3</v>
      </c>
      <c r="V9530">
        <v>789023.78</v>
      </c>
      <c r="W9530">
        <v>1260732.02</v>
      </c>
    </row>
    <row r="9531" spans="1:23" x14ac:dyDescent="0.3">
      <c r="A9531">
        <v>13</v>
      </c>
      <c r="B9531" t="s">
        <v>484</v>
      </c>
      <c r="C9531">
        <v>26</v>
      </c>
      <c r="D9531" t="s">
        <v>42</v>
      </c>
      <c r="E9531" t="s">
        <v>43</v>
      </c>
      <c r="F9531">
        <v>100107</v>
      </c>
      <c r="G9531" t="s">
        <v>57</v>
      </c>
      <c r="H9531">
        <v>100107012</v>
      </c>
      <c r="I9531" t="s">
        <v>58</v>
      </c>
      <c r="J9531" t="s">
        <v>58</v>
      </c>
      <c r="K9531" t="s">
        <v>59</v>
      </c>
      <c r="L9531">
        <v>3</v>
      </c>
      <c r="M9531" t="s">
        <v>47</v>
      </c>
      <c r="N9531">
        <v>1</v>
      </c>
      <c r="O9531">
        <v>0</v>
      </c>
      <c r="P9531">
        <v>3288.22</v>
      </c>
      <c r="Q9531">
        <v>72486.740000000005</v>
      </c>
      <c r="R9531">
        <v>196041.29</v>
      </c>
      <c r="S9531">
        <v>306591.98</v>
      </c>
      <c r="T9531">
        <v>254323.8</v>
      </c>
      <c r="U9531">
        <v>346604.81</v>
      </c>
      <c r="V9531">
        <v>205885.74</v>
      </c>
      <c r="W9531">
        <v>102443.14</v>
      </c>
    </row>
    <row r="9532" spans="1:23" x14ac:dyDescent="0.3">
      <c r="A9532">
        <v>13</v>
      </c>
      <c r="B9532" t="s">
        <v>484</v>
      </c>
      <c r="C9532">
        <v>26</v>
      </c>
      <c r="D9532" t="s">
        <v>42</v>
      </c>
      <c r="E9532" t="s">
        <v>43</v>
      </c>
      <c r="F9532">
        <v>100107</v>
      </c>
      <c r="G9532" t="s">
        <v>57</v>
      </c>
      <c r="H9532">
        <v>100107012</v>
      </c>
      <c r="I9532" t="s">
        <v>58</v>
      </c>
      <c r="J9532" t="s">
        <v>58</v>
      </c>
      <c r="K9532" t="s">
        <v>225</v>
      </c>
      <c r="L9532">
        <v>7</v>
      </c>
      <c r="M9532" t="s">
        <v>175</v>
      </c>
      <c r="N9532">
        <v>1</v>
      </c>
      <c r="O9532">
        <v>1135119</v>
      </c>
      <c r="P9532">
        <v>458235</v>
      </c>
      <c r="Q9532">
        <v>198210</v>
      </c>
      <c r="R9532">
        <v>0</v>
      </c>
      <c r="S9532">
        <v>310419.5</v>
      </c>
      <c r="T9532">
        <v>113280</v>
      </c>
      <c r="U9532">
        <v>315950</v>
      </c>
      <c r="V9532">
        <v>153981.06</v>
      </c>
      <c r="W9532">
        <v>549873</v>
      </c>
    </row>
    <row r="9533" spans="1:23" x14ac:dyDescent="0.3">
      <c r="A9533">
        <v>13</v>
      </c>
      <c r="B9533" t="s">
        <v>484</v>
      </c>
      <c r="C9533">
        <v>26</v>
      </c>
      <c r="D9533" t="s">
        <v>42</v>
      </c>
      <c r="E9533" t="s">
        <v>43</v>
      </c>
      <c r="F9533">
        <v>100107</v>
      </c>
      <c r="G9533" t="s">
        <v>57</v>
      </c>
      <c r="H9533">
        <v>100107012</v>
      </c>
      <c r="I9533" t="s">
        <v>58</v>
      </c>
      <c r="J9533" t="s">
        <v>58</v>
      </c>
      <c r="K9533" t="s">
        <v>199</v>
      </c>
      <c r="L9533">
        <v>3</v>
      </c>
      <c r="M9533" t="s">
        <v>47</v>
      </c>
      <c r="N9533">
        <v>1</v>
      </c>
      <c r="O9533">
        <v>0</v>
      </c>
      <c r="P9533">
        <v>6829.05</v>
      </c>
      <c r="Q9533">
        <v>633</v>
      </c>
      <c r="R9533">
        <v>2051</v>
      </c>
      <c r="S9533">
        <v>4708</v>
      </c>
      <c r="T9533">
        <v>12099.26</v>
      </c>
      <c r="U9533">
        <v>117834.88</v>
      </c>
      <c r="V9533">
        <v>488873.48</v>
      </c>
      <c r="W9533">
        <v>248399.17</v>
      </c>
    </row>
    <row r="9534" spans="1:23" x14ac:dyDescent="0.3">
      <c r="A9534">
        <v>13</v>
      </c>
      <c r="B9534" t="s">
        <v>484</v>
      </c>
      <c r="C9534">
        <v>26</v>
      </c>
      <c r="D9534" t="s">
        <v>42</v>
      </c>
      <c r="E9534" t="s">
        <v>43</v>
      </c>
      <c r="F9534">
        <v>100107</v>
      </c>
      <c r="G9534" t="s">
        <v>57</v>
      </c>
      <c r="H9534">
        <v>100107013</v>
      </c>
      <c r="I9534" t="s">
        <v>234</v>
      </c>
      <c r="J9534" t="s">
        <v>234</v>
      </c>
      <c r="K9534" t="s">
        <v>235</v>
      </c>
      <c r="L9534">
        <v>5</v>
      </c>
      <c r="M9534" t="s">
        <v>35</v>
      </c>
      <c r="N9534">
        <v>1</v>
      </c>
      <c r="O9534">
        <v>35682.9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</row>
    <row r="9535" spans="1:23" x14ac:dyDescent="0.3">
      <c r="A9535">
        <v>13</v>
      </c>
      <c r="B9535" t="s">
        <v>484</v>
      </c>
      <c r="C9535">
        <v>26</v>
      </c>
      <c r="D9535" t="s">
        <v>42</v>
      </c>
      <c r="E9535" t="s">
        <v>43</v>
      </c>
      <c r="F9535">
        <v>100108</v>
      </c>
      <c r="G9535" t="s">
        <v>334</v>
      </c>
      <c r="H9535">
        <v>100108002</v>
      </c>
      <c r="I9535" t="s">
        <v>335</v>
      </c>
      <c r="J9535" t="s">
        <v>336</v>
      </c>
      <c r="K9535" t="s">
        <v>337</v>
      </c>
      <c r="L9535">
        <v>5</v>
      </c>
      <c r="M9535" t="s">
        <v>35</v>
      </c>
      <c r="N9535">
        <v>1</v>
      </c>
      <c r="O9535">
        <v>0</v>
      </c>
      <c r="P9535">
        <v>6631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</row>
    <row r="9536" spans="1:23" x14ac:dyDescent="0.3">
      <c r="A9536">
        <v>13</v>
      </c>
      <c r="B9536" t="s">
        <v>484</v>
      </c>
      <c r="C9536">
        <v>26</v>
      </c>
      <c r="D9536" t="s">
        <v>42</v>
      </c>
      <c r="E9536" t="s">
        <v>43</v>
      </c>
      <c r="F9536">
        <v>100108</v>
      </c>
      <c r="G9536" t="s">
        <v>334</v>
      </c>
      <c r="H9536">
        <v>100108005</v>
      </c>
      <c r="I9536" t="s">
        <v>365</v>
      </c>
      <c r="J9536" t="s">
        <v>365</v>
      </c>
      <c r="K9536" t="s">
        <v>377</v>
      </c>
      <c r="L9536">
        <v>3</v>
      </c>
      <c r="M9536" t="s">
        <v>47</v>
      </c>
      <c r="N9536">
        <v>1</v>
      </c>
      <c r="O9536">
        <v>0</v>
      </c>
      <c r="P9536">
        <v>0</v>
      </c>
      <c r="Q9536">
        <v>0</v>
      </c>
      <c r="R9536">
        <v>1347.5</v>
      </c>
      <c r="S9536">
        <v>0</v>
      </c>
      <c r="T9536">
        <v>0</v>
      </c>
      <c r="U9536">
        <v>0</v>
      </c>
      <c r="V9536">
        <v>0</v>
      </c>
      <c r="W9536">
        <v>0</v>
      </c>
    </row>
    <row r="9537" spans="1:23" x14ac:dyDescent="0.3">
      <c r="A9537">
        <v>13</v>
      </c>
      <c r="B9537" t="s">
        <v>484</v>
      </c>
      <c r="C9537">
        <v>26</v>
      </c>
      <c r="D9537" t="s">
        <v>42</v>
      </c>
      <c r="E9537" t="s">
        <v>43</v>
      </c>
      <c r="F9537">
        <v>100108</v>
      </c>
      <c r="G9537" t="s">
        <v>334</v>
      </c>
      <c r="H9537">
        <v>100108005</v>
      </c>
      <c r="I9537" t="s">
        <v>365</v>
      </c>
      <c r="J9537" t="s">
        <v>365</v>
      </c>
      <c r="K9537" t="s">
        <v>494</v>
      </c>
      <c r="L9537">
        <v>3</v>
      </c>
      <c r="M9537" t="s">
        <v>47</v>
      </c>
      <c r="N9537">
        <v>1</v>
      </c>
      <c r="O9537">
        <v>0</v>
      </c>
      <c r="P9537">
        <v>0</v>
      </c>
      <c r="Q9537">
        <v>238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</row>
    <row r="9538" spans="1:23" x14ac:dyDescent="0.3">
      <c r="A9538">
        <v>13</v>
      </c>
      <c r="B9538" t="s">
        <v>484</v>
      </c>
      <c r="C9538">
        <v>26</v>
      </c>
      <c r="D9538" t="s">
        <v>42</v>
      </c>
      <c r="E9538" t="s">
        <v>43</v>
      </c>
      <c r="F9538">
        <v>100108</v>
      </c>
      <c r="G9538" t="s">
        <v>334</v>
      </c>
      <c r="H9538">
        <v>100108005</v>
      </c>
      <c r="I9538" t="s">
        <v>365</v>
      </c>
      <c r="J9538" t="s">
        <v>365</v>
      </c>
      <c r="K9538" t="s">
        <v>366</v>
      </c>
      <c r="L9538">
        <v>5</v>
      </c>
      <c r="M9538" t="s">
        <v>35</v>
      </c>
      <c r="N9538">
        <v>1</v>
      </c>
      <c r="O9538">
        <v>24232.92</v>
      </c>
      <c r="P9538">
        <v>4920</v>
      </c>
      <c r="Q9538">
        <v>0</v>
      </c>
      <c r="R9538">
        <v>765</v>
      </c>
      <c r="S9538">
        <v>0</v>
      </c>
      <c r="T9538">
        <v>0</v>
      </c>
      <c r="U9538">
        <v>0</v>
      </c>
      <c r="V9538">
        <v>0</v>
      </c>
      <c r="W9538">
        <v>0</v>
      </c>
    </row>
    <row r="9539" spans="1:23" x14ac:dyDescent="0.3">
      <c r="A9539">
        <v>13</v>
      </c>
      <c r="B9539" t="s">
        <v>484</v>
      </c>
      <c r="C9539">
        <v>26</v>
      </c>
      <c r="D9539" t="s">
        <v>42</v>
      </c>
      <c r="E9539" t="s">
        <v>43</v>
      </c>
      <c r="F9539">
        <v>100108</v>
      </c>
      <c r="G9539" t="s">
        <v>334</v>
      </c>
      <c r="H9539">
        <v>100108005</v>
      </c>
      <c r="I9539" t="s">
        <v>365</v>
      </c>
      <c r="J9539" t="s">
        <v>365</v>
      </c>
      <c r="K9539" t="s">
        <v>427</v>
      </c>
      <c r="L9539">
        <v>3</v>
      </c>
      <c r="M9539" t="s">
        <v>47</v>
      </c>
      <c r="N9539">
        <v>1</v>
      </c>
      <c r="O9539">
        <v>0</v>
      </c>
      <c r="P9539">
        <v>0</v>
      </c>
      <c r="Q9539">
        <v>1235.5999999999999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</row>
    <row r="9540" spans="1:23" x14ac:dyDescent="0.3">
      <c r="A9540">
        <v>13</v>
      </c>
      <c r="B9540" t="s">
        <v>484</v>
      </c>
      <c r="C9540">
        <v>26</v>
      </c>
      <c r="D9540" t="s">
        <v>42</v>
      </c>
      <c r="E9540" t="s">
        <v>43</v>
      </c>
      <c r="F9540">
        <v>100108</v>
      </c>
      <c r="G9540" t="s">
        <v>334</v>
      </c>
      <c r="H9540">
        <v>100108005</v>
      </c>
      <c r="I9540" t="s">
        <v>365</v>
      </c>
      <c r="J9540" t="s">
        <v>365</v>
      </c>
      <c r="K9540" t="s">
        <v>380</v>
      </c>
      <c r="L9540">
        <v>3</v>
      </c>
      <c r="M9540" t="s">
        <v>47</v>
      </c>
      <c r="N9540">
        <v>1</v>
      </c>
      <c r="O9540">
        <v>0</v>
      </c>
      <c r="P9540">
        <v>255</v>
      </c>
      <c r="Q9540">
        <v>1045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</row>
    <row r="9541" spans="1:23" x14ac:dyDescent="0.3">
      <c r="A9541">
        <v>13</v>
      </c>
      <c r="B9541" t="s">
        <v>484</v>
      </c>
      <c r="C9541">
        <v>26</v>
      </c>
      <c r="D9541" t="s">
        <v>42</v>
      </c>
      <c r="E9541" t="s">
        <v>43</v>
      </c>
      <c r="F9541">
        <v>100108</v>
      </c>
      <c r="G9541" t="s">
        <v>334</v>
      </c>
      <c r="H9541">
        <v>100108006</v>
      </c>
      <c r="I9541" t="s">
        <v>450</v>
      </c>
      <c r="J9541" t="s">
        <v>450</v>
      </c>
      <c r="K9541" t="s">
        <v>451</v>
      </c>
      <c r="L9541">
        <v>5</v>
      </c>
      <c r="M9541" t="s">
        <v>35</v>
      </c>
      <c r="N9541">
        <v>1</v>
      </c>
      <c r="O9541">
        <v>2210.3200000000002</v>
      </c>
      <c r="P9541">
        <v>6000</v>
      </c>
      <c r="Q9541">
        <v>0</v>
      </c>
      <c r="R9541">
        <v>508.3</v>
      </c>
      <c r="S9541">
        <v>0</v>
      </c>
      <c r="T9541">
        <v>0</v>
      </c>
      <c r="U9541">
        <v>0</v>
      </c>
      <c r="V9541">
        <v>0</v>
      </c>
      <c r="W9541">
        <v>0</v>
      </c>
    </row>
    <row r="9542" spans="1:23" x14ac:dyDescent="0.3">
      <c r="A9542">
        <v>13</v>
      </c>
      <c r="B9542" t="s">
        <v>484</v>
      </c>
      <c r="C9542">
        <v>26</v>
      </c>
      <c r="D9542" t="s">
        <v>42</v>
      </c>
      <c r="E9542" t="s">
        <v>43</v>
      </c>
      <c r="F9542">
        <v>100108</v>
      </c>
      <c r="G9542" t="s">
        <v>334</v>
      </c>
      <c r="H9542">
        <v>100108007</v>
      </c>
      <c r="I9542" t="s">
        <v>374</v>
      </c>
      <c r="J9542" t="s">
        <v>374</v>
      </c>
      <c r="K9542" t="s">
        <v>391</v>
      </c>
      <c r="L9542">
        <v>4</v>
      </c>
      <c r="M9542" t="s">
        <v>81</v>
      </c>
      <c r="N9542">
        <v>1</v>
      </c>
      <c r="O9542">
        <v>0</v>
      </c>
      <c r="P9542">
        <v>864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</row>
    <row r="9543" spans="1:23" x14ac:dyDescent="0.3">
      <c r="A9543">
        <v>13</v>
      </c>
      <c r="B9543" t="s">
        <v>484</v>
      </c>
      <c r="C9543">
        <v>26</v>
      </c>
      <c r="D9543" t="s">
        <v>42</v>
      </c>
      <c r="E9543" t="s">
        <v>43</v>
      </c>
      <c r="F9543">
        <v>100109</v>
      </c>
      <c r="G9543" t="s">
        <v>60</v>
      </c>
      <c r="H9543">
        <v>100109001</v>
      </c>
      <c r="I9543" t="s">
        <v>60</v>
      </c>
      <c r="J9543" t="s">
        <v>60</v>
      </c>
      <c r="K9543" t="s">
        <v>94</v>
      </c>
      <c r="L9543">
        <v>4</v>
      </c>
      <c r="M9543" t="s">
        <v>81</v>
      </c>
      <c r="N9543">
        <v>1</v>
      </c>
      <c r="O9543">
        <v>1167259</v>
      </c>
      <c r="P9543">
        <v>22200</v>
      </c>
      <c r="Q9543">
        <v>65200</v>
      </c>
      <c r="R9543">
        <v>43350</v>
      </c>
      <c r="S9543">
        <v>215438.5</v>
      </c>
      <c r="T9543">
        <v>153517.6</v>
      </c>
      <c r="U9543">
        <v>39990</v>
      </c>
      <c r="V9543">
        <v>82637</v>
      </c>
      <c r="W9543">
        <v>30840</v>
      </c>
    </row>
    <row r="9544" spans="1:23" x14ac:dyDescent="0.3">
      <c r="A9544">
        <v>13</v>
      </c>
      <c r="B9544" t="s">
        <v>484</v>
      </c>
      <c r="C9544">
        <v>26</v>
      </c>
      <c r="D9544" t="s">
        <v>42</v>
      </c>
      <c r="E9544" t="s">
        <v>43</v>
      </c>
      <c r="F9544">
        <v>100109</v>
      </c>
      <c r="G9544" t="s">
        <v>60</v>
      </c>
      <c r="H9544">
        <v>100109001</v>
      </c>
      <c r="I9544" t="s">
        <v>60</v>
      </c>
      <c r="J9544" t="s">
        <v>60</v>
      </c>
      <c r="K9544" t="s">
        <v>61</v>
      </c>
      <c r="L9544">
        <v>5</v>
      </c>
      <c r="M9544" t="s">
        <v>35</v>
      </c>
      <c r="N9544">
        <v>1</v>
      </c>
      <c r="O9544">
        <v>2014126.14</v>
      </c>
      <c r="P9544">
        <v>1970334.17</v>
      </c>
      <c r="Q9544">
        <v>558566.76</v>
      </c>
      <c r="R9544">
        <v>1447172.49</v>
      </c>
      <c r="S9544">
        <v>480466.32</v>
      </c>
      <c r="T9544">
        <v>1099291.8500000001</v>
      </c>
      <c r="U9544">
        <v>2569690.65</v>
      </c>
      <c r="V9544">
        <v>589795.35</v>
      </c>
      <c r="W9544">
        <v>290693.93</v>
      </c>
    </row>
    <row r="9545" spans="1:23" x14ac:dyDescent="0.3">
      <c r="A9545">
        <v>13</v>
      </c>
      <c r="B9545" t="s">
        <v>484</v>
      </c>
      <c r="C9545">
        <v>26</v>
      </c>
      <c r="D9545" t="s">
        <v>42</v>
      </c>
      <c r="E9545" t="s">
        <v>43</v>
      </c>
      <c r="F9545">
        <v>100109</v>
      </c>
      <c r="G9545" t="s">
        <v>60</v>
      </c>
      <c r="H9545">
        <v>100109001</v>
      </c>
      <c r="I9545" t="s">
        <v>60</v>
      </c>
      <c r="J9545" t="s">
        <v>60</v>
      </c>
      <c r="K9545" t="s">
        <v>79</v>
      </c>
      <c r="L9545">
        <v>5</v>
      </c>
      <c r="M9545" t="s">
        <v>35</v>
      </c>
      <c r="N9545">
        <v>1</v>
      </c>
      <c r="O9545">
        <v>694714.5</v>
      </c>
      <c r="P9545">
        <v>766152.91</v>
      </c>
      <c r="Q9545">
        <v>171280.97</v>
      </c>
      <c r="R9545">
        <v>673214.72</v>
      </c>
      <c r="S9545">
        <v>214225.79</v>
      </c>
      <c r="T9545">
        <v>215634.68</v>
      </c>
      <c r="U9545">
        <v>635994.88</v>
      </c>
      <c r="V9545">
        <v>251861.56</v>
      </c>
      <c r="W9545">
        <v>68420</v>
      </c>
    </row>
    <row r="9546" spans="1:23" x14ac:dyDescent="0.3">
      <c r="A9546">
        <v>13</v>
      </c>
      <c r="B9546" t="s">
        <v>484</v>
      </c>
      <c r="C9546">
        <v>26</v>
      </c>
      <c r="D9546" t="s">
        <v>42</v>
      </c>
      <c r="E9546" t="s">
        <v>43</v>
      </c>
      <c r="F9546">
        <v>100109</v>
      </c>
      <c r="G9546" t="s">
        <v>60</v>
      </c>
      <c r="H9546">
        <v>100109001</v>
      </c>
      <c r="I9546" t="s">
        <v>60</v>
      </c>
      <c r="J9546" t="s">
        <v>60</v>
      </c>
      <c r="K9546" t="s">
        <v>193</v>
      </c>
      <c r="L9546">
        <v>5</v>
      </c>
      <c r="M9546" t="s">
        <v>35</v>
      </c>
      <c r="N9546">
        <v>1</v>
      </c>
      <c r="O9546">
        <v>29616</v>
      </c>
      <c r="P9546">
        <v>31680</v>
      </c>
      <c r="Q9546">
        <v>0</v>
      </c>
      <c r="R9546">
        <v>0</v>
      </c>
      <c r="S9546">
        <v>0</v>
      </c>
      <c r="T9546">
        <v>24480</v>
      </c>
      <c r="U9546">
        <v>0</v>
      </c>
      <c r="V9546">
        <v>61824</v>
      </c>
      <c r="W9546">
        <v>0</v>
      </c>
    </row>
    <row r="9547" spans="1:23" x14ac:dyDescent="0.3">
      <c r="A9547">
        <v>13</v>
      </c>
      <c r="B9547" t="s">
        <v>484</v>
      </c>
      <c r="C9547">
        <v>26</v>
      </c>
      <c r="D9547" t="s">
        <v>42</v>
      </c>
      <c r="E9547" t="s">
        <v>43</v>
      </c>
      <c r="F9547">
        <v>100109</v>
      </c>
      <c r="G9547" t="s">
        <v>60</v>
      </c>
      <c r="H9547">
        <v>100109001</v>
      </c>
      <c r="I9547" t="s">
        <v>60</v>
      </c>
      <c r="J9547" t="s">
        <v>60</v>
      </c>
      <c r="K9547" t="s">
        <v>236</v>
      </c>
      <c r="L9547">
        <v>5</v>
      </c>
      <c r="M9547" t="s">
        <v>35</v>
      </c>
      <c r="N9547">
        <v>1</v>
      </c>
      <c r="O9547">
        <v>29520</v>
      </c>
      <c r="P9547">
        <v>0</v>
      </c>
      <c r="Q9547">
        <v>0</v>
      </c>
      <c r="R9547">
        <v>22440</v>
      </c>
      <c r="S9547">
        <v>0</v>
      </c>
      <c r="T9547">
        <v>0</v>
      </c>
      <c r="U9547">
        <v>0</v>
      </c>
      <c r="V9547">
        <v>0</v>
      </c>
      <c r="W9547">
        <v>0</v>
      </c>
    </row>
    <row r="9548" spans="1:23" x14ac:dyDescent="0.3">
      <c r="A9548">
        <v>13</v>
      </c>
      <c r="B9548" t="s">
        <v>484</v>
      </c>
      <c r="C9548">
        <v>26</v>
      </c>
      <c r="D9548" t="s">
        <v>42</v>
      </c>
      <c r="E9548" t="s">
        <v>43</v>
      </c>
      <c r="F9548">
        <v>100109</v>
      </c>
      <c r="G9548" t="s">
        <v>60</v>
      </c>
      <c r="H9548">
        <v>100109001</v>
      </c>
      <c r="I9548" t="s">
        <v>60</v>
      </c>
      <c r="J9548" t="s">
        <v>60</v>
      </c>
      <c r="K9548" t="s">
        <v>62</v>
      </c>
      <c r="L9548">
        <v>5</v>
      </c>
      <c r="M9548" t="s">
        <v>35</v>
      </c>
      <c r="N9548">
        <v>1</v>
      </c>
      <c r="O9548">
        <v>2054095.91</v>
      </c>
      <c r="P9548">
        <v>1763367.93</v>
      </c>
      <c r="Q9548">
        <v>1449688.84</v>
      </c>
      <c r="R9548">
        <v>1369284.86</v>
      </c>
      <c r="S9548">
        <v>785904.75</v>
      </c>
      <c r="T9548">
        <v>555239.02</v>
      </c>
      <c r="U9548">
        <v>687010.68</v>
      </c>
      <c r="V9548">
        <v>232191.5</v>
      </c>
      <c r="W9548">
        <v>112198</v>
      </c>
    </row>
    <row r="9549" spans="1:23" x14ac:dyDescent="0.3">
      <c r="A9549">
        <v>13</v>
      </c>
      <c r="B9549" t="s">
        <v>484</v>
      </c>
      <c r="C9549">
        <v>26</v>
      </c>
      <c r="D9549" t="s">
        <v>42</v>
      </c>
      <c r="E9549" t="s">
        <v>43</v>
      </c>
      <c r="F9549">
        <v>100109</v>
      </c>
      <c r="G9549" t="s">
        <v>60</v>
      </c>
      <c r="H9549">
        <v>100109001</v>
      </c>
      <c r="I9549" t="s">
        <v>60</v>
      </c>
      <c r="J9549" t="s">
        <v>60</v>
      </c>
      <c r="K9549" t="s">
        <v>80</v>
      </c>
      <c r="L9549">
        <v>4</v>
      </c>
      <c r="M9549" t="s">
        <v>81</v>
      </c>
      <c r="N9549">
        <v>1</v>
      </c>
      <c r="O9549">
        <v>1045039.52</v>
      </c>
      <c r="P9549">
        <v>315122</v>
      </c>
      <c r="Q9549">
        <v>451250</v>
      </c>
      <c r="R9549">
        <v>262895</v>
      </c>
      <c r="S9549">
        <v>121888</v>
      </c>
      <c r="T9549">
        <v>192218.33</v>
      </c>
      <c r="U9549">
        <v>174801.12</v>
      </c>
      <c r="V9549">
        <v>249930</v>
      </c>
      <c r="W9549">
        <v>216202</v>
      </c>
    </row>
    <row r="9550" spans="1:23" x14ac:dyDescent="0.3">
      <c r="A9550">
        <v>13</v>
      </c>
      <c r="B9550" t="s">
        <v>484</v>
      </c>
      <c r="C9550">
        <v>26</v>
      </c>
      <c r="D9550" t="s">
        <v>42</v>
      </c>
      <c r="E9550" t="s">
        <v>43</v>
      </c>
      <c r="F9550">
        <v>100109</v>
      </c>
      <c r="G9550" t="s">
        <v>60</v>
      </c>
      <c r="H9550">
        <v>100109001</v>
      </c>
      <c r="I9550" t="s">
        <v>60</v>
      </c>
      <c r="J9550" t="s">
        <v>60</v>
      </c>
      <c r="K9550" t="s">
        <v>82</v>
      </c>
      <c r="L9550">
        <v>5</v>
      </c>
      <c r="M9550" t="s">
        <v>35</v>
      </c>
      <c r="N9550">
        <v>1</v>
      </c>
      <c r="O9550">
        <v>144287.4</v>
      </c>
      <c r="P9550">
        <v>461999.08</v>
      </c>
      <c r="Q9550">
        <v>181241.99</v>
      </c>
      <c r="R9550">
        <v>240257.2</v>
      </c>
      <c r="S9550">
        <v>248197.16</v>
      </c>
      <c r="T9550">
        <v>102083.46</v>
      </c>
      <c r="U9550">
        <v>51759</v>
      </c>
      <c r="V9550">
        <v>64763.53</v>
      </c>
      <c r="W9550">
        <v>107699.04</v>
      </c>
    </row>
    <row r="9551" spans="1:23" x14ac:dyDescent="0.3">
      <c r="A9551">
        <v>13</v>
      </c>
      <c r="B9551" t="s">
        <v>484</v>
      </c>
      <c r="C9551">
        <v>26</v>
      </c>
      <c r="D9551" t="s">
        <v>42</v>
      </c>
      <c r="E9551" t="s">
        <v>43</v>
      </c>
      <c r="F9551">
        <v>100113</v>
      </c>
      <c r="G9551" t="s">
        <v>68</v>
      </c>
      <c r="H9551">
        <v>100106001</v>
      </c>
      <c r="I9551" t="s">
        <v>69</v>
      </c>
      <c r="J9551" t="s">
        <v>70</v>
      </c>
      <c r="K9551" t="s">
        <v>142</v>
      </c>
      <c r="L9551">
        <v>1</v>
      </c>
      <c r="M9551" t="s">
        <v>107</v>
      </c>
      <c r="N9551">
        <v>1</v>
      </c>
      <c r="O9551">
        <v>1409685.53</v>
      </c>
      <c r="P9551">
        <v>3673828.82</v>
      </c>
      <c r="Q9551">
        <v>13607939.1</v>
      </c>
      <c r="R9551">
        <v>9051401.2699999996</v>
      </c>
      <c r="S9551">
        <v>13137336.710000001</v>
      </c>
      <c r="T9551">
        <v>18385774.050000001</v>
      </c>
      <c r="U9551">
        <v>26681508.66</v>
      </c>
      <c r="V9551">
        <v>22934577.120000001</v>
      </c>
      <c r="W9551">
        <v>18300179.309999999</v>
      </c>
    </row>
    <row r="9552" spans="1:23" x14ac:dyDescent="0.3">
      <c r="A9552">
        <v>13</v>
      </c>
      <c r="B9552" t="s">
        <v>484</v>
      </c>
      <c r="C9552">
        <v>26</v>
      </c>
      <c r="D9552" t="s">
        <v>42</v>
      </c>
      <c r="E9552" t="s">
        <v>43</v>
      </c>
      <c r="F9552">
        <v>100113</v>
      </c>
      <c r="G9552" t="s">
        <v>68</v>
      </c>
      <c r="H9552">
        <v>100106001</v>
      </c>
      <c r="I9552" t="s">
        <v>69</v>
      </c>
      <c r="J9552" t="s">
        <v>70</v>
      </c>
      <c r="K9552" t="s">
        <v>106</v>
      </c>
      <c r="L9552">
        <v>1</v>
      </c>
      <c r="M9552" t="s">
        <v>107</v>
      </c>
      <c r="N9552">
        <v>1</v>
      </c>
      <c r="O9552">
        <v>31080</v>
      </c>
      <c r="P9552">
        <v>180151.29</v>
      </c>
      <c r="Q9552">
        <v>308699.03999999998</v>
      </c>
      <c r="R9552">
        <v>406861.66</v>
      </c>
      <c r="S9552">
        <v>186192.32</v>
      </c>
      <c r="T9552">
        <v>446355.49</v>
      </c>
      <c r="U9552">
        <v>778123.81</v>
      </c>
      <c r="V9552">
        <v>813929.18</v>
      </c>
      <c r="W9552">
        <v>394498.59</v>
      </c>
    </row>
    <row r="9553" spans="1:23" x14ac:dyDescent="0.3">
      <c r="A9553">
        <v>13</v>
      </c>
      <c r="B9553" t="s">
        <v>484</v>
      </c>
      <c r="C9553">
        <v>26</v>
      </c>
      <c r="D9553" t="s">
        <v>42</v>
      </c>
      <c r="E9553" t="s">
        <v>43</v>
      </c>
      <c r="F9553">
        <v>100113</v>
      </c>
      <c r="G9553" t="s">
        <v>68</v>
      </c>
      <c r="H9553">
        <v>100106001</v>
      </c>
      <c r="I9553" t="s">
        <v>69</v>
      </c>
      <c r="J9553" t="s">
        <v>70</v>
      </c>
      <c r="K9553" t="s">
        <v>497</v>
      </c>
      <c r="L9553">
        <v>1</v>
      </c>
      <c r="M9553" t="s">
        <v>107</v>
      </c>
      <c r="N9553">
        <v>1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28838.42</v>
      </c>
      <c r="U9553">
        <v>0</v>
      </c>
      <c r="V9553">
        <v>0</v>
      </c>
      <c r="W9553">
        <v>0</v>
      </c>
    </row>
    <row r="9554" spans="1:23" x14ac:dyDescent="0.3">
      <c r="A9554">
        <v>13</v>
      </c>
      <c r="B9554" t="s">
        <v>484</v>
      </c>
      <c r="C9554">
        <v>26</v>
      </c>
      <c r="D9554" t="s">
        <v>42</v>
      </c>
      <c r="E9554" t="s">
        <v>43</v>
      </c>
      <c r="F9554">
        <v>100113</v>
      </c>
      <c r="G9554" t="s">
        <v>68</v>
      </c>
      <c r="H9554">
        <v>100106001</v>
      </c>
      <c r="I9554" t="s">
        <v>69</v>
      </c>
      <c r="J9554" t="s">
        <v>70</v>
      </c>
      <c r="K9554" t="s">
        <v>241</v>
      </c>
      <c r="L9554">
        <v>1</v>
      </c>
      <c r="M9554" t="s">
        <v>107</v>
      </c>
      <c r="N9554">
        <v>1</v>
      </c>
      <c r="O9554">
        <v>0</v>
      </c>
      <c r="P9554">
        <v>5846.4</v>
      </c>
      <c r="Q9554">
        <v>0</v>
      </c>
      <c r="R9554">
        <v>0</v>
      </c>
      <c r="S9554">
        <v>0</v>
      </c>
      <c r="T9554">
        <v>0</v>
      </c>
      <c r="U9554">
        <v>155268.19</v>
      </c>
      <c r="V9554">
        <v>0</v>
      </c>
      <c r="W9554">
        <v>0</v>
      </c>
    </row>
    <row r="9555" spans="1:23" x14ac:dyDescent="0.3">
      <c r="A9555">
        <v>13</v>
      </c>
      <c r="B9555" t="s">
        <v>484</v>
      </c>
      <c r="C9555">
        <v>26</v>
      </c>
      <c r="D9555" t="s">
        <v>42</v>
      </c>
      <c r="E9555" t="s">
        <v>43</v>
      </c>
      <c r="F9555">
        <v>100113</v>
      </c>
      <c r="G9555" t="s">
        <v>68</v>
      </c>
      <c r="H9555">
        <v>100106001</v>
      </c>
      <c r="I9555" t="s">
        <v>69</v>
      </c>
      <c r="J9555" t="s">
        <v>70</v>
      </c>
      <c r="K9555" t="s">
        <v>71</v>
      </c>
      <c r="L9555">
        <v>3</v>
      </c>
      <c r="M9555" t="s">
        <v>47</v>
      </c>
      <c r="N9555">
        <v>1</v>
      </c>
      <c r="O9555">
        <v>23859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</row>
    <row r="9556" spans="1:23" x14ac:dyDescent="0.3">
      <c r="A9556">
        <v>13</v>
      </c>
      <c r="B9556" t="s">
        <v>484</v>
      </c>
      <c r="C9556">
        <v>26</v>
      </c>
      <c r="D9556" t="s">
        <v>42</v>
      </c>
      <c r="E9556" t="s">
        <v>43</v>
      </c>
      <c r="F9556">
        <v>100113</v>
      </c>
      <c r="G9556" t="s">
        <v>68</v>
      </c>
      <c r="H9556">
        <v>100106001</v>
      </c>
      <c r="I9556" t="s">
        <v>69</v>
      </c>
      <c r="J9556" t="s">
        <v>70</v>
      </c>
      <c r="K9556" t="s">
        <v>299</v>
      </c>
      <c r="L9556">
        <v>1</v>
      </c>
      <c r="M9556" t="s">
        <v>107</v>
      </c>
      <c r="N9556">
        <v>1</v>
      </c>
      <c r="O9556">
        <v>176813.48</v>
      </c>
      <c r="P9556">
        <v>2652376.1800000002</v>
      </c>
      <c r="Q9556">
        <v>120408.66</v>
      </c>
      <c r="R9556">
        <v>402656.97</v>
      </c>
      <c r="S9556">
        <v>0</v>
      </c>
      <c r="T9556">
        <v>70665</v>
      </c>
      <c r="U9556">
        <v>1000</v>
      </c>
      <c r="V9556">
        <v>187190.39999999999</v>
      </c>
      <c r="W9556">
        <v>43427.55</v>
      </c>
    </row>
    <row r="9557" spans="1:23" x14ac:dyDescent="0.3">
      <c r="A9557">
        <v>13</v>
      </c>
      <c r="B9557" t="s">
        <v>484</v>
      </c>
      <c r="C9557">
        <v>26</v>
      </c>
      <c r="D9557" t="s">
        <v>42</v>
      </c>
      <c r="E9557" t="s">
        <v>43</v>
      </c>
      <c r="F9557">
        <v>100113</v>
      </c>
      <c r="G9557" t="s">
        <v>68</v>
      </c>
      <c r="H9557">
        <v>100106001</v>
      </c>
      <c r="I9557" t="s">
        <v>69</v>
      </c>
      <c r="J9557" t="s">
        <v>70</v>
      </c>
      <c r="K9557" t="s">
        <v>242</v>
      </c>
      <c r="L9557">
        <v>1</v>
      </c>
      <c r="M9557" t="s">
        <v>107</v>
      </c>
      <c r="N9557">
        <v>1</v>
      </c>
      <c r="O9557">
        <v>23734.080000000002</v>
      </c>
      <c r="P9557">
        <v>0</v>
      </c>
      <c r="Q9557">
        <v>18711.849999999999</v>
      </c>
      <c r="R9557">
        <v>0</v>
      </c>
      <c r="S9557">
        <v>114417.83</v>
      </c>
      <c r="T9557">
        <v>38225.51</v>
      </c>
      <c r="U9557">
        <v>22542</v>
      </c>
      <c r="V9557">
        <v>1810</v>
      </c>
      <c r="W9557">
        <v>0</v>
      </c>
    </row>
    <row r="9558" spans="1:23" x14ac:dyDescent="0.3">
      <c r="A9558">
        <v>13</v>
      </c>
      <c r="B9558" t="s">
        <v>484</v>
      </c>
      <c r="C9558">
        <v>35</v>
      </c>
      <c r="D9558" t="s">
        <v>63</v>
      </c>
      <c r="E9558" t="s">
        <v>64</v>
      </c>
      <c r="F9558">
        <v>100101</v>
      </c>
      <c r="G9558" t="s">
        <v>38</v>
      </c>
      <c r="H9558">
        <v>100101001</v>
      </c>
      <c r="I9558" t="s">
        <v>44</v>
      </c>
      <c r="J9558" t="s">
        <v>45</v>
      </c>
      <c r="K9558" t="s">
        <v>182</v>
      </c>
      <c r="L9558">
        <v>5</v>
      </c>
      <c r="M9558" t="s">
        <v>35</v>
      </c>
      <c r="N9558">
        <v>1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13207</v>
      </c>
    </row>
    <row r="9559" spans="1:23" x14ac:dyDescent="0.3">
      <c r="A9559">
        <v>13</v>
      </c>
      <c r="B9559" t="s">
        <v>484</v>
      </c>
      <c r="C9559">
        <v>35</v>
      </c>
      <c r="D9559" t="s">
        <v>63</v>
      </c>
      <c r="E9559" t="s">
        <v>64</v>
      </c>
      <c r="F9559">
        <v>100101</v>
      </c>
      <c r="G9559" t="s">
        <v>38</v>
      </c>
      <c r="H9559">
        <v>100101001</v>
      </c>
      <c r="I9559" t="s">
        <v>44</v>
      </c>
      <c r="J9559" t="s">
        <v>45</v>
      </c>
      <c r="K9559" t="s">
        <v>130</v>
      </c>
      <c r="L9559">
        <v>5</v>
      </c>
      <c r="M9559" t="s">
        <v>35</v>
      </c>
      <c r="N9559">
        <v>1</v>
      </c>
      <c r="O9559">
        <v>56674.41</v>
      </c>
      <c r="P9559">
        <v>99721</v>
      </c>
      <c r="Q9559">
        <v>176133.88</v>
      </c>
      <c r="R9559">
        <v>13137.6</v>
      </c>
      <c r="S9559">
        <v>85256.12</v>
      </c>
      <c r="T9559">
        <v>20559.400000000001</v>
      </c>
      <c r="U9559">
        <v>1738436.69</v>
      </c>
      <c r="V9559">
        <v>0</v>
      </c>
      <c r="W9559">
        <v>0</v>
      </c>
    </row>
    <row r="9560" spans="1:23" x14ac:dyDescent="0.3">
      <c r="A9560">
        <v>13</v>
      </c>
      <c r="B9560" t="s">
        <v>484</v>
      </c>
      <c r="C9560">
        <v>35</v>
      </c>
      <c r="D9560" t="s">
        <v>63</v>
      </c>
      <c r="E9560" t="s">
        <v>64</v>
      </c>
      <c r="F9560">
        <v>100101</v>
      </c>
      <c r="G9560" t="s">
        <v>38</v>
      </c>
      <c r="H9560">
        <v>100101001</v>
      </c>
      <c r="I9560" t="s">
        <v>44</v>
      </c>
      <c r="J9560" t="s">
        <v>45</v>
      </c>
      <c r="K9560" t="s">
        <v>65</v>
      </c>
      <c r="L9560">
        <v>2</v>
      </c>
      <c r="M9560" t="s">
        <v>41</v>
      </c>
      <c r="N9560">
        <v>1</v>
      </c>
      <c r="O9560">
        <v>59327.519999999997</v>
      </c>
      <c r="P9560">
        <v>365243.44</v>
      </c>
      <c r="Q9560">
        <v>0</v>
      </c>
      <c r="R9560">
        <v>465912</v>
      </c>
      <c r="S9560">
        <v>0</v>
      </c>
      <c r="T9560">
        <v>0</v>
      </c>
      <c r="U9560">
        <v>0</v>
      </c>
      <c r="V9560">
        <v>300899.83</v>
      </c>
      <c r="W9560">
        <v>51590</v>
      </c>
    </row>
    <row r="9561" spans="1:23" x14ac:dyDescent="0.3">
      <c r="A9561">
        <v>13</v>
      </c>
      <c r="B9561" t="s">
        <v>484</v>
      </c>
      <c r="C9561">
        <v>35</v>
      </c>
      <c r="D9561" t="s">
        <v>63</v>
      </c>
      <c r="E9561" t="s">
        <v>64</v>
      </c>
      <c r="F9561">
        <v>100101</v>
      </c>
      <c r="G9561" t="s">
        <v>38</v>
      </c>
      <c r="H9561">
        <v>100101004</v>
      </c>
      <c r="I9561" t="s">
        <v>39</v>
      </c>
      <c r="J9561" t="s">
        <v>39</v>
      </c>
      <c r="K9561" t="s">
        <v>453</v>
      </c>
      <c r="L9561">
        <v>5</v>
      </c>
      <c r="M9561" t="s">
        <v>35</v>
      </c>
      <c r="N9561">
        <v>1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159500</v>
      </c>
      <c r="U9561">
        <v>446571</v>
      </c>
      <c r="V9561">
        <v>0</v>
      </c>
      <c r="W9561">
        <v>0</v>
      </c>
    </row>
    <row r="9562" spans="1:23" x14ac:dyDescent="0.3">
      <c r="A9562">
        <v>13</v>
      </c>
      <c r="B9562" t="s">
        <v>484</v>
      </c>
      <c r="C9562">
        <v>35</v>
      </c>
      <c r="D9562" t="s">
        <v>63</v>
      </c>
      <c r="E9562" t="s">
        <v>64</v>
      </c>
      <c r="F9562">
        <v>100101</v>
      </c>
      <c r="G9562" t="s">
        <v>38</v>
      </c>
      <c r="H9562">
        <v>100101004</v>
      </c>
      <c r="I9562" t="s">
        <v>39</v>
      </c>
      <c r="J9562" t="s">
        <v>39</v>
      </c>
      <c r="K9562" t="s">
        <v>66</v>
      </c>
      <c r="L9562">
        <v>2</v>
      </c>
      <c r="M9562" t="s">
        <v>41</v>
      </c>
      <c r="N9562">
        <v>1</v>
      </c>
      <c r="O9562">
        <v>0</v>
      </c>
      <c r="P9562">
        <v>0</v>
      </c>
      <c r="Q9562">
        <v>545897.69999999995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</row>
    <row r="9563" spans="1:23" x14ac:dyDescent="0.3">
      <c r="A9563">
        <v>13</v>
      </c>
      <c r="B9563" t="s">
        <v>484</v>
      </c>
      <c r="C9563">
        <v>35</v>
      </c>
      <c r="D9563" t="s">
        <v>63</v>
      </c>
      <c r="E9563" t="s">
        <v>64</v>
      </c>
      <c r="F9563">
        <v>100101</v>
      </c>
      <c r="G9563" t="s">
        <v>38</v>
      </c>
      <c r="H9563">
        <v>100101004</v>
      </c>
      <c r="I9563" t="s">
        <v>39</v>
      </c>
      <c r="J9563" t="s">
        <v>39</v>
      </c>
      <c r="K9563" t="s">
        <v>40</v>
      </c>
      <c r="L9563">
        <v>2</v>
      </c>
      <c r="M9563" t="s">
        <v>41</v>
      </c>
      <c r="N9563">
        <v>1</v>
      </c>
      <c r="O9563">
        <v>177768</v>
      </c>
      <c r="P9563">
        <v>613564.05000000005</v>
      </c>
      <c r="Q9563">
        <v>611396</v>
      </c>
      <c r="R9563">
        <v>361044</v>
      </c>
      <c r="S9563">
        <v>190080</v>
      </c>
      <c r="T9563">
        <v>203288.04</v>
      </c>
      <c r="U9563">
        <v>0</v>
      </c>
      <c r="V9563">
        <v>0</v>
      </c>
      <c r="W9563">
        <v>261085.3</v>
      </c>
    </row>
    <row r="9564" spans="1:23" x14ac:dyDescent="0.3">
      <c r="A9564">
        <v>13</v>
      </c>
      <c r="B9564" t="s">
        <v>484</v>
      </c>
      <c r="C9564">
        <v>35</v>
      </c>
      <c r="D9564" t="s">
        <v>63</v>
      </c>
      <c r="E9564" t="s">
        <v>64</v>
      </c>
      <c r="F9564">
        <v>100101</v>
      </c>
      <c r="G9564" t="s">
        <v>38</v>
      </c>
      <c r="H9564">
        <v>100101006</v>
      </c>
      <c r="I9564" t="s">
        <v>284</v>
      </c>
      <c r="J9564" t="s">
        <v>284</v>
      </c>
      <c r="K9564" t="s">
        <v>285</v>
      </c>
      <c r="L9564">
        <v>5</v>
      </c>
      <c r="M9564" t="s">
        <v>35</v>
      </c>
      <c r="N9564">
        <v>1</v>
      </c>
      <c r="O9564">
        <v>94087.7</v>
      </c>
      <c r="P9564">
        <v>59664.26</v>
      </c>
      <c r="Q9564">
        <v>0</v>
      </c>
      <c r="R9564">
        <v>4214</v>
      </c>
      <c r="S9564">
        <v>0</v>
      </c>
      <c r="T9564">
        <v>0</v>
      </c>
      <c r="U9564">
        <v>4290</v>
      </c>
      <c r="V9564">
        <v>0</v>
      </c>
      <c r="W9564">
        <v>0</v>
      </c>
    </row>
    <row r="9565" spans="1:23" x14ac:dyDescent="0.3">
      <c r="A9565">
        <v>13</v>
      </c>
      <c r="B9565" t="s">
        <v>484</v>
      </c>
      <c r="C9565">
        <v>35</v>
      </c>
      <c r="D9565" t="s">
        <v>63</v>
      </c>
      <c r="E9565" t="s">
        <v>64</v>
      </c>
      <c r="F9565">
        <v>100101</v>
      </c>
      <c r="G9565" t="s">
        <v>38</v>
      </c>
      <c r="H9565">
        <v>100101007</v>
      </c>
      <c r="I9565" t="s">
        <v>74</v>
      </c>
      <c r="J9565" t="s">
        <v>74</v>
      </c>
      <c r="K9565" t="s">
        <v>300</v>
      </c>
      <c r="L9565">
        <v>5</v>
      </c>
      <c r="M9565" t="s">
        <v>35</v>
      </c>
      <c r="N9565">
        <v>1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30000</v>
      </c>
      <c r="U9565">
        <v>0</v>
      </c>
      <c r="V9565">
        <v>0</v>
      </c>
      <c r="W9565">
        <v>0</v>
      </c>
    </row>
    <row r="9566" spans="1:23" x14ac:dyDescent="0.3">
      <c r="A9566">
        <v>13</v>
      </c>
      <c r="B9566" t="s">
        <v>484</v>
      </c>
      <c r="C9566">
        <v>35</v>
      </c>
      <c r="D9566" t="s">
        <v>63</v>
      </c>
      <c r="E9566" t="s">
        <v>64</v>
      </c>
      <c r="F9566">
        <v>100101</v>
      </c>
      <c r="G9566" t="s">
        <v>38</v>
      </c>
      <c r="H9566">
        <v>100101007</v>
      </c>
      <c r="I9566" t="s">
        <v>74</v>
      </c>
      <c r="J9566" t="s">
        <v>74</v>
      </c>
      <c r="K9566" t="s">
        <v>122</v>
      </c>
      <c r="L9566">
        <v>2</v>
      </c>
      <c r="M9566" t="s">
        <v>41</v>
      </c>
      <c r="N9566">
        <v>1</v>
      </c>
      <c r="O9566">
        <v>0</v>
      </c>
      <c r="P9566">
        <v>0</v>
      </c>
      <c r="Q9566">
        <v>25500</v>
      </c>
      <c r="R9566">
        <v>0</v>
      </c>
      <c r="S9566">
        <v>0</v>
      </c>
      <c r="T9566">
        <v>0</v>
      </c>
      <c r="U9566">
        <v>19375</v>
      </c>
      <c r="V9566">
        <v>0</v>
      </c>
      <c r="W9566">
        <v>0</v>
      </c>
    </row>
    <row r="9567" spans="1:23" x14ac:dyDescent="0.3">
      <c r="A9567">
        <v>13</v>
      </c>
      <c r="B9567" t="s">
        <v>484</v>
      </c>
      <c r="C9567">
        <v>35</v>
      </c>
      <c r="D9567" t="s">
        <v>63</v>
      </c>
      <c r="E9567" t="s">
        <v>64</v>
      </c>
      <c r="F9567">
        <v>100101</v>
      </c>
      <c r="G9567" t="s">
        <v>38</v>
      </c>
      <c r="H9567">
        <v>100101007</v>
      </c>
      <c r="I9567" t="s">
        <v>74</v>
      </c>
      <c r="J9567" t="s">
        <v>74</v>
      </c>
      <c r="K9567" t="s">
        <v>75</v>
      </c>
      <c r="L9567">
        <v>5</v>
      </c>
      <c r="M9567" t="s">
        <v>35</v>
      </c>
      <c r="N9567">
        <v>1</v>
      </c>
      <c r="O9567">
        <v>105325.86</v>
      </c>
      <c r="P9567">
        <v>79802.48</v>
      </c>
      <c r="Q9567">
        <v>2538.9</v>
      </c>
      <c r="R9567">
        <v>0</v>
      </c>
      <c r="S9567">
        <v>46257</v>
      </c>
      <c r="T9567">
        <v>60867.37</v>
      </c>
      <c r="U9567">
        <v>27426.959999999999</v>
      </c>
      <c r="V9567">
        <v>45083.199999999997</v>
      </c>
      <c r="W9567">
        <v>217484.11</v>
      </c>
    </row>
    <row r="9568" spans="1:23" x14ac:dyDescent="0.3">
      <c r="A9568">
        <v>13</v>
      </c>
      <c r="B9568" t="s">
        <v>484</v>
      </c>
      <c r="C9568">
        <v>35</v>
      </c>
      <c r="D9568" t="s">
        <v>63</v>
      </c>
      <c r="E9568" t="s">
        <v>64</v>
      </c>
      <c r="F9568">
        <v>100101</v>
      </c>
      <c r="G9568" t="s">
        <v>38</v>
      </c>
      <c r="H9568">
        <v>100101008</v>
      </c>
      <c r="I9568" t="s">
        <v>112</v>
      </c>
      <c r="J9568" t="s">
        <v>112</v>
      </c>
      <c r="K9568" t="s">
        <v>113</v>
      </c>
      <c r="L9568">
        <v>2</v>
      </c>
      <c r="M9568" t="s">
        <v>41</v>
      </c>
      <c r="N9568">
        <v>1</v>
      </c>
      <c r="O9568">
        <v>52796.57</v>
      </c>
      <c r="P9568">
        <v>56217.69</v>
      </c>
      <c r="Q9568">
        <v>0</v>
      </c>
      <c r="R9568">
        <v>0</v>
      </c>
      <c r="S9568">
        <v>0</v>
      </c>
      <c r="T9568">
        <v>516065.86</v>
      </c>
      <c r="U9568">
        <v>72151.88</v>
      </c>
      <c r="V9568">
        <v>265389.96999999997</v>
      </c>
      <c r="W9568">
        <v>375378.43</v>
      </c>
    </row>
    <row r="9569" spans="1:23" x14ac:dyDescent="0.3">
      <c r="A9569">
        <v>13</v>
      </c>
      <c r="B9569" t="s">
        <v>484</v>
      </c>
      <c r="C9569">
        <v>35</v>
      </c>
      <c r="D9569" t="s">
        <v>63</v>
      </c>
      <c r="E9569" t="s">
        <v>64</v>
      </c>
      <c r="F9569">
        <v>100101</v>
      </c>
      <c r="G9569" t="s">
        <v>38</v>
      </c>
      <c r="H9569">
        <v>100101008</v>
      </c>
      <c r="I9569" t="s">
        <v>112</v>
      </c>
      <c r="J9569" t="s">
        <v>112</v>
      </c>
      <c r="K9569" t="s">
        <v>183</v>
      </c>
      <c r="L9569">
        <v>2</v>
      </c>
      <c r="M9569" t="s">
        <v>41</v>
      </c>
      <c r="N9569">
        <v>1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99368.99</v>
      </c>
      <c r="U9569">
        <v>221267.97</v>
      </c>
      <c r="V9569">
        <v>0</v>
      </c>
      <c r="W9569">
        <v>0</v>
      </c>
    </row>
    <row r="9570" spans="1:23" x14ac:dyDescent="0.3">
      <c r="A9570">
        <v>13</v>
      </c>
      <c r="B9570" t="s">
        <v>484</v>
      </c>
      <c r="C9570">
        <v>35</v>
      </c>
      <c r="D9570" t="s">
        <v>63</v>
      </c>
      <c r="E9570" t="s">
        <v>64</v>
      </c>
      <c r="F9570">
        <v>100101</v>
      </c>
      <c r="G9570" t="s">
        <v>38</v>
      </c>
      <c r="H9570">
        <v>100101008</v>
      </c>
      <c r="I9570" t="s">
        <v>112</v>
      </c>
      <c r="J9570" t="s">
        <v>112</v>
      </c>
      <c r="K9570" t="s">
        <v>355</v>
      </c>
      <c r="L9570">
        <v>3</v>
      </c>
      <c r="M9570" t="s">
        <v>47</v>
      </c>
      <c r="N9570">
        <v>1</v>
      </c>
      <c r="O9570">
        <v>238.28</v>
      </c>
      <c r="P9570">
        <v>626.94000000000005</v>
      </c>
      <c r="Q9570">
        <v>257.97000000000003</v>
      </c>
      <c r="R9570">
        <v>0</v>
      </c>
      <c r="S9570">
        <v>0</v>
      </c>
      <c r="T9570">
        <v>0</v>
      </c>
      <c r="U9570">
        <v>0</v>
      </c>
      <c r="V9570">
        <v>1249.98</v>
      </c>
      <c r="W9570">
        <v>1806.08</v>
      </c>
    </row>
    <row r="9571" spans="1:23" x14ac:dyDescent="0.3">
      <c r="A9571">
        <v>13</v>
      </c>
      <c r="B9571" t="s">
        <v>484</v>
      </c>
      <c r="C9571">
        <v>35</v>
      </c>
      <c r="D9571" t="s">
        <v>63</v>
      </c>
      <c r="E9571" t="s">
        <v>64</v>
      </c>
      <c r="F9571">
        <v>100101</v>
      </c>
      <c r="G9571" t="s">
        <v>38</v>
      </c>
      <c r="H9571">
        <v>100101011</v>
      </c>
      <c r="I9571" t="s">
        <v>133</v>
      </c>
      <c r="J9571" t="s">
        <v>133</v>
      </c>
      <c r="K9571" t="s">
        <v>289</v>
      </c>
      <c r="L9571">
        <v>1</v>
      </c>
      <c r="M9571" t="s">
        <v>107</v>
      </c>
      <c r="N9571">
        <v>1</v>
      </c>
      <c r="O9571">
        <v>20365.599999999999</v>
      </c>
      <c r="P9571">
        <v>27582.27</v>
      </c>
      <c r="Q9571">
        <v>41054.879999999997</v>
      </c>
      <c r="R9571">
        <v>0</v>
      </c>
      <c r="S9571">
        <v>71992.59</v>
      </c>
      <c r="T9571">
        <v>0</v>
      </c>
      <c r="U9571">
        <v>88727.94</v>
      </c>
      <c r="V9571">
        <v>36496.26</v>
      </c>
      <c r="W9571">
        <v>63687.1</v>
      </c>
    </row>
    <row r="9572" spans="1:23" x14ac:dyDescent="0.3">
      <c r="A9572">
        <v>13</v>
      </c>
      <c r="B9572" t="s">
        <v>484</v>
      </c>
      <c r="C9572">
        <v>35</v>
      </c>
      <c r="D9572" t="s">
        <v>63</v>
      </c>
      <c r="E9572" t="s">
        <v>64</v>
      </c>
      <c r="F9572">
        <v>100101</v>
      </c>
      <c r="G9572" t="s">
        <v>38</v>
      </c>
      <c r="H9572">
        <v>100101011</v>
      </c>
      <c r="I9572" t="s">
        <v>133</v>
      </c>
      <c r="J9572" t="s">
        <v>133</v>
      </c>
      <c r="K9572" t="s">
        <v>134</v>
      </c>
      <c r="L9572">
        <v>1</v>
      </c>
      <c r="M9572" t="s">
        <v>107</v>
      </c>
      <c r="N9572">
        <v>1</v>
      </c>
      <c r="O9572">
        <v>19821.61</v>
      </c>
      <c r="P9572">
        <v>25888.98</v>
      </c>
      <c r="Q9572">
        <v>48979.92</v>
      </c>
      <c r="R9572">
        <v>59155.11</v>
      </c>
      <c r="S9572">
        <v>73346.429999999993</v>
      </c>
      <c r="T9572">
        <v>129941.56</v>
      </c>
      <c r="U9572">
        <v>76414.009999999995</v>
      </c>
      <c r="V9572">
        <v>149201.85</v>
      </c>
      <c r="W9572">
        <v>130975.14</v>
      </c>
    </row>
    <row r="9573" spans="1:23" x14ac:dyDescent="0.3">
      <c r="A9573">
        <v>13</v>
      </c>
      <c r="B9573" t="s">
        <v>484</v>
      </c>
      <c r="C9573">
        <v>35</v>
      </c>
      <c r="D9573" t="s">
        <v>63</v>
      </c>
      <c r="E9573" t="s">
        <v>64</v>
      </c>
      <c r="F9573">
        <v>100101</v>
      </c>
      <c r="G9573" t="s">
        <v>38</v>
      </c>
      <c r="H9573">
        <v>100101011</v>
      </c>
      <c r="I9573" t="s">
        <v>133</v>
      </c>
      <c r="J9573" t="s">
        <v>133</v>
      </c>
      <c r="K9573" t="s">
        <v>370</v>
      </c>
      <c r="L9573">
        <v>2</v>
      </c>
      <c r="M9573" t="s">
        <v>41</v>
      </c>
      <c r="N9573">
        <v>1</v>
      </c>
      <c r="O9573">
        <v>0</v>
      </c>
      <c r="P9573">
        <v>135947</v>
      </c>
      <c r="Q9573">
        <v>0</v>
      </c>
      <c r="R9573">
        <v>0</v>
      </c>
      <c r="S9573">
        <v>0</v>
      </c>
      <c r="T9573">
        <v>55188</v>
      </c>
      <c r="U9573">
        <v>0</v>
      </c>
      <c r="V9573">
        <v>0</v>
      </c>
      <c r="W9573">
        <v>0</v>
      </c>
    </row>
    <row r="9574" spans="1:23" x14ac:dyDescent="0.3">
      <c r="A9574">
        <v>13</v>
      </c>
      <c r="B9574" t="s">
        <v>484</v>
      </c>
      <c r="C9574">
        <v>35</v>
      </c>
      <c r="D9574" t="s">
        <v>63</v>
      </c>
      <c r="E9574" t="s">
        <v>64</v>
      </c>
      <c r="F9574">
        <v>100101</v>
      </c>
      <c r="G9574" t="s">
        <v>38</v>
      </c>
      <c r="H9574">
        <v>100112025</v>
      </c>
      <c r="I9574" t="s">
        <v>184</v>
      </c>
      <c r="J9574" t="s">
        <v>184</v>
      </c>
      <c r="K9574" t="s">
        <v>367</v>
      </c>
      <c r="L9574">
        <v>2</v>
      </c>
      <c r="M9574" t="s">
        <v>41</v>
      </c>
      <c r="N9574">
        <v>1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680158.41</v>
      </c>
      <c r="U9574">
        <v>71387.8</v>
      </c>
      <c r="V9574">
        <v>139186.69</v>
      </c>
      <c r="W9574">
        <v>150426.07</v>
      </c>
    </row>
    <row r="9575" spans="1:23" x14ac:dyDescent="0.3">
      <c r="A9575">
        <v>13</v>
      </c>
      <c r="B9575" t="s">
        <v>484</v>
      </c>
      <c r="C9575">
        <v>35</v>
      </c>
      <c r="D9575" t="s">
        <v>63</v>
      </c>
      <c r="E9575" t="s">
        <v>64</v>
      </c>
      <c r="F9575">
        <v>100101</v>
      </c>
      <c r="G9575" t="s">
        <v>38</v>
      </c>
      <c r="H9575">
        <v>100112025</v>
      </c>
      <c r="I9575" t="s">
        <v>184</v>
      </c>
      <c r="J9575" t="s">
        <v>184</v>
      </c>
      <c r="K9575" t="s">
        <v>185</v>
      </c>
      <c r="L9575">
        <v>2</v>
      </c>
      <c r="M9575" t="s">
        <v>41</v>
      </c>
      <c r="N9575">
        <v>1</v>
      </c>
      <c r="O9575">
        <v>0</v>
      </c>
      <c r="P9575">
        <v>110203.51</v>
      </c>
      <c r="Q9575">
        <v>0</v>
      </c>
      <c r="R9575">
        <v>568069.38</v>
      </c>
      <c r="S9575">
        <v>0</v>
      </c>
      <c r="T9575">
        <v>271243</v>
      </c>
      <c r="U9575">
        <v>93033.44</v>
      </c>
      <c r="V9575">
        <v>751468.13</v>
      </c>
      <c r="W9575">
        <v>91153.51</v>
      </c>
    </row>
    <row r="9576" spans="1:23" x14ac:dyDescent="0.3">
      <c r="A9576">
        <v>13</v>
      </c>
      <c r="B9576" t="s">
        <v>484</v>
      </c>
      <c r="C9576">
        <v>35</v>
      </c>
      <c r="D9576" t="s">
        <v>63</v>
      </c>
      <c r="E9576" t="s">
        <v>64</v>
      </c>
      <c r="F9576">
        <v>100102</v>
      </c>
      <c r="G9576" t="s">
        <v>103</v>
      </c>
      <c r="H9576">
        <v>100102004</v>
      </c>
      <c r="I9576" t="s">
        <v>186</v>
      </c>
      <c r="J9576" t="s">
        <v>186</v>
      </c>
      <c r="K9576" t="s">
        <v>187</v>
      </c>
      <c r="L9576">
        <v>5</v>
      </c>
      <c r="M9576" t="s">
        <v>35</v>
      </c>
      <c r="N9576">
        <v>1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44111.53</v>
      </c>
      <c r="W9576">
        <v>0</v>
      </c>
    </row>
    <row r="9577" spans="1:23" x14ac:dyDescent="0.3">
      <c r="A9577">
        <v>13</v>
      </c>
      <c r="B9577" t="s">
        <v>484</v>
      </c>
      <c r="C9577">
        <v>35</v>
      </c>
      <c r="D9577" t="s">
        <v>63</v>
      </c>
      <c r="E9577" t="s">
        <v>64</v>
      </c>
      <c r="F9577">
        <v>100102</v>
      </c>
      <c r="G9577" t="s">
        <v>103</v>
      </c>
      <c r="H9577">
        <v>100102004</v>
      </c>
      <c r="I9577" t="s">
        <v>186</v>
      </c>
      <c r="J9577" t="s">
        <v>186</v>
      </c>
      <c r="K9577" t="s">
        <v>274</v>
      </c>
      <c r="L9577">
        <v>5</v>
      </c>
      <c r="M9577" t="s">
        <v>35</v>
      </c>
      <c r="N9577">
        <v>1</v>
      </c>
      <c r="O9577">
        <v>0</v>
      </c>
      <c r="P9577">
        <v>0</v>
      </c>
      <c r="Q9577">
        <v>28731.19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</row>
    <row r="9578" spans="1:23" x14ac:dyDescent="0.3">
      <c r="A9578">
        <v>13</v>
      </c>
      <c r="B9578" t="s">
        <v>484</v>
      </c>
      <c r="C9578">
        <v>35</v>
      </c>
      <c r="D9578" t="s">
        <v>63</v>
      </c>
      <c r="E9578" t="s">
        <v>64</v>
      </c>
      <c r="F9578">
        <v>100102</v>
      </c>
      <c r="G9578" t="s">
        <v>103</v>
      </c>
      <c r="H9578">
        <v>100102004</v>
      </c>
      <c r="I9578" t="s">
        <v>186</v>
      </c>
      <c r="J9578" t="s">
        <v>186</v>
      </c>
      <c r="K9578" t="s">
        <v>232</v>
      </c>
      <c r="L9578">
        <v>5</v>
      </c>
      <c r="M9578" t="s">
        <v>35</v>
      </c>
      <c r="N9578">
        <v>1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97113.27</v>
      </c>
      <c r="U9578">
        <v>214916.85</v>
      </c>
      <c r="V9578">
        <v>501930.78</v>
      </c>
      <c r="W9578">
        <v>363265.86</v>
      </c>
    </row>
    <row r="9579" spans="1:23" x14ac:dyDescent="0.3">
      <c r="A9579">
        <v>13</v>
      </c>
      <c r="B9579" t="s">
        <v>484</v>
      </c>
      <c r="C9579">
        <v>35</v>
      </c>
      <c r="D9579" t="s">
        <v>63</v>
      </c>
      <c r="E9579" t="s">
        <v>64</v>
      </c>
      <c r="F9579">
        <v>100102</v>
      </c>
      <c r="G9579" t="s">
        <v>103</v>
      </c>
      <c r="H9579">
        <v>100102004</v>
      </c>
      <c r="I9579" t="s">
        <v>186</v>
      </c>
      <c r="J9579" t="s">
        <v>186</v>
      </c>
      <c r="K9579" t="s">
        <v>277</v>
      </c>
      <c r="L9579">
        <v>5</v>
      </c>
      <c r="M9579" t="s">
        <v>35</v>
      </c>
      <c r="N9579">
        <v>1</v>
      </c>
      <c r="O9579">
        <v>338584.17</v>
      </c>
      <c r="P9579">
        <v>151024.5</v>
      </c>
      <c r="Q9579">
        <v>219611.92</v>
      </c>
      <c r="R9579">
        <v>108000</v>
      </c>
      <c r="S9579">
        <v>197996.46</v>
      </c>
      <c r="T9579">
        <v>0</v>
      </c>
      <c r="U9579">
        <v>0</v>
      </c>
      <c r="V9579">
        <v>0</v>
      </c>
      <c r="W9579">
        <v>0</v>
      </c>
    </row>
    <row r="9580" spans="1:23" x14ac:dyDescent="0.3">
      <c r="A9580">
        <v>13</v>
      </c>
      <c r="B9580" t="s">
        <v>484</v>
      </c>
      <c r="C9580">
        <v>35</v>
      </c>
      <c r="D9580" t="s">
        <v>63</v>
      </c>
      <c r="E9580" t="s">
        <v>64</v>
      </c>
      <c r="F9580">
        <v>100102</v>
      </c>
      <c r="G9580" t="s">
        <v>103</v>
      </c>
      <c r="H9580">
        <v>100102005</v>
      </c>
      <c r="I9580" t="s">
        <v>188</v>
      </c>
      <c r="J9580" t="s">
        <v>188</v>
      </c>
      <c r="K9580" t="s">
        <v>446</v>
      </c>
      <c r="L9580">
        <v>7</v>
      </c>
      <c r="M9580" t="s">
        <v>175</v>
      </c>
      <c r="N9580">
        <v>1</v>
      </c>
      <c r="O9580">
        <v>96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</row>
    <row r="9581" spans="1:23" x14ac:dyDescent="0.3">
      <c r="A9581">
        <v>13</v>
      </c>
      <c r="B9581" t="s">
        <v>484</v>
      </c>
      <c r="C9581">
        <v>35</v>
      </c>
      <c r="D9581" t="s">
        <v>63</v>
      </c>
      <c r="E9581" t="s">
        <v>64</v>
      </c>
      <c r="F9581">
        <v>100102</v>
      </c>
      <c r="G9581" t="s">
        <v>103</v>
      </c>
      <c r="H9581">
        <v>100102005</v>
      </c>
      <c r="I9581" t="s">
        <v>188</v>
      </c>
      <c r="J9581" t="s">
        <v>188</v>
      </c>
      <c r="K9581" t="s">
        <v>189</v>
      </c>
      <c r="L9581">
        <v>5</v>
      </c>
      <c r="M9581" t="s">
        <v>35</v>
      </c>
      <c r="N9581">
        <v>1</v>
      </c>
      <c r="O9581">
        <v>401200.38</v>
      </c>
      <c r="P9581">
        <v>277041.7</v>
      </c>
      <c r="Q9581">
        <v>320794.40000000002</v>
      </c>
      <c r="R9581">
        <v>144409</v>
      </c>
      <c r="S9581">
        <v>128752.35</v>
      </c>
      <c r="T9581">
        <v>244420.18</v>
      </c>
      <c r="U9581">
        <v>167538.15</v>
      </c>
      <c r="V9581">
        <v>129629.47</v>
      </c>
      <c r="W9581">
        <v>535198.19999999995</v>
      </c>
    </row>
    <row r="9582" spans="1:23" x14ac:dyDescent="0.3">
      <c r="A9582">
        <v>13</v>
      </c>
      <c r="B9582" t="s">
        <v>484</v>
      </c>
      <c r="C9582">
        <v>35</v>
      </c>
      <c r="D9582" t="s">
        <v>63</v>
      </c>
      <c r="E9582" t="s">
        <v>64</v>
      </c>
      <c r="F9582">
        <v>100103</v>
      </c>
      <c r="G9582" t="s">
        <v>48</v>
      </c>
      <c r="H9582">
        <v>100103001</v>
      </c>
      <c r="I9582" t="s">
        <v>49</v>
      </c>
      <c r="J9582" t="s">
        <v>49</v>
      </c>
      <c r="K9582" t="s">
        <v>372</v>
      </c>
      <c r="L9582">
        <v>5</v>
      </c>
      <c r="M9582" t="s">
        <v>35</v>
      </c>
      <c r="N9582">
        <v>1</v>
      </c>
      <c r="O9582">
        <v>4968.8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8162.9</v>
      </c>
      <c r="W9582">
        <v>0</v>
      </c>
    </row>
    <row r="9583" spans="1:23" x14ac:dyDescent="0.3">
      <c r="A9583">
        <v>13</v>
      </c>
      <c r="B9583" t="s">
        <v>484</v>
      </c>
      <c r="C9583">
        <v>35</v>
      </c>
      <c r="D9583" t="s">
        <v>63</v>
      </c>
      <c r="E9583" t="s">
        <v>64</v>
      </c>
      <c r="F9583">
        <v>100103</v>
      </c>
      <c r="G9583" t="s">
        <v>48</v>
      </c>
      <c r="H9583">
        <v>100103001</v>
      </c>
      <c r="I9583" t="s">
        <v>49</v>
      </c>
      <c r="J9583" t="s">
        <v>49</v>
      </c>
      <c r="K9583" t="s">
        <v>50</v>
      </c>
      <c r="L9583">
        <v>5</v>
      </c>
      <c r="M9583" t="s">
        <v>35</v>
      </c>
      <c r="N9583">
        <v>1</v>
      </c>
      <c r="O9583">
        <v>23300</v>
      </c>
      <c r="P9583">
        <v>50785.8</v>
      </c>
      <c r="Q9583">
        <v>51697.61</v>
      </c>
      <c r="R9583">
        <v>0</v>
      </c>
      <c r="S9583">
        <v>10813.96</v>
      </c>
      <c r="T9583">
        <v>136490.9</v>
      </c>
      <c r="U9583">
        <v>110212.56</v>
      </c>
      <c r="V9583">
        <v>112684.8</v>
      </c>
      <c r="W9583">
        <v>74798.03</v>
      </c>
    </row>
    <row r="9584" spans="1:23" x14ac:dyDescent="0.3">
      <c r="A9584">
        <v>13</v>
      </c>
      <c r="B9584" t="s">
        <v>484</v>
      </c>
      <c r="C9584">
        <v>35</v>
      </c>
      <c r="D9584" t="s">
        <v>63</v>
      </c>
      <c r="E9584" t="s">
        <v>64</v>
      </c>
      <c r="F9584">
        <v>100103</v>
      </c>
      <c r="G9584" t="s">
        <v>48</v>
      </c>
      <c r="H9584">
        <v>100103001</v>
      </c>
      <c r="I9584" t="s">
        <v>49</v>
      </c>
      <c r="J9584" t="s">
        <v>49</v>
      </c>
      <c r="K9584" t="s">
        <v>373</v>
      </c>
      <c r="L9584">
        <v>3</v>
      </c>
      <c r="M9584" t="s">
        <v>47</v>
      </c>
      <c r="N9584">
        <v>1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2429.81</v>
      </c>
      <c r="V9584">
        <v>0</v>
      </c>
      <c r="W9584">
        <v>0</v>
      </c>
    </row>
    <row r="9585" spans="1:23" x14ac:dyDescent="0.3">
      <c r="A9585">
        <v>13</v>
      </c>
      <c r="B9585" t="s">
        <v>484</v>
      </c>
      <c r="C9585">
        <v>35</v>
      </c>
      <c r="D9585" t="s">
        <v>63</v>
      </c>
      <c r="E9585" t="s">
        <v>64</v>
      </c>
      <c r="F9585">
        <v>100103</v>
      </c>
      <c r="G9585" t="s">
        <v>48</v>
      </c>
      <c r="H9585">
        <v>100103002</v>
      </c>
      <c r="I9585" t="s">
        <v>51</v>
      </c>
      <c r="J9585" t="s">
        <v>51</v>
      </c>
      <c r="K9585" t="s">
        <v>359</v>
      </c>
      <c r="L9585">
        <v>3</v>
      </c>
      <c r="M9585" t="s">
        <v>47</v>
      </c>
      <c r="N9585">
        <v>1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100800</v>
      </c>
      <c r="W9585">
        <v>151200</v>
      </c>
    </row>
    <row r="9586" spans="1:23" x14ac:dyDescent="0.3">
      <c r="A9586">
        <v>13</v>
      </c>
      <c r="B9586" t="s">
        <v>484</v>
      </c>
      <c r="C9586">
        <v>35</v>
      </c>
      <c r="D9586" t="s">
        <v>63</v>
      </c>
      <c r="E9586" t="s">
        <v>64</v>
      </c>
      <c r="F9586">
        <v>100103</v>
      </c>
      <c r="G9586" t="s">
        <v>48</v>
      </c>
      <c r="H9586">
        <v>100103002</v>
      </c>
      <c r="I9586" t="s">
        <v>51</v>
      </c>
      <c r="J9586" t="s">
        <v>51</v>
      </c>
      <c r="K9586" t="s">
        <v>86</v>
      </c>
      <c r="L9586">
        <v>4</v>
      </c>
      <c r="M9586" t="s">
        <v>81</v>
      </c>
      <c r="N9586">
        <v>1</v>
      </c>
      <c r="O9586">
        <v>0</v>
      </c>
      <c r="P9586">
        <v>0</v>
      </c>
      <c r="Q9586">
        <v>178272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</row>
    <row r="9587" spans="1:23" x14ac:dyDescent="0.3">
      <c r="A9587">
        <v>13</v>
      </c>
      <c r="B9587" t="s">
        <v>484</v>
      </c>
      <c r="C9587">
        <v>35</v>
      </c>
      <c r="D9587" t="s">
        <v>63</v>
      </c>
      <c r="E9587" t="s">
        <v>64</v>
      </c>
      <c r="F9587">
        <v>100103</v>
      </c>
      <c r="G9587" t="s">
        <v>48</v>
      </c>
      <c r="H9587">
        <v>100103002</v>
      </c>
      <c r="I9587" t="s">
        <v>51</v>
      </c>
      <c r="J9587" t="s">
        <v>51</v>
      </c>
      <c r="K9587" t="s">
        <v>329</v>
      </c>
      <c r="L9587">
        <v>7</v>
      </c>
      <c r="M9587" t="s">
        <v>175</v>
      </c>
      <c r="N9587">
        <v>1</v>
      </c>
      <c r="O9587">
        <v>309574.98</v>
      </c>
      <c r="P9587">
        <v>0</v>
      </c>
      <c r="Q9587">
        <v>143140.29</v>
      </c>
      <c r="R9587">
        <v>1153868.67</v>
      </c>
      <c r="S9587">
        <v>204141.37</v>
      </c>
      <c r="T9587">
        <v>191561.32</v>
      </c>
      <c r="U9587">
        <v>240637.4</v>
      </c>
      <c r="V9587">
        <v>133254.26</v>
      </c>
      <c r="W9587">
        <v>488858.7</v>
      </c>
    </row>
    <row r="9588" spans="1:23" x14ac:dyDescent="0.3">
      <c r="A9588">
        <v>13</v>
      </c>
      <c r="B9588" t="s">
        <v>484</v>
      </c>
      <c r="C9588">
        <v>35</v>
      </c>
      <c r="D9588" t="s">
        <v>63</v>
      </c>
      <c r="E9588" t="s">
        <v>64</v>
      </c>
      <c r="F9588">
        <v>100103</v>
      </c>
      <c r="G9588" t="s">
        <v>48</v>
      </c>
      <c r="H9588">
        <v>100103002</v>
      </c>
      <c r="I9588" t="s">
        <v>51</v>
      </c>
      <c r="J9588" t="s">
        <v>51</v>
      </c>
      <c r="K9588" t="s">
        <v>52</v>
      </c>
      <c r="L9588">
        <v>5</v>
      </c>
      <c r="M9588" t="s">
        <v>35</v>
      </c>
      <c r="N9588">
        <v>1</v>
      </c>
      <c r="O9588">
        <v>398403.9</v>
      </c>
      <c r="P9588">
        <v>0</v>
      </c>
      <c r="Q9588">
        <v>0</v>
      </c>
      <c r="R9588">
        <v>89037.5</v>
      </c>
      <c r="S9588">
        <v>63996.65</v>
      </c>
      <c r="T9588">
        <v>93630.05</v>
      </c>
      <c r="U9588">
        <v>143137.39000000001</v>
      </c>
      <c r="V9588">
        <v>235653</v>
      </c>
      <c r="W9588">
        <v>298395.65000000002</v>
      </c>
    </row>
    <row r="9589" spans="1:23" x14ac:dyDescent="0.3">
      <c r="A9589">
        <v>13</v>
      </c>
      <c r="B9589" t="s">
        <v>484</v>
      </c>
      <c r="C9589">
        <v>35</v>
      </c>
      <c r="D9589" t="s">
        <v>63</v>
      </c>
      <c r="E9589" t="s">
        <v>64</v>
      </c>
      <c r="F9589">
        <v>100103</v>
      </c>
      <c r="G9589" t="s">
        <v>48</v>
      </c>
      <c r="H9589">
        <v>100103002</v>
      </c>
      <c r="I9589" t="s">
        <v>51</v>
      </c>
      <c r="J9589" t="s">
        <v>51</v>
      </c>
      <c r="K9589" t="s">
        <v>125</v>
      </c>
      <c r="L9589">
        <v>4</v>
      </c>
      <c r="M9589" t="s">
        <v>81</v>
      </c>
      <c r="N9589">
        <v>1</v>
      </c>
      <c r="O9589">
        <v>1104926.8500000001</v>
      </c>
      <c r="P9589">
        <v>0</v>
      </c>
      <c r="Q9589">
        <v>3471645.75</v>
      </c>
      <c r="R9589">
        <v>2304125.2000000002</v>
      </c>
      <c r="S9589">
        <v>1860056.3</v>
      </c>
      <c r="T9589">
        <v>1799587.28</v>
      </c>
      <c r="U9589">
        <v>1418116.57</v>
      </c>
      <c r="V9589">
        <v>2603948.61</v>
      </c>
      <c r="W9589">
        <v>2042912.63</v>
      </c>
    </row>
    <row r="9590" spans="1:23" x14ac:dyDescent="0.3">
      <c r="A9590">
        <v>13</v>
      </c>
      <c r="B9590" t="s">
        <v>484</v>
      </c>
      <c r="C9590">
        <v>35</v>
      </c>
      <c r="D9590" t="s">
        <v>63</v>
      </c>
      <c r="E9590" t="s">
        <v>64</v>
      </c>
      <c r="F9590">
        <v>100103</v>
      </c>
      <c r="G9590" t="s">
        <v>48</v>
      </c>
      <c r="H9590">
        <v>100103003</v>
      </c>
      <c r="I9590" t="s">
        <v>243</v>
      </c>
      <c r="J9590" t="s">
        <v>243</v>
      </c>
      <c r="K9590" t="s">
        <v>371</v>
      </c>
      <c r="L9590">
        <v>2</v>
      </c>
      <c r="M9590" t="s">
        <v>41</v>
      </c>
      <c r="N9590">
        <v>1</v>
      </c>
      <c r="O9590">
        <v>175205.72</v>
      </c>
      <c r="P9590">
        <v>194980.16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</row>
    <row r="9591" spans="1:23" x14ac:dyDescent="0.3">
      <c r="A9591">
        <v>13</v>
      </c>
      <c r="B9591" t="s">
        <v>484</v>
      </c>
      <c r="C9591">
        <v>35</v>
      </c>
      <c r="D9591" t="s">
        <v>63</v>
      </c>
      <c r="E9591" t="s">
        <v>64</v>
      </c>
      <c r="F9591">
        <v>100103</v>
      </c>
      <c r="G9591" t="s">
        <v>48</v>
      </c>
      <c r="H9591">
        <v>100103003</v>
      </c>
      <c r="I9591" t="s">
        <v>243</v>
      </c>
      <c r="J9591" t="s">
        <v>243</v>
      </c>
      <c r="K9591" t="s">
        <v>244</v>
      </c>
      <c r="L9591">
        <v>5</v>
      </c>
      <c r="M9591" t="s">
        <v>35</v>
      </c>
      <c r="N9591">
        <v>1</v>
      </c>
      <c r="O9591">
        <v>35360.65</v>
      </c>
      <c r="P9591">
        <v>0</v>
      </c>
      <c r="Q9591">
        <v>0</v>
      </c>
      <c r="R9591">
        <v>0</v>
      </c>
      <c r="S9591">
        <v>136490.78</v>
      </c>
      <c r="T9591">
        <v>84939.37</v>
      </c>
      <c r="U9591">
        <v>75535.570000000007</v>
      </c>
      <c r="V9591">
        <v>117361.51</v>
      </c>
      <c r="W9591">
        <v>72222.429999999993</v>
      </c>
    </row>
    <row r="9592" spans="1:23" x14ac:dyDescent="0.3">
      <c r="A9592">
        <v>13</v>
      </c>
      <c r="B9592" t="s">
        <v>484</v>
      </c>
      <c r="C9592">
        <v>35</v>
      </c>
      <c r="D9592" t="s">
        <v>63</v>
      </c>
      <c r="E9592" t="s">
        <v>64</v>
      </c>
      <c r="F9592">
        <v>100103</v>
      </c>
      <c r="G9592" t="s">
        <v>48</v>
      </c>
      <c r="H9592">
        <v>100103003</v>
      </c>
      <c r="I9592" t="s">
        <v>243</v>
      </c>
      <c r="J9592" t="s">
        <v>243</v>
      </c>
      <c r="K9592" t="s">
        <v>361</v>
      </c>
      <c r="L9592">
        <v>3</v>
      </c>
      <c r="M9592" t="s">
        <v>47</v>
      </c>
      <c r="N9592">
        <v>1</v>
      </c>
      <c r="O9592">
        <v>0</v>
      </c>
      <c r="P9592">
        <v>0</v>
      </c>
      <c r="Q9592">
        <v>1082.95</v>
      </c>
      <c r="R9592">
        <v>1122.8399999999999</v>
      </c>
      <c r="S9592">
        <v>1184.4100000000001</v>
      </c>
      <c r="T9592">
        <v>227.88</v>
      </c>
      <c r="U9592">
        <v>845.25</v>
      </c>
      <c r="V9592">
        <v>310.27</v>
      </c>
      <c r="W9592">
        <v>236.74</v>
      </c>
    </row>
    <row r="9593" spans="1:23" x14ac:dyDescent="0.3">
      <c r="A9593">
        <v>13</v>
      </c>
      <c r="B9593" t="s">
        <v>484</v>
      </c>
      <c r="C9593">
        <v>35</v>
      </c>
      <c r="D9593" t="s">
        <v>63</v>
      </c>
      <c r="E9593" t="s">
        <v>64</v>
      </c>
      <c r="F9593">
        <v>100103</v>
      </c>
      <c r="G9593" t="s">
        <v>48</v>
      </c>
      <c r="H9593">
        <v>100103003</v>
      </c>
      <c r="I9593" t="s">
        <v>243</v>
      </c>
      <c r="J9593" t="s">
        <v>243</v>
      </c>
      <c r="K9593" t="s">
        <v>362</v>
      </c>
      <c r="L9593">
        <v>3</v>
      </c>
      <c r="M9593" t="s">
        <v>47</v>
      </c>
      <c r="N9593">
        <v>1</v>
      </c>
      <c r="O9593">
        <v>0</v>
      </c>
      <c r="P9593">
        <v>0</v>
      </c>
      <c r="Q9593">
        <v>0</v>
      </c>
      <c r="R9593">
        <v>0</v>
      </c>
      <c r="S9593">
        <v>1349.61</v>
      </c>
      <c r="T9593">
        <v>0</v>
      </c>
      <c r="U9593">
        <v>0</v>
      </c>
      <c r="V9593">
        <v>0</v>
      </c>
      <c r="W9593">
        <v>0</v>
      </c>
    </row>
    <row r="9594" spans="1:23" x14ac:dyDescent="0.3">
      <c r="A9594">
        <v>13</v>
      </c>
      <c r="B9594" t="s">
        <v>484</v>
      </c>
      <c r="C9594">
        <v>35</v>
      </c>
      <c r="D9594" t="s">
        <v>63</v>
      </c>
      <c r="E9594" t="s">
        <v>64</v>
      </c>
      <c r="F9594">
        <v>100103</v>
      </c>
      <c r="G9594" t="s">
        <v>48</v>
      </c>
      <c r="H9594">
        <v>100103004</v>
      </c>
      <c r="I9594" t="s">
        <v>87</v>
      </c>
      <c r="J9594" t="s">
        <v>87</v>
      </c>
      <c r="K9594" t="s">
        <v>338</v>
      </c>
      <c r="L9594">
        <v>4</v>
      </c>
      <c r="M9594" t="s">
        <v>81</v>
      </c>
      <c r="N9594">
        <v>1</v>
      </c>
      <c r="O9594">
        <v>1443.33</v>
      </c>
      <c r="P9594">
        <v>0</v>
      </c>
      <c r="Q9594">
        <v>1384.82</v>
      </c>
      <c r="R9594">
        <v>1239.99</v>
      </c>
      <c r="S9594">
        <v>300.83</v>
      </c>
      <c r="T9594">
        <v>116.78</v>
      </c>
      <c r="U9594">
        <v>4484.53</v>
      </c>
      <c r="V9594">
        <v>0</v>
      </c>
      <c r="W9594">
        <v>1191.7</v>
      </c>
    </row>
    <row r="9595" spans="1:23" x14ac:dyDescent="0.3">
      <c r="A9595">
        <v>13</v>
      </c>
      <c r="B9595" t="s">
        <v>484</v>
      </c>
      <c r="C9595">
        <v>35</v>
      </c>
      <c r="D9595" t="s">
        <v>63</v>
      </c>
      <c r="E9595" t="s">
        <v>64</v>
      </c>
      <c r="F9595">
        <v>100103</v>
      </c>
      <c r="G9595" t="s">
        <v>48</v>
      </c>
      <c r="H9595">
        <v>100103004</v>
      </c>
      <c r="I9595" t="s">
        <v>87</v>
      </c>
      <c r="J9595" t="s">
        <v>87</v>
      </c>
      <c r="K9595" t="s">
        <v>88</v>
      </c>
      <c r="L9595">
        <v>3</v>
      </c>
      <c r="M9595" t="s">
        <v>47</v>
      </c>
      <c r="N9595">
        <v>1</v>
      </c>
      <c r="O9595">
        <v>0</v>
      </c>
      <c r="P9595">
        <v>0</v>
      </c>
      <c r="Q9595">
        <v>108.87</v>
      </c>
      <c r="R9595">
        <v>93.03</v>
      </c>
      <c r="S9595">
        <v>123.31</v>
      </c>
      <c r="T9595">
        <v>0</v>
      </c>
      <c r="U9595">
        <v>0</v>
      </c>
      <c r="V9595">
        <v>0</v>
      </c>
      <c r="W9595">
        <v>0</v>
      </c>
    </row>
    <row r="9596" spans="1:23" x14ac:dyDescent="0.3">
      <c r="A9596">
        <v>13</v>
      </c>
      <c r="B9596" t="s">
        <v>484</v>
      </c>
      <c r="C9596">
        <v>35</v>
      </c>
      <c r="D9596" t="s">
        <v>63</v>
      </c>
      <c r="E9596" t="s">
        <v>64</v>
      </c>
      <c r="F9596">
        <v>100103</v>
      </c>
      <c r="G9596" t="s">
        <v>48</v>
      </c>
      <c r="H9596">
        <v>100103004</v>
      </c>
      <c r="I9596" t="s">
        <v>87</v>
      </c>
      <c r="J9596" t="s">
        <v>87</v>
      </c>
      <c r="K9596" t="s">
        <v>421</v>
      </c>
      <c r="L9596">
        <v>7</v>
      </c>
      <c r="M9596" t="s">
        <v>175</v>
      </c>
      <c r="N9596">
        <v>1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566.15</v>
      </c>
    </row>
    <row r="9597" spans="1:23" x14ac:dyDescent="0.3">
      <c r="A9597">
        <v>13</v>
      </c>
      <c r="B9597" t="s">
        <v>484</v>
      </c>
      <c r="C9597">
        <v>35</v>
      </c>
      <c r="D9597" t="s">
        <v>63</v>
      </c>
      <c r="E9597" t="s">
        <v>64</v>
      </c>
      <c r="F9597">
        <v>100103</v>
      </c>
      <c r="G9597" t="s">
        <v>48</v>
      </c>
      <c r="H9597">
        <v>100103004</v>
      </c>
      <c r="I9597" t="s">
        <v>87</v>
      </c>
      <c r="J9597" t="s">
        <v>87</v>
      </c>
      <c r="K9597" t="s">
        <v>249</v>
      </c>
      <c r="L9597">
        <v>5</v>
      </c>
      <c r="M9597" t="s">
        <v>35</v>
      </c>
      <c r="N9597">
        <v>1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16534.86</v>
      </c>
    </row>
    <row r="9598" spans="1:23" x14ac:dyDescent="0.3">
      <c r="A9598">
        <v>13</v>
      </c>
      <c r="B9598" t="s">
        <v>484</v>
      </c>
      <c r="C9598">
        <v>35</v>
      </c>
      <c r="D9598" t="s">
        <v>63</v>
      </c>
      <c r="E9598" t="s">
        <v>64</v>
      </c>
      <c r="F9598">
        <v>100103</v>
      </c>
      <c r="G9598" t="s">
        <v>48</v>
      </c>
      <c r="H9598">
        <v>100103004</v>
      </c>
      <c r="I9598" t="s">
        <v>87</v>
      </c>
      <c r="J9598" t="s">
        <v>87</v>
      </c>
      <c r="K9598" t="s">
        <v>211</v>
      </c>
      <c r="L9598">
        <v>3</v>
      </c>
      <c r="M9598" t="s">
        <v>47</v>
      </c>
      <c r="N9598">
        <v>1</v>
      </c>
      <c r="O9598">
        <v>95.7</v>
      </c>
      <c r="P9598">
        <v>0</v>
      </c>
      <c r="Q9598">
        <v>108.87</v>
      </c>
      <c r="R9598">
        <v>93.03</v>
      </c>
      <c r="S9598">
        <v>0</v>
      </c>
      <c r="T9598">
        <v>0</v>
      </c>
      <c r="U9598">
        <v>0</v>
      </c>
      <c r="V9598">
        <v>0</v>
      </c>
      <c r="W9598">
        <v>0</v>
      </c>
    </row>
    <row r="9599" spans="1:23" x14ac:dyDescent="0.3">
      <c r="A9599">
        <v>13</v>
      </c>
      <c r="B9599" t="s">
        <v>484</v>
      </c>
      <c r="C9599">
        <v>35</v>
      </c>
      <c r="D9599" t="s">
        <v>63</v>
      </c>
      <c r="E9599" t="s">
        <v>64</v>
      </c>
      <c r="F9599">
        <v>100103</v>
      </c>
      <c r="G9599" t="s">
        <v>48</v>
      </c>
      <c r="H9599">
        <v>100103004</v>
      </c>
      <c r="I9599" t="s">
        <v>87</v>
      </c>
      <c r="J9599" t="s">
        <v>87</v>
      </c>
      <c r="K9599" t="s">
        <v>89</v>
      </c>
      <c r="L9599">
        <v>5</v>
      </c>
      <c r="M9599" t="s">
        <v>35</v>
      </c>
      <c r="N9599">
        <v>1</v>
      </c>
      <c r="O9599">
        <v>23473.49</v>
      </c>
      <c r="P9599">
        <v>76374.06</v>
      </c>
      <c r="Q9599">
        <v>46551.7</v>
      </c>
      <c r="R9599">
        <v>11036.74</v>
      </c>
      <c r="S9599">
        <v>90107.31</v>
      </c>
      <c r="T9599">
        <v>81497.63</v>
      </c>
      <c r="U9599">
        <v>128608.4</v>
      </c>
      <c r="V9599">
        <v>55919.73</v>
      </c>
      <c r="W9599">
        <v>90159.79</v>
      </c>
    </row>
    <row r="9600" spans="1:23" x14ac:dyDescent="0.3">
      <c r="A9600">
        <v>13</v>
      </c>
      <c r="B9600" t="s">
        <v>484</v>
      </c>
      <c r="C9600">
        <v>35</v>
      </c>
      <c r="D9600" t="s">
        <v>63</v>
      </c>
      <c r="E9600" t="s">
        <v>64</v>
      </c>
      <c r="F9600">
        <v>100103</v>
      </c>
      <c r="G9600" t="s">
        <v>48</v>
      </c>
      <c r="H9600">
        <v>100103004</v>
      </c>
      <c r="I9600" t="s">
        <v>87</v>
      </c>
      <c r="J9600" t="s">
        <v>87</v>
      </c>
      <c r="K9600" t="s">
        <v>135</v>
      </c>
      <c r="L9600">
        <v>3</v>
      </c>
      <c r="M9600" t="s">
        <v>47</v>
      </c>
      <c r="N9600">
        <v>1</v>
      </c>
      <c r="O9600">
        <v>0</v>
      </c>
      <c r="P9600">
        <v>0</v>
      </c>
      <c r="Q9600">
        <v>187</v>
      </c>
      <c r="R9600">
        <v>316.83999999999997</v>
      </c>
      <c r="S9600">
        <v>622.53</v>
      </c>
      <c r="T9600">
        <v>0</v>
      </c>
      <c r="U9600">
        <v>1916.36</v>
      </c>
      <c r="V9600">
        <v>361.98</v>
      </c>
      <c r="W9600">
        <v>915.01</v>
      </c>
    </row>
    <row r="9601" spans="1:23" x14ac:dyDescent="0.3">
      <c r="A9601">
        <v>13</v>
      </c>
      <c r="B9601" t="s">
        <v>484</v>
      </c>
      <c r="C9601">
        <v>35</v>
      </c>
      <c r="D9601" t="s">
        <v>63</v>
      </c>
      <c r="E9601" t="s">
        <v>64</v>
      </c>
      <c r="F9601">
        <v>100103</v>
      </c>
      <c r="G9601" t="s">
        <v>48</v>
      </c>
      <c r="H9601">
        <v>100103004</v>
      </c>
      <c r="I9601" t="s">
        <v>87</v>
      </c>
      <c r="J9601" t="s">
        <v>87</v>
      </c>
      <c r="K9601" t="s">
        <v>100</v>
      </c>
      <c r="L9601">
        <v>3</v>
      </c>
      <c r="M9601" t="s">
        <v>47</v>
      </c>
      <c r="N9601">
        <v>1</v>
      </c>
      <c r="O9601">
        <v>582327.86</v>
      </c>
      <c r="P9601">
        <v>491308.34</v>
      </c>
      <c r="Q9601">
        <v>731109.53</v>
      </c>
      <c r="R9601">
        <v>307449.2</v>
      </c>
      <c r="S9601">
        <v>420458.33</v>
      </c>
      <c r="T9601">
        <v>567014.52</v>
      </c>
      <c r="U9601">
        <v>728648.5</v>
      </c>
      <c r="V9601">
        <v>620565.12</v>
      </c>
      <c r="W9601">
        <v>222049.55</v>
      </c>
    </row>
    <row r="9602" spans="1:23" x14ac:dyDescent="0.3">
      <c r="A9602">
        <v>13</v>
      </c>
      <c r="B9602" t="s">
        <v>484</v>
      </c>
      <c r="C9602">
        <v>35</v>
      </c>
      <c r="D9602" t="s">
        <v>63</v>
      </c>
      <c r="E9602" t="s">
        <v>64</v>
      </c>
      <c r="F9602">
        <v>100103</v>
      </c>
      <c r="G9602" t="s">
        <v>48</v>
      </c>
      <c r="H9602">
        <v>100103006</v>
      </c>
      <c r="I9602" t="s">
        <v>90</v>
      </c>
      <c r="J9602" t="s">
        <v>90</v>
      </c>
      <c r="K9602" t="s">
        <v>91</v>
      </c>
      <c r="L9602">
        <v>5</v>
      </c>
      <c r="M9602" t="s">
        <v>35</v>
      </c>
      <c r="N9602">
        <v>1</v>
      </c>
      <c r="O9602">
        <v>288210.05</v>
      </c>
      <c r="P9602">
        <v>734496.27</v>
      </c>
      <c r="Q9602">
        <v>0</v>
      </c>
      <c r="R9602">
        <v>0</v>
      </c>
      <c r="S9602">
        <v>57948.55</v>
      </c>
      <c r="T9602">
        <v>133268.26</v>
      </c>
      <c r="U9602">
        <v>224561.99</v>
      </c>
      <c r="V9602">
        <v>99892.92</v>
      </c>
      <c r="W9602">
        <v>94375.62</v>
      </c>
    </row>
    <row r="9603" spans="1:23" x14ac:dyDescent="0.3">
      <c r="A9603">
        <v>13</v>
      </c>
      <c r="B9603" t="s">
        <v>484</v>
      </c>
      <c r="C9603">
        <v>35</v>
      </c>
      <c r="D9603" t="s">
        <v>63</v>
      </c>
      <c r="E9603" t="s">
        <v>64</v>
      </c>
      <c r="F9603">
        <v>100104</v>
      </c>
      <c r="G9603" t="s">
        <v>76</v>
      </c>
      <c r="H9603">
        <v>100104002</v>
      </c>
      <c r="I9603" t="s">
        <v>77</v>
      </c>
      <c r="J9603" t="s">
        <v>77</v>
      </c>
      <c r="K9603" t="s">
        <v>224</v>
      </c>
      <c r="L9603">
        <v>7</v>
      </c>
      <c r="M9603" t="s">
        <v>175</v>
      </c>
      <c r="N9603">
        <v>1</v>
      </c>
      <c r="O9603">
        <v>3314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</row>
    <row r="9604" spans="1:23" x14ac:dyDescent="0.3">
      <c r="A9604">
        <v>13</v>
      </c>
      <c r="B9604" t="s">
        <v>484</v>
      </c>
      <c r="C9604">
        <v>35</v>
      </c>
      <c r="D9604" t="s">
        <v>63</v>
      </c>
      <c r="E9604" t="s">
        <v>64</v>
      </c>
      <c r="F9604">
        <v>100104</v>
      </c>
      <c r="G9604" t="s">
        <v>76</v>
      </c>
      <c r="H9604">
        <v>100104002</v>
      </c>
      <c r="I9604" t="s">
        <v>77</v>
      </c>
      <c r="J9604" t="s">
        <v>77</v>
      </c>
      <c r="K9604" t="s">
        <v>217</v>
      </c>
      <c r="L9604">
        <v>7</v>
      </c>
      <c r="M9604" t="s">
        <v>175</v>
      </c>
      <c r="N9604">
        <v>1</v>
      </c>
      <c r="O9604">
        <v>726503.7</v>
      </c>
      <c r="P9604">
        <v>726533.54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294309.34000000003</v>
      </c>
      <c r="W9604">
        <v>0</v>
      </c>
    </row>
    <row r="9605" spans="1:23" x14ac:dyDescent="0.3">
      <c r="A9605">
        <v>13</v>
      </c>
      <c r="B9605" t="s">
        <v>484</v>
      </c>
      <c r="C9605">
        <v>35</v>
      </c>
      <c r="D9605" t="s">
        <v>63</v>
      </c>
      <c r="E9605" t="s">
        <v>64</v>
      </c>
      <c r="F9605">
        <v>100104</v>
      </c>
      <c r="G9605" t="s">
        <v>76</v>
      </c>
      <c r="H9605">
        <v>100104002</v>
      </c>
      <c r="I9605" t="s">
        <v>77</v>
      </c>
      <c r="J9605" t="s">
        <v>77</v>
      </c>
      <c r="K9605" t="s">
        <v>131</v>
      </c>
      <c r="L9605">
        <v>5</v>
      </c>
      <c r="M9605" t="s">
        <v>35</v>
      </c>
      <c r="N9605">
        <v>1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673890.12</v>
      </c>
      <c r="V9605">
        <v>0</v>
      </c>
      <c r="W9605">
        <v>0</v>
      </c>
    </row>
    <row r="9606" spans="1:23" x14ac:dyDescent="0.3">
      <c r="A9606">
        <v>13</v>
      </c>
      <c r="B9606" t="s">
        <v>484</v>
      </c>
      <c r="C9606">
        <v>35</v>
      </c>
      <c r="D9606" t="s">
        <v>63</v>
      </c>
      <c r="E9606" t="s">
        <v>64</v>
      </c>
      <c r="F9606">
        <v>100104</v>
      </c>
      <c r="G9606" t="s">
        <v>76</v>
      </c>
      <c r="H9606">
        <v>100104002</v>
      </c>
      <c r="I9606" t="s">
        <v>77</v>
      </c>
      <c r="J9606" t="s">
        <v>77</v>
      </c>
      <c r="K9606" t="s">
        <v>137</v>
      </c>
      <c r="L9606">
        <v>5</v>
      </c>
      <c r="M9606" t="s">
        <v>35</v>
      </c>
      <c r="N9606">
        <v>1</v>
      </c>
      <c r="O9606">
        <v>0</v>
      </c>
      <c r="P9606">
        <v>13201.13</v>
      </c>
      <c r="Q9606">
        <v>0</v>
      </c>
      <c r="R9606">
        <v>0</v>
      </c>
      <c r="S9606">
        <v>0</v>
      </c>
      <c r="T9606">
        <v>16464</v>
      </c>
      <c r="U9606">
        <v>0</v>
      </c>
      <c r="V9606">
        <v>0</v>
      </c>
      <c r="W9606">
        <v>0</v>
      </c>
    </row>
    <row r="9607" spans="1:23" x14ac:dyDescent="0.3">
      <c r="A9607">
        <v>13</v>
      </c>
      <c r="B9607" t="s">
        <v>484</v>
      </c>
      <c r="C9607">
        <v>35</v>
      </c>
      <c r="D9607" t="s">
        <v>63</v>
      </c>
      <c r="E9607" t="s">
        <v>64</v>
      </c>
      <c r="F9607">
        <v>100104</v>
      </c>
      <c r="G9607" t="s">
        <v>76</v>
      </c>
      <c r="H9607">
        <v>100104002</v>
      </c>
      <c r="I9607" t="s">
        <v>77</v>
      </c>
      <c r="J9607" t="s">
        <v>77</v>
      </c>
      <c r="K9607" t="s">
        <v>78</v>
      </c>
      <c r="L9607">
        <v>5</v>
      </c>
      <c r="M9607" t="s">
        <v>35</v>
      </c>
      <c r="N9607">
        <v>1</v>
      </c>
      <c r="O9607">
        <v>123597.6</v>
      </c>
      <c r="P9607">
        <v>148590.57</v>
      </c>
      <c r="Q9607">
        <v>0</v>
      </c>
      <c r="R9607">
        <v>0</v>
      </c>
      <c r="S9607">
        <v>19882</v>
      </c>
      <c r="T9607">
        <v>15435</v>
      </c>
      <c r="U9607">
        <v>376072.52</v>
      </c>
      <c r="V9607">
        <v>0</v>
      </c>
      <c r="W9607">
        <v>0</v>
      </c>
    </row>
    <row r="9608" spans="1:23" x14ac:dyDescent="0.3">
      <c r="A9608">
        <v>13</v>
      </c>
      <c r="B9608" t="s">
        <v>484</v>
      </c>
      <c r="C9608">
        <v>35</v>
      </c>
      <c r="D9608" t="s">
        <v>63</v>
      </c>
      <c r="E9608" t="s">
        <v>64</v>
      </c>
      <c r="F9608">
        <v>100104</v>
      </c>
      <c r="G9608" t="s">
        <v>76</v>
      </c>
      <c r="H9608">
        <v>100104002</v>
      </c>
      <c r="I9608" t="s">
        <v>77</v>
      </c>
      <c r="J9608" t="s">
        <v>77</v>
      </c>
      <c r="K9608" t="s">
        <v>204</v>
      </c>
      <c r="L9608">
        <v>4</v>
      </c>
      <c r="M9608" t="s">
        <v>81</v>
      </c>
      <c r="N9608">
        <v>1</v>
      </c>
      <c r="O9608">
        <v>135734.38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463216.64000000001</v>
      </c>
      <c r="V9608">
        <v>113011.5</v>
      </c>
      <c r="W9608">
        <v>224751.3</v>
      </c>
    </row>
    <row r="9609" spans="1:23" x14ac:dyDescent="0.3">
      <c r="A9609">
        <v>13</v>
      </c>
      <c r="B9609" t="s">
        <v>484</v>
      </c>
      <c r="C9609">
        <v>35</v>
      </c>
      <c r="D9609" t="s">
        <v>63</v>
      </c>
      <c r="E9609" t="s">
        <v>64</v>
      </c>
      <c r="F9609">
        <v>100104</v>
      </c>
      <c r="G9609" t="s">
        <v>76</v>
      </c>
      <c r="H9609">
        <v>100104002</v>
      </c>
      <c r="I9609" t="s">
        <v>77</v>
      </c>
      <c r="J9609" t="s">
        <v>77</v>
      </c>
      <c r="K9609" t="s">
        <v>138</v>
      </c>
      <c r="L9609">
        <v>3</v>
      </c>
      <c r="M9609" t="s">
        <v>47</v>
      </c>
      <c r="N9609">
        <v>1</v>
      </c>
      <c r="O9609">
        <v>168657.7</v>
      </c>
      <c r="P9609">
        <v>274454.59999999998</v>
      </c>
      <c r="Q9609">
        <v>366871.99</v>
      </c>
      <c r="R9609">
        <v>149777.73000000001</v>
      </c>
      <c r="S9609">
        <v>361447.89</v>
      </c>
      <c r="T9609">
        <v>691711.25</v>
      </c>
      <c r="U9609">
        <v>710758.04</v>
      </c>
      <c r="V9609">
        <v>482331.1</v>
      </c>
      <c r="W9609">
        <v>480915.85</v>
      </c>
    </row>
    <row r="9610" spans="1:23" x14ac:dyDescent="0.3">
      <c r="A9610">
        <v>13</v>
      </c>
      <c r="B9610" t="s">
        <v>484</v>
      </c>
      <c r="C9610">
        <v>35</v>
      </c>
      <c r="D9610" t="s">
        <v>63</v>
      </c>
      <c r="E9610" t="s">
        <v>64</v>
      </c>
      <c r="F9610">
        <v>100104</v>
      </c>
      <c r="G9610" t="s">
        <v>76</v>
      </c>
      <c r="H9610">
        <v>100104002</v>
      </c>
      <c r="I9610" t="s">
        <v>77</v>
      </c>
      <c r="J9610" t="s">
        <v>77</v>
      </c>
      <c r="K9610" t="s">
        <v>418</v>
      </c>
      <c r="L9610">
        <v>4</v>
      </c>
      <c r="M9610" t="s">
        <v>81</v>
      </c>
      <c r="N9610">
        <v>1</v>
      </c>
      <c r="O9610">
        <v>90931.17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</row>
    <row r="9611" spans="1:23" x14ac:dyDescent="0.3">
      <c r="A9611">
        <v>13</v>
      </c>
      <c r="B9611" t="s">
        <v>484</v>
      </c>
      <c r="C9611">
        <v>35</v>
      </c>
      <c r="D9611" t="s">
        <v>63</v>
      </c>
      <c r="E9611" t="s">
        <v>64</v>
      </c>
      <c r="F9611">
        <v>100104</v>
      </c>
      <c r="G9611" t="s">
        <v>76</v>
      </c>
      <c r="H9611">
        <v>100104002</v>
      </c>
      <c r="I9611" t="s">
        <v>77</v>
      </c>
      <c r="J9611" t="s">
        <v>77</v>
      </c>
      <c r="K9611" t="s">
        <v>422</v>
      </c>
      <c r="L9611">
        <v>2</v>
      </c>
      <c r="M9611" t="s">
        <v>41</v>
      </c>
      <c r="N9611">
        <v>1</v>
      </c>
      <c r="O9611">
        <v>77042</v>
      </c>
      <c r="P9611">
        <v>24235.200000000001</v>
      </c>
      <c r="Q9611">
        <v>0</v>
      </c>
      <c r="R9611">
        <v>0</v>
      </c>
      <c r="S9611">
        <v>0</v>
      </c>
      <c r="T9611">
        <v>0</v>
      </c>
      <c r="U9611">
        <v>75969.78</v>
      </c>
      <c r="V9611">
        <v>190980.63</v>
      </c>
      <c r="W9611">
        <v>131164.19</v>
      </c>
    </row>
    <row r="9612" spans="1:23" x14ac:dyDescent="0.3">
      <c r="A9612">
        <v>13</v>
      </c>
      <c r="B9612" t="s">
        <v>484</v>
      </c>
      <c r="C9612">
        <v>35</v>
      </c>
      <c r="D9612" t="s">
        <v>63</v>
      </c>
      <c r="E9612" t="s">
        <v>64</v>
      </c>
      <c r="F9612">
        <v>100104</v>
      </c>
      <c r="G9612" t="s">
        <v>76</v>
      </c>
      <c r="H9612">
        <v>100104002</v>
      </c>
      <c r="I9612" t="s">
        <v>77</v>
      </c>
      <c r="J9612" t="s">
        <v>77</v>
      </c>
      <c r="K9612" t="s">
        <v>233</v>
      </c>
      <c r="L9612">
        <v>3</v>
      </c>
      <c r="M9612" t="s">
        <v>47</v>
      </c>
      <c r="N9612">
        <v>1</v>
      </c>
      <c r="O9612">
        <v>55466.57</v>
      </c>
      <c r="P9612">
        <v>55636.17</v>
      </c>
      <c r="Q9612">
        <v>122175.22</v>
      </c>
      <c r="R9612">
        <v>0</v>
      </c>
      <c r="S9612">
        <v>0</v>
      </c>
      <c r="T9612">
        <v>70805.48</v>
      </c>
      <c r="U9612">
        <v>0</v>
      </c>
      <c r="V9612">
        <v>0</v>
      </c>
      <c r="W9612">
        <v>0</v>
      </c>
    </row>
    <row r="9613" spans="1:23" x14ac:dyDescent="0.3">
      <c r="A9613">
        <v>13</v>
      </c>
      <c r="B9613" t="s">
        <v>484</v>
      </c>
      <c r="C9613">
        <v>35</v>
      </c>
      <c r="D9613" t="s">
        <v>63</v>
      </c>
      <c r="E9613" t="s">
        <v>64</v>
      </c>
      <c r="F9613">
        <v>100105</v>
      </c>
      <c r="G9613" t="s">
        <v>26</v>
      </c>
      <c r="H9613">
        <v>100105006</v>
      </c>
      <c r="I9613" t="s">
        <v>307</v>
      </c>
      <c r="J9613" t="s">
        <v>307</v>
      </c>
      <c r="K9613" t="s">
        <v>351</v>
      </c>
      <c r="L9613">
        <v>4</v>
      </c>
      <c r="M9613" t="s">
        <v>81</v>
      </c>
      <c r="N9613">
        <v>1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2190.14</v>
      </c>
      <c r="W9613">
        <v>1811.35</v>
      </c>
    </row>
    <row r="9614" spans="1:23" x14ac:dyDescent="0.3">
      <c r="A9614">
        <v>13</v>
      </c>
      <c r="B9614" t="s">
        <v>484</v>
      </c>
      <c r="C9614">
        <v>35</v>
      </c>
      <c r="D9614" t="s">
        <v>63</v>
      </c>
      <c r="E9614" t="s">
        <v>64</v>
      </c>
      <c r="F9614">
        <v>100106</v>
      </c>
      <c r="G9614" t="s">
        <v>32</v>
      </c>
      <c r="H9614">
        <v>100106002</v>
      </c>
      <c r="I9614" t="s">
        <v>33</v>
      </c>
      <c r="J9614" t="s">
        <v>33</v>
      </c>
      <c r="K9614" t="s">
        <v>350</v>
      </c>
      <c r="L9614">
        <v>1</v>
      </c>
      <c r="M9614" t="s">
        <v>107</v>
      </c>
      <c r="N9614">
        <v>1</v>
      </c>
      <c r="O9614">
        <v>14129.64</v>
      </c>
      <c r="P9614">
        <v>1120.9000000000001</v>
      </c>
      <c r="Q9614">
        <v>0</v>
      </c>
      <c r="R9614">
        <v>848.16</v>
      </c>
      <c r="S9614">
        <v>0</v>
      </c>
      <c r="T9614">
        <v>0</v>
      </c>
      <c r="U9614">
        <v>0</v>
      </c>
      <c r="V9614">
        <v>0</v>
      </c>
      <c r="W9614">
        <v>0</v>
      </c>
    </row>
    <row r="9615" spans="1:23" x14ac:dyDescent="0.3">
      <c r="A9615">
        <v>13</v>
      </c>
      <c r="B9615" t="s">
        <v>484</v>
      </c>
      <c r="C9615">
        <v>35</v>
      </c>
      <c r="D9615" t="s">
        <v>63</v>
      </c>
      <c r="E9615" t="s">
        <v>64</v>
      </c>
      <c r="F9615">
        <v>100107</v>
      </c>
      <c r="G9615" t="s">
        <v>57</v>
      </c>
      <c r="H9615">
        <v>100107012</v>
      </c>
      <c r="I9615" t="s">
        <v>58</v>
      </c>
      <c r="J9615" t="s">
        <v>58</v>
      </c>
      <c r="K9615" t="s">
        <v>306</v>
      </c>
      <c r="L9615">
        <v>5</v>
      </c>
      <c r="M9615" t="s">
        <v>35</v>
      </c>
      <c r="N9615">
        <v>1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3556.88</v>
      </c>
      <c r="V9615">
        <v>0</v>
      </c>
      <c r="W9615">
        <v>0</v>
      </c>
    </row>
    <row r="9616" spans="1:23" x14ac:dyDescent="0.3">
      <c r="A9616">
        <v>13</v>
      </c>
      <c r="B9616" t="s">
        <v>484</v>
      </c>
      <c r="C9616">
        <v>35</v>
      </c>
      <c r="D9616" t="s">
        <v>63</v>
      </c>
      <c r="E9616" t="s">
        <v>64</v>
      </c>
      <c r="F9616">
        <v>100107</v>
      </c>
      <c r="G9616" t="s">
        <v>57</v>
      </c>
      <c r="H9616">
        <v>100107012</v>
      </c>
      <c r="I9616" t="s">
        <v>58</v>
      </c>
      <c r="J9616" t="s">
        <v>58</v>
      </c>
      <c r="K9616" t="s">
        <v>364</v>
      </c>
      <c r="L9616">
        <v>3</v>
      </c>
      <c r="M9616" t="s">
        <v>47</v>
      </c>
      <c r="N9616">
        <v>1</v>
      </c>
      <c r="O9616">
        <v>0</v>
      </c>
      <c r="P9616">
        <v>47.36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</row>
    <row r="9617" spans="1:23" x14ac:dyDescent="0.3">
      <c r="A9617">
        <v>13</v>
      </c>
      <c r="B9617" t="s">
        <v>484</v>
      </c>
      <c r="C9617">
        <v>35</v>
      </c>
      <c r="D9617" t="s">
        <v>63</v>
      </c>
      <c r="E9617" t="s">
        <v>64</v>
      </c>
      <c r="F9617">
        <v>100107</v>
      </c>
      <c r="G9617" t="s">
        <v>57</v>
      </c>
      <c r="H9617">
        <v>100107012</v>
      </c>
      <c r="I9617" t="s">
        <v>58</v>
      </c>
      <c r="J9617" t="s">
        <v>58</v>
      </c>
      <c r="K9617" t="s">
        <v>161</v>
      </c>
      <c r="L9617">
        <v>3</v>
      </c>
      <c r="M9617" t="s">
        <v>47</v>
      </c>
      <c r="N9617">
        <v>1</v>
      </c>
      <c r="O9617">
        <v>29108.79</v>
      </c>
      <c r="P9617">
        <v>209184.79</v>
      </c>
      <c r="Q9617">
        <v>166969.09</v>
      </c>
      <c r="R9617">
        <v>35073.57</v>
      </c>
      <c r="S9617">
        <v>224102.07</v>
      </c>
      <c r="T9617">
        <v>280946.56</v>
      </c>
      <c r="U9617">
        <v>165976.76999999999</v>
      </c>
      <c r="V9617">
        <v>279164.73</v>
      </c>
      <c r="W9617">
        <v>82125.55</v>
      </c>
    </row>
    <row r="9618" spans="1:23" x14ac:dyDescent="0.3">
      <c r="A9618">
        <v>13</v>
      </c>
      <c r="B9618" t="s">
        <v>484</v>
      </c>
      <c r="C9618">
        <v>35</v>
      </c>
      <c r="D9618" t="s">
        <v>63</v>
      </c>
      <c r="E9618" t="s">
        <v>64</v>
      </c>
      <c r="F9618">
        <v>100107</v>
      </c>
      <c r="G9618" t="s">
        <v>57</v>
      </c>
      <c r="H9618">
        <v>100107012</v>
      </c>
      <c r="I9618" t="s">
        <v>58</v>
      </c>
      <c r="J9618" t="s">
        <v>58</v>
      </c>
      <c r="K9618" t="s">
        <v>395</v>
      </c>
      <c r="L9618">
        <v>3</v>
      </c>
      <c r="M9618" t="s">
        <v>47</v>
      </c>
      <c r="N9618">
        <v>1</v>
      </c>
      <c r="O9618">
        <v>610.4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</row>
    <row r="9619" spans="1:23" x14ac:dyDescent="0.3">
      <c r="A9619">
        <v>13</v>
      </c>
      <c r="B9619" t="s">
        <v>484</v>
      </c>
      <c r="C9619">
        <v>35</v>
      </c>
      <c r="D9619" t="s">
        <v>63</v>
      </c>
      <c r="E9619" t="s">
        <v>64</v>
      </c>
      <c r="F9619">
        <v>100107</v>
      </c>
      <c r="G9619" t="s">
        <v>57</v>
      </c>
      <c r="H9619">
        <v>100107012</v>
      </c>
      <c r="I9619" t="s">
        <v>58</v>
      </c>
      <c r="J9619" t="s">
        <v>58</v>
      </c>
      <c r="K9619" t="s">
        <v>226</v>
      </c>
      <c r="L9619">
        <v>5</v>
      </c>
      <c r="M9619" t="s">
        <v>35</v>
      </c>
      <c r="N9619">
        <v>1</v>
      </c>
      <c r="O9619">
        <v>0</v>
      </c>
      <c r="P9619">
        <v>40879.050000000003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</row>
    <row r="9620" spans="1:23" x14ac:dyDescent="0.3">
      <c r="A9620">
        <v>13</v>
      </c>
      <c r="B9620" t="s">
        <v>484</v>
      </c>
      <c r="C9620">
        <v>35</v>
      </c>
      <c r="D9620" t="s">
        <v>63</v>
      </c>
      <c r="E9620" t="s">
        <v>64</v>
      </c>
      <c r="F9620">
        <v>100107</v>
      </c>
      <c r="G9620" t="s">
        <v>57</v>
      </c>
      <c r="H9620">
        <v>100107012</v>
      </c>
      <c r="I9620" t="s">
        <v>58</v>
      </c>
      <c r="J9620" t="s">
        <v>58</v>
      </c>
      <c r="K9620" t="s">
        <v>140</v>
      </c>
      <c r="L9620">
        <v>2</v>
      </c>
      <c r="M9620" t="s">
        <v>41</v>
      </c>
      <c r="N9620">
        <v>1</v>
      </c>
      <c r="O9620">
        <v>348763.65</v>
      </c>
      <c r="P9620">
        <v>1380494.36</v>
      </c>
      <c r="Q9620">
        <v>600392.38</v>
      </c>
      <c r="R9620">
        <v>433449.6</v>
      </c>
      <c r="S9620">
        <v>0</v>
      </c>
      <c r="T9620">
        <v>973420.95</v>
      </c>
      <c r="U9620">
        <v>790057.18</v>
      </c>
      <c r="V9620">
        <v>1626126.79</v>
      </c>
      <c r="W9620">
        <v>309697.3</v>
      </c>
    </row>
    <row r="9621" spans="1:23" x14ac:dyDescent="0.3">
      <c r="A9621">
        <v>13</v>
      </c>
      <c r="B9621" t="s">
        <v>484</v>
      </c>
      <c r="C9621">
        <v>35</v>
      </c>
      <c r="D9621" t="s">
        <v>63</v>
      </c>
      <c r="E9621" t="s">
        <v>64</v>
      </c>
      <c r="F9621">
        <v>100107</v>
      </c>
      <c r="G9621" t="s">
        <v>57</v>
      </c>
      <c r="H9621">
        <v>100107012</v>
      </c>
      <c r="I9621" t="s">
        <v>58</v>
      </c>
      <c r="J9621" t="s">
        <v>58</v>
      </c>
      <c r="K9621" t="s">
        <v>290</v>
      </c>
      <c r="L9621">
        <v>1</v>
      </c>
      <c r="M9621" t="s">
        <v>107</v>
      </c>
      <c r="N9621">
        <v>1</v>
      </c>
      <c r="O9621">
        <v>140709.47</v>
      </c>
      <c r="P9621">
        <v>363159.03</v>
      </c>
      <c r="Q9621">
        <v>21111.52</v>
      </c>
      <c r="R9621">
        <v>15385.34</v>
      </c>
      <c r="S9621">
        <v>41533.18</v>
      </c>
      <c r="T9621">
        <v>57416.55</v>
      </c>
      <c r="U9621">
        <v>109692.88</v>
      </c>
      <c r="V9621">
        <v>69150.100000000006</v>
      </c>
      <c r="W9621">
        <v>97986.39</v>
      </c>
    </row>
    <row r="9622" spans="1:23" x14ac:dyDescent="0.3">
      <c r="A9622">
        <v>13</v>
      </c>
      <c r="B9622" t="s">
        <v>484</v>
      </c>
      <c r="C9622">
        <v>35</v>
      </c>
      <c r="D9622" t="s">
        <v>63</v>
      </c>
      <c r="E9622" t="s">
        <v>64</v>
      </c>
      <c r="F9622">
        <v>100107</v>
      </c>
      <c r="G9622" t="s">
        <v>57</v>
      </c>
      <c r="H9622">
        <v>100107012</v>
      </c>
      <c r="I9622" t="s">
        <v>58</v>
      </c>
      <c r="J9622" t="s">
        <v>58</v>
      </c>
      <c r="K9622" t="s">
        <v>141</v>
      </c>
      <c r="L9622">
        <v>3</v>
      </c>
      <c r="M9622" t="s">
        <v>47</v>
      </c>
      <c r="N9622">
        <v>1</v>
      </c>
      <c r="O9622">
        <v>400.54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</row>
    <row r="9623" spans="1:23" x14ac:dyDescent="0.3">
      <c r="A9623">
        <v>13</v>
      </c>
      <c r="B9623" t="s">
        <v>484</v>
      </c>
      <c r="C9623">
        <v>35</v>
      </c>
      <c r="D9623" t="s">
        <v>63</v>
      </c>
      <c r="E9623" t="s">
        <v>64</v>
      </c>
      <c r="F9623">
        <v>100107</v>
      </c>
      <c r="G9623" t="s">
        <v>57</v>
      </c>
      <c r="H9623">
        <v>100107012</v>
      </c>
      <c r="I9623" t="s">
        <v>58</v>
      </c>
      <c r="J9623" t="s">
        <v>58</v>
      </c>
      <c r="K9623" t="s">
        <v>59</v>
      </c>
      <c r="L9623">
        <v>3</v>
      </c>
      <c r="M9623" t="s">
        <v>47</v>
      </c>
      <c r="N9623">
        <v>1</v>
      </c>
      <c r="O9623">
        <v>0</v>
      </c>
      <c r="P9623">
        <v>3199.8</v>
      </c>
      <c r="Q9623">
        <v>400.51</v>
      </c>
      <c r="R9623">
        <v>588.20000000000005</v>
      </c>
      <c r="S9623">
        <v>243.31</v>
      </c>
      <c r="T9623">
        <v>197.87</v>
      </c>
      <c r="U9623">
        <v>3554.9</v>
      </c>
      <c r="V9623">
        <v>0</v>
      </c>
      <c r="W9623">
        <v>0</v>
      </c>
    </row>
    <row r="9624" spans="1:23" x14ac:dyDescent="0.3">
      <c r="A9624">
        <v>13</v>
      </c>
      <c r="B9624" t="s">
        <v>484</v>
      </c>
      <c r="C9624">
        <v>35</v>
      </c>
      <c r="D9624" t="s">
        <v>63</v>
      </c>
      <c r="E9624" t="s">
        <v>64</v>
      </c>
      <c r="F9624">
        <v>100107</v>
      </c>
      <c r="G9624" t="s">
        <v>57</v>
      </c>
      <c r="H9624">
        <v>100107012</v>
      </c>
      <c r="I9624" t="s">
        <v>58</v>
      </c>
      <c r="J9624" t="s">
        <v>58</v>
      </c>
      <c r="K9624" t="s">
        <v>225</v>
      </c>
      <c r="L9624">
        <v>7</v>
      </c>
      <c r="M9624" t="s">
        <v>175</v>
      </c>
      <c r="N9624">
        <v>1</v>
      </c>
      <c r="O9624">
        <v>5942.4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60954.7</v>
      </c>
    </row>
    <row r="9625" spans="1:23" x14ac:dyDescent="0.3">
      <c r="A9625">
        <v>13</v>
      </c>
      <c r="B9625" t="s">
        <v>484</v>
      </c>
      <c r="C9625">
        <v>35</v>
      </c>
      <c r="D9625" t="s">
        <v>63</v>
      </c>
      <c r="E9625" t="s">
        <v>64</v>
      </c>
      <c r="F9625">
        <v>100107</v>
      </c>
      <c r="G9625" t="s">
        <v>57</v>
      </c>
      <c r="H9625">
        <v>100107012</v>
      </c>
      <c r="I9625" t="s">
        <v>58</v>
      </c>
      <c r="J9625" t="s">
        <v>58</v>
      </c>
      <c r="K9625" t="s">
        <v>199</v>
      </c>
      <c r="L9625">
        <v>3</v>
      </c>
      <c r="M9625" t="s">
        <v>47</v>
      </c>
      <c r="N9625">
        <v>1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40667.120000000003</v>
      </c>
      <c r="W9625">
        <v>0</v>
      </c>
    </row>
    <row r="9626" spans="1:23" x14ac:dyDescent="0.3">
      <c r="A9626">
        <v>13</v>
      </c>
      <c r="B9626" t="s">
        <v>484</v>
      </c>
      <c r="C9626">
        <v>35</v>
      </c>
      <c r="D9626" t="s">
        <v>63</v>
      </c>
      <c r="E9626" t="s">
        <v>64</v>
      </c>
      <c r="F9626">
        <v>100107</v>
      </c>
      <c r="G9626" t="s">
        <v>57</v>
      </c>
      <c r="H9626">
        <v>100107012</v>
      </c>
      <c r="I9626" t="s">
        <v>58</v>
      </c>
      <c r="J9626" t="s">
        <v>58</v>
      </c>
      <c r="K9626" t="s">
        <v>423</v>
      </c>
      <c r="L9626">
        <v>7</v>
      </c>
      <c r="M9626" t="s">
        <v>175</v>
      </c>
      <c r="N9626">
        <v>1</v>
      </c>
      <c r="O9626">
        <v>864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</row>
    <row r="9627" spans="1:23" x14ac:dyDescent="0.3">
      <c r="A9627">
        <v>13</v>
      </c>
      <c r="B9627" t="s">
        <v>484</v>
      </c>
      <c r="C9627">
        <v>35</v>
      </c>
      <c r="D9627" t="s">
        <v>63</v>
      </c>
      <c r="E9627" t="s">
        <v>64</v>
      </c>
      <c r="F9627">
        <v>100108</v>
      </c>
      <c r="G9627" t="s">
        <v>334</v>
      </c>
      <c r="H9627">
        <v>100108002</v>
      </c>
      <c r="I9627" t="s">
        <v>335</v>
      </c>
      <c r="J9627" t="s">
        <v>336</v>
      </c>
      <c r="K9627" t="s">
        <v>426</v>
      </c>
      <c r="L9627">
        <v>3</v>
      </c>
      <c r="M9627" t="s">
        <v>47</v>
      </c>
      <c r="N9627">
        <v>1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37.5</v>
      </c>
    </row>
    <row r="9628" spans="1:23" x14ac:dyDescent="0.3">
      <c r="A9628">
        <v>13</v>
      </c>
      <c r="B9628" t="s">
        <v>484</v>
      </c>
      <c r="C9628">
        <v>35</v>
      </c>
      <c r="D9628" t="s">
        <v>63</v>
      </c>
      <c r="E9628" t="s">
        <v>64</v>
      </c>
      <c r="F9628">
        <v>100108</v>
      </c>
      <c r="G9628" t="s">
        <v>334</v>
      </c>
      <c r="H9628">
        <v>100108005</v>
      </c>
      <c r="I9628" t="s">
        <v>365</v>
      </c>
      <c r="J9628" t="s">
        <v>365</v>
      </c>
      <c r="K9628" t="s">
        <v>482</v>
      </c>
      <c r="L9628">
        <v>7</v>
      </c>
      <c r="M9628" t="s">
        <v>175</v>
      </c>
      <c r="N9628">
        <v>1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107.1</v>
      </c>
      <c r="W9628">
        <v>138.30000000000001</v>
      </c>
    </row>
    <row r="9629" spans="1:23" x14ac:dyDescent="0.3">
      <c r="A9629">
        <v>13</v>
      </c>
      <c r="B9629" t="s">
        <v>484</v>
      </c>
      <c r="C9629">
        <v>35</v>
      </c>
      <c r="D9629" t="s">
        <v>63</v>
      </c>
      <c r="E9629" t="s">
        <v>64</v>
      </c>
      <c r="F9629">
        <v>100108</v>
      </c>
      <c r="G9629" t="s">
        <v>334</v>
      </c>
      <c r="H9629">
        <v>100108007</v>
      </c>
      <c r="I9629" t="s">
        <v>374</v>
      </c>
      <c r="J9629" t="s">
        <v>374</v>
      </c>
      <c r="K9629" t="s">
        <v>391</v>
      </c>
      <c r="L9629">
        <v>4</v>
      </c>
      <c r="M9629" t="s">
        <v>81</v>
      </c>
      <c r="N9629">
        <v>1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480</v>
      </c>
      <c r="U9629">
        <v>0</v>
      </c>
      <c r="V9629">
        <v>0</v>
      </c>
      <c r="W9629">
        <v>0</v>
      </c>
    </row>
    <row r="9630" spans="1:23" x14ac:dyDescent="0.3">
      <c r="A9630">
        <v>13</v>
      </c>
      <c r="B9630" t="s">
        <v>484</v>
      </c>
      <c r="C9630">
        <v>35</v>
      </c>
      <c r="D9630" t="s">
        <v>63</v>
      </c>
      <c r="E9630" t="s">
        <v>64</v>
      </c>
      <c r="F9630">
        <v>100109</v>
      </c>
      <c r="G9630" t="s">
        <v>60</v>
      </c>
      <c r="H9630">
        <v>100109001</v>
      </c>
      <c r="I9630" t="s">
        <v>60</v>
      </c>
      <c r="J9630" t="s">
        <v>60</v>
      </c>
      <c r="K9630" t="s">
        <v>331</v>
      </c>
      <c r="L9630">
        <v>7</v>
      </c>
      <c r="M9630" t="s">
        <v>175</v>
      </c>
      <c r="N9630">
        <v>1</v>
      </c>
      <c r="O9630">
        <v>460640.25</v>
      </c>
      <c r="P9630">
        <v>565070.23</v>
      </c>
      <c r="Q9630">
        <v>117346.9</v>
      </c>
      <c r="R9630">
        <v>213936.92</v>
      </c>
      <c r="S9630">
        <v>177481.9</v>
      </c>
      <c r="T9630">
        <v>157864.54999999999</v>
      </c>
      <c r="U9630">
        <v>181690.82</v>
      </c>
      <c r="V9630">
        <v>80547.12</v>
      </c>
      <c r="W9630">
        <v>99068.43</v>
      </c>
    </row>
    <row r="9631" spans="1:23" x14ac:dyDescent="0.3">
      <c r="A9631">
        <v>13</v>
      </c>
      <c r="B9631" t="s">
        <v>484</v>
      </c>
      <c r="C9631">
        <v>35</v>
      </c>
      <c r="D9631" t="s">
        <v>63</v>
      </c>
      <c r="E9631" t="s">
        <v>64</v>
      </c>
      <c r="F9631">
        <v>100109</v>
      </c>
      <c r="G9631" t="s">
        <v>60</v>
      </c>
      <c r="H9631">
        <v>100109001</v>
      </c>
      <c r="I9631" t="s">
        <v>60</v>
      </c>
      <c r="J9631" t="s">
        <v>60</v>
      </c>
      <c r="K9631" t="s">
        <v>94</v>
      </c>
      <c r="L9631">
        <v>4</v>
      </c>
      <c r="M9631" t="s">
        <v>81</v>
      </c>
      <c r="N9631">
        <v>1</v>
      </c>
      <c r="O9631">
        <v>131845</v>
      </c>
      <c r="P9631">
        <v>0</v>
      </c>
      <c r="Q9631">
        <v>0</v>
      </c>
      <c r="R9631">
        <v>0</v>
      </c>
      <c r="S9631">
        <v>18932.91</v>
      </c>
      <c r="T9631">
        <v>56655.63</v>
      </c>
      <c r="U9631">
        <v>532.4</v>
      </c>
      <c r="V9631">
        <v>7836.48</v>
      </c>
      <c r="W9631">
        <v>12577.53</v>
      </c>
    </row>
    <row r="9632" spans="1:23" x14ac:dyDescent="0.3">
      <c r="A9632">
        <v>13</v>
      </c>
      <c r="B9632" t="s">
        <v>484</v>
      </c>
      <c r="C9632">
        <v>35</v>
      </c>
      <c r="D9632" t="s">
        <v>63</v>
      </c>
      <c r="E9632" t="s">
        <v>64</v>
      </c>
      <c r="F9632">
        <v>100109</v>
      </c>
      <c r="G9632" t="s">
        <v>60</v>
      </c>
      <c r="H9632">
        <v>100109001</v>
      </c>
      <c r="I9632" t="s">
        <v>60</v>
      </c>
      <c r="J9632" t="s">
        <v>60</v>
      </c>
      <c r="K9632" t="s">
        <v>61</v>
      </c>
      <c r="L9632">
        <v>5</v>
      </c>
      <c r="M9632" t="s">
        <v>35</v>
      </c>
      <c r="N9632">
        <v>1</v>
      </c>
      <c r="O9632">
        <v>118477.34</v>
      </c>
      <c r="P9632">
        <v>138966.5</v>
      </c>
      <c r="Q9632">
        <v>125850.9</v>
      </c>
      <c r="R9632">
        <v>64865.3</v>
      </c>
      <c r="S9632">
        <v>0</v>
      </c>
      <c r="T9632">
        <v>62160</v>
      </c>
      <c r="U9632">
        <v>35695.410000000003</v>
      </c>
      <c r="V9632">
        <v>25200</v>
      </c>
      <c r="W9632">
        <v>101689.14</v>
      </c>
    </row>
    <row r="9633" spans="1:23" x14ac:dyDescent="0.3">
      <c r="A9633">
        <v>13</v>
      </c>
      <c r="B9633" t="s">
        <v>484</v>
      </c>
      <c r="C9633">
        <v>35</v>
      </c>
      <c r="D9633" t="s">
        <v>63</v>
      </c>
      <c r="E9633" t="s">
        <v>64</v>
      </c>
      <c r="F9633">
        <v>100109</v>
      </c>
      <c r="G9633" t="s">
        <v>60</v>
      </c>
      <c r="H9633">
        <v>100109001</v>
      </c>
      <c r="I9633" t="s">
        <v>60</v>
      </c>
      <c r="J9633" t="s">
        <v>60</v>
      </c>
      <c r="K9633" t="s">
        <v>176</v>
      </c>
      <c r="L9633">
        <v>5</v>
      </c>
      <c r="M9633" t="s">
        <v>35</v>
      </c>
      <c r="N9633">
        <v>1</v>
      </c>
      <c r="O9633">
        <v>125768.27</v>
      </c>
      <c r="P9633">
        <v>0</v>
      </c>
      <c r="Q9633">
        <v>40060</v>
      </c>
      <c r="R9633">
        <v>48665.47</v>
      </c>
      <c r="S9633">
        <v>121103.19</v>
      </c>
      <c r="T9633">
        <v>0</v>
      </c>
      <c r="U9633">
        <v>70570.05</v>
      </c>
      <c r="V9633">
        <v>43781.2</v>
      </c>
      <c r="W9633">
        <v>0</v>
      </c>
    </row>
    <row r="9634" spans="1:23" x14ac:dyDescent="0.3">
      <c r="A9634">
        <v>13</v>
      </c>
      <c r="B9634" t="s">
        <v>484</v>
      </c>
      <c r="C9634">
        <v>35</v>
      </c>
      <c r="D9634" t="s">
        <v>63</v>
      </c>
      <c r="E9634" t="s">
        <v>64</v>
      </c>
      <c r="F9634">
        <v>100109</v>
      </c>
      <c r="G9634" t="s">
        <v>60</v>
      </c>
      <c r="H9634">
        <v>100109001</v>
      </c>
      <c r="I9634" t="s">
        <v>60</v>
      </c>
      <c r="J9634" t="s">
        <v>60</v>
      </c>
      <c r="K9634" t="s">
        <v>79</v>
      </c>
      <c r="L9634">
        <v>5</v>
      </c>
      <c r="M9634" t="s">
        <v>35</v>
      </c>
      <c r="N9634">
        <v>1</v>
      </c>
      <c r="O9634">
        <v>875137.21</v>
      </c>
      <c r="P9634">
        <v>1011145.91</v>
      </c>
      <c r="Q9634">
        <v>1632432.16</v>
      </c>
      <c r="R9634">
        <v>1373960.76</v>
      </c>
      <c r="S9634">
        <v>1579606.64</v>
      </c>
      <c r="T9634">
        <v>2268706.92</v>
      </c>
      <c r="U9634">
        <v>1765565.87</v>
      </c>
      <c r="V9634">
        <v>543589.86</v>
      </c>
      <c r="W9634">
        <v>721165.02</v>
      </c>
    </row>
    <row r="9635" spans="1:23" x14ac:dyDescent="0.3">
      <c r="A9635">
        <v>13</v>
      </c>
      <c r="B9635" t="s">
        <v>484</v>
      </c>
      <c r="C9635">
        <v>35</v>
      </c>
      <c r="D9635" t="s">
        <v>63</v>
      </c>
      <c r="E9635" t="s">
        <v>64</v>
      </c>
      <c r="F9635">
        <v>100109</v>
      </c>
      <c r="G9635" t="s">
        <v>60</v>
      </c>
      <c r="H9635">
        <v>100109001</v>
      </c>
      <c r="I9635" t="s">
        <v>60</v>
      </c>
      <c r="J9635" t="s">
        <v>60</v>
      </c>
      <c r="K9635" t="s">
        <v>193</v>
      </c>
      <c r="L9635">
        <v>5</v>
      </c>
      <c r="M9635" t="s">
        <v>35</v>
      </c>
      <c r="N9635">
        <v>1</v>
      </c>
      <c r="O9635">
        <v>630475.64</v>
      </c>
      <c r="P9635">
        <v>1978813.36</v>
      </c>
      <c r="Q9635">
        <v>990851.1</v>
      </c>
      <c r="R9635">
        <v>1524602.7</v>
      </c>
      <c r="S9635">
        <v>858286.27</v>
      </c>
      <c r="T9635">
        <v>763110.78</v>
      </c>
      <c r="U9635">
        <v>1075900.8400000001</v>
      </c>
      <c r="V9635">
        <v>2608</v>
      </c>
      <c r="W9635">
        <v>0</v>
      </c>
    </row>
    <row r="9636" spans="1:23" x14ac:dyDescent="0.3">
      <c r="A9636">
        <v>13</v>
      </c>
      <c r="B9636" t="s">
        <v>484</v>
      </c>
      <c r="C9636">
        <v>35</v>
      </c>
      <c r="D9636" t="s">
        <v>63</v>
      </c>
      <c r="E9636" t="s">
        <v>64</v>
      </c>
      <c r="F9636">
        <v>100109</v>
      </c>
      <c r="G9636" t="s">
        <v>60</v>
      </c>
      <c r="H9636">
        <v>100109001</v>
      </c>
      <c r="I9636" t="s">
        <v>60</v>
      </c>
      <c r="J9636" t="s">
        <v>60</v>
      </c>
      <c r="K9636" t="s">
        <v>236</v>
      </c>
      <c r="L9636">
        <v>5</v>
      </c>
      <c r="M9636" t="s">
        <v>35</v>
      </c>
      <c r="N9636">
        <v>1</v>
      </c>
      <c r="O9636">
        <v>16132.68</v>
      </c>
      <c r="P9636">
        <v>303725.67</v>
      </c>
      <c r="Q9636">
        <v>490719.57</v>
      </c>
      <c r="R9636">
        <v>960205.13</v>
      </c>
      <c r="S9636">
        <v>394559.08</v>
      </c>
      <c r="T9636">
        <v>290781.08</v>
      </c>
      <c r="U9636">
        <v>620233.81000000006</v>
      </c>
      <c r="V9636">
        <v>150069.9</v>
      </c>
      <c r="W9636">
        <v>433503.53</v>
      </c>
    </row>
    <row r="9637" spans="1:23" x14ac:dyDescent="0.3">
      <c r="A9637">
        <v>13</v>
      </c>
      <c r="B9637" t="s">
        <v>484</v>
      </c>
      <c r="C9637">
        <v>35</v>
      </c>
      <c r="D9637" t="s">
        <v>63</v>
      </c>
      <c r="E9637" t="s">
        <v>64</v>
      </c>
      <c r="F9637">
        <v>100109</v>
      </c>
      <c r="G9637" t="s">
        <v>60</v>
      </c>
      <c r="H9637">
        <v>100109001</v>
      </c>
      <c r="I9637" t="s">
        <v>60</v>
      </c>
      <c r="J9637" t="s">
        <v>60</v>
      </c>
      <c r="K9637" t="s">
        <v>62</v>
      </c>
      <c r="L9637">
        <v>5</v>
      </c>
      <c r="M9637" t="s">
        <v>35</v>
      </c>
      <c r="N9637">
        <v>1</v>
      </c>
      <c r="O9637">
        <v>2272525.16</v>
      </c>
      <c r="P9637">
        <v>4737290.83</v>
      </c>
      <c r="Q9637">
        <v>4641277.8899999997</v>
      </c>
      <c r="R9637">
        <v>6987893.1799999997</v>
      </c>
      <c r="S9637">
        <v>4974894.47</v>
      </c>
      <c r="T9637">
        <v>6574118.5800000001</v>
      </c>
      <c r="U9637">
        <v>4803553.96</v>
      </c>
      <c r="V9637">
        <v>2918948.08</v>
      </c>
      <c r="W9637">
        <v>3942187.32</v>
      </c>
    </row>
    <row r="9638" spans="1:23" x14ac:dyDescent="0.3">
      <c r="A9638">
        <v>13</v>
      </c>
      <c r="B9638" t="s">
        <v>484</v>
      </c>
      <c r="C9638">
        <v>35</v>
      </c>
      <c r="D9638" t="s">
        <v>63</v>
      </c>
      <c r="E9638" t="s">
        <v>64</v>
      </c>
      <c r="F9638">
        <v>100109</v>
      </c>
      <c r="G9638" t="s">
        <v>60</v>
      </c>
      <c r="H9638">
        <v>100109001</v>
      </c>
      <c r="I9638" t="s">
        <v>60</v>
      </c>
      <c r="J9638" t="s">
        <v>60</v>
      </c>
      <c r="K9638" t="s">
        <v>196</v>
      </c>
      <c r="L9638">
        <v>7</v>
      </c>
      <c r="M9638" t="s">
        <v>175</v>
      </c>
      <c r="N9638">
        <v>1</v>
      </c>
      <c r="O9638">
        <v>903423.96</v>
      </c>
      <c r="P9638">
        <v>2585346.69</v>
      </c>
      <c r="Q9638">
        <v>1356643.72</v>
      </c>
      <c r="R9638">
        <v>1179100.69</v>
      </c>
      <c r="S9638">
        <v>2155332.04</v>
      </c>
      <c r="T9638">
        <v>2263125.79</v>
      </c>
      <c r="U9638">
        <v>2806739.78</v>
      </c>
      <c r="V9638">
        <v>2761067.17</v>
      </c>
      <c r="W9638">
        <v>3598122.25</v>
      </c>
    </row>
    <row r="9639" spans="1:23" x14ac:dyDescent="0.3">
      <c r="A9639">
        <v>13</v>
      </c>
      <c r="B9639" t="s">
        <v>484</v>
      </c>
      <c r="C9639">
        <v>35</v>
      </c>
      <c r="D9639" t="s">
        <v>63</v>
      </c>
      <c r="E9639" t="s">
        <v>64</v>
      </c>
      <c r="F9639">
        <v>100109</v>
      </c>
      <c r="G9639" t="s">
        <v>60</v>
      </c>
      <c r="H9639">
        <v>100109001</v>
      </c>
      <c r="I9639" t="s">
        <v>60</v>
      </c>
      <c r="J9639" t="s">
        <v>60</v>
      </c>
      <c r="K9639" t="s">
        <v>269</v>
      </c>
      <c r="L9639">
        <v>7</v>
      </c>
      <c r="M9639" t="s">
        <v>175</v>
      </c>
      <c r="N9639">
        <v>1</v>
      </c>
      <c r="O9639">
        <v>257502</v>
      </c>
      <c r="P9639">
        <v>922277.39</v>
      </c>
      <c r="Q9639">
        <v>396445</v>
      </c>
      <c r="R9639">
        <v>364760.05</v>
      </c>
      <c r="S9639">
        <v>283508.3</v>
      </c>
      <c r="T9639">
        <v>143533</v>
      </c>
      <c r="U9639">
        <v>233181.29</v>
      </c>
      <c r="V9639">
        <v>0</v>
      </c>
      <c r="W9639">
        <v>104143.2</v>
      </c>
    </row>
    <row r="9640" spans="1:23" x14ac:dyDescent="0.3">
      <c r="A9640">
        <v>13</v>
      </c>
      <c r="B9640" t="s">
        <v>484</v>
      </c>
      <c r="C9640">
        <v>35</v>
      </c>
      <c r="D9640" t="s">
        <v>63</v>
      </c>
      <c r="E9640" t="s">
        <v>64</v>
      </c>
      <c r="F9640">
        <v>100109</v>
      </c>
      <c r="G9640" t="s">
        <v>60</v>
      </c>
      <c r="H9640">
        <v>100109001</v>
      </c>
      <c r="I9640" t="s">
        <v>60</v>
      </c>
      <c r="J9640" t="s">
        <v>60</v>
      </c>
      <c r="K9640" t="s">
        <v>80</v>
      </c>
      <c r="L9640">
        <v>4</v>
      </c>
      <c r="M9640" t="s">
        <v>81</v>
      </c>
      <c r="N9640">
        <v>1</v>
      </c>
      <c r="O9640">
        <v>46597</v>
      </c>
      <c r="P9640">
        <v>54924</v>
      </c>
      <c r="Q9640">
        <v>48604</v>
      </c>
      <c r="R9640">
        <v>33625.040000000001</v>
      </c>
      <c r="S9640">
        <v>127071.52</v>
      </c>
      <c r="T9640">
        <v>20863.64</v>
      </c>
      <c r="U9640">
        <v>177969.17</v>
      </c>
      <c r="V9640">
        <v>533061.57999999996</v>
      </c>
      <c r="W9640">
        <v>259859.64</v>
      </c>
    </row>
    <row r="9641" spans="1:23" x14ac:dyDescent="0.3">
      <c r="A9641">
        <v>13</v>
      </c>
      <c r="B9641" t="s">
        <v>484</v>
      </c>
      <c r="C9641">
        <v>35</v>
      </c>
      <c r="D9641" t="s">
        <v>63</v>
      </c>
      <c r="E9641" t="s">
        <v>64</v>
      </c>
      <c r="F9641">
        <v>100109</v>
      </c>
      <c r="G9641" t="s">
        <v>60</v>
      </c>
      <c r="H9641">
        <v>100109001</v>
      </c>
      <c r="I9641" t="s">
        <v>60</v>
      </c>
      <c r="J9641" t="s">
        <v>60</v>
      </c>
      <c r="K9641" t="s">
        <v>82</v>
      </c>
      <c r="L9641">
        <v>5</v>
      </c>
      <c r="M9641" t="s">
        <v>35</v>
      </c>
      <c r="N9641">
        <v>1</v>
      </c>
      <c r="O9641">
        <v>545629.72</v>
      </c>
      <c r="P9641">
        <v>1285451.67</v>
      </c>
      <c r="Q9641">
        <v>1122468.52</v>
      </c>
      <c r="R9641">
        <v>1659407.99</v>
      </c>
      <c r="S9641">
        <v>1254120.18</v>
      </c>
      <c r="T9641">
        <v>2356022.4500000002</v>
      </c>
      <c r="U9641">
        <v>2210545.09</v>
      </c>
      <c r="V9641">
        <v>2178035.77</v>
      </c>
      <c r="W9641">
        <v>3891330.97</v>
      </c>
    </row>
    <row r="9642" spans="1:23" x14ac:dyDescent="0.3">
      <c r="A9642">
        <v>13</v>
      </c>
      <c r="B9642" t="s">
        <v>484</v>
      </c>
      <c r="C9642">
        <v>35</v>
      </c>
      <c r="D9642" t="s">
        <v>63</v>
      </c>
      <c r="E9642" t="s">
        <v>64</v>
      </c>
      <c r="F9642">
        <v>100109</v>
      </c>
      <c r="G9642" t="s">
        <v>60</v>
      </c>
      <c r="H9642">
        <v>100109001</v>
      </c>
      <c r="I9642" t="s">
        <v>60</v>
      </c>
      <c r="J9642" t="s">
        <v>60</v>
      </c>
      <c r="K9642" t="s">
        <v>301</v>
      </c>
      <c r="L9642">
        <v>5</v>
      </c>
      <c r="M9642" t="s">
        <v>35</v>
      </c>
      <c r="N9642">
        <v>1</v>
      </c>
      <c r="O9642">
        <v>0</v>
      </c>
      <c r="P9642">
        <v>0</v>
      </c>
      <c r="Q9642">
        <v>0</v>
      </c>
      <c r="R9642">
        <v>4923.9399999999996</v>
      </c>
      <c r="S9642">
        <v>0</v>
      </c>
      <c r="T9642">
        <v>0</v>
      </c>
      <c r="U9642">
        <v>43770</v>
      </c>
      <c r="V9642">
        <v>2475</v>
      </c>
      <c r="W9642">
        <v>22275</v>
      </c>
    </row>
    <row r="9643" spans="1:23" x14ac:dyDescent="0.3">
      <c r="A9643">
        <v>13</v>
      </c>
      <c r="B9643" t="s">
        <v>484</v>
      </c>
      <c r="C9643">
        <v>35</v>
      </c>
      <c r="D9643" t="s">
        <v>63</v>
      </c>
      <c r="E9643" t="s">
        <v>64</v>
      </c>
      <c r="F9643">
        <v>100109</v>
      </c>
      <c r="G9643" t="s">
        <v>60</v>
      </c>
      <c r="H9643">
        <v>100109001</v>
      </c>
      <c r="I9643" t="s">
        <v>60</v>
      </c>
      <c r="J9643" t="s">
        <v>60</v>
      </c>
      <c r="K9643" t="s">
        <v>270</v>
      </c>
      <c r="L9643">
        <v>5</v>
      </c>
      <c r="M9643" t="s">
        <v>35</v>
      </c>
      <c r="N9643">
        <v>1</v>
      </c>
      <c r="O9643">
        <v>0</v>
      </c>
      <c r="P9643">
        <v>0</v>
      </c>
      <c r="Q9643">
        <v>0</v>
      </c>
      <c r="R9643">
        <v>31628.66</v>
      </c>
      <c r="S9643">
        <v>0</v>
      </c>
      <c r="T9643">
        <v>4095.16</v>
      </c>
      <c r="U9643">
        <v>10320</v>
      </c>
      <c r="V9643">
        <v>14230</v>
      </c>
      <c r="W9643">
        <v>16155</v>
      </c>
    </row>
    <row r="9644" spans="1:23" x14ac:dyDescent="0.3">
      <c r="A9644">
        <v>13</v>
      </c>
      <c r="B9644" t="s">
        <v>484</v>
      </c>
      <c r="C9644">
        <v>35</v>
      </c>
      <c r="D9644" t="s">
        <v>63</v>
      </c>
      <c r="E9644" t="s">
        <v>64</v>
      </c>
      <c r="F9644">
        <v>100109</v>
      </c>
      <c r="G9644" t="s">
        <v>60</v>
      </c>
      <c r="H9644">
        <v>100109001</v>
      </c>
      <c r="I9644" t="s">
        <v>60</v>
      </c>
      <c r="J9644" t="s">
        <v>60</v>
      </c>
      <c r="K9644" t="s">
        <v>67</v>
      </c>
      <c r="L9644">
        <v>2</v>
      </c>
      <c r="M9644" t="s">
        <v>41</v>
      </c>
      <c r="N9644">
        <v>1</v>
      </c>
      <c r="O9644">
        <v>37600</v>
      </c>
      <c r="P9644">
        <v>36400</v>
      </c>
      <c r="Q9644">
        <v>74000</v>
      </c>
      <c r="R9644">
        <v>38400</v>
      </c>
      <c r="S9644">
        <v>28800</v>
      </c>
      <c r="T9644">
        <v>68801.8</v>
      </c>
      <c r="U9644">
        <v>0</v>
      </c>
      <c r="V9644">
        <v>0</v>
      </c>
      <c r="W9644">
        <v>0</v>
      </c>
    </row>
    <row r="9645" spans="1:23" x14ac:dyDescent="0.3">
      <c r="A9645">
        <v>13</v>
      </c>
      <c r="B9645" t="s">
        <v>484</v>
      </c>
      <c r="C9645">
        <v>35</v>
      </c>
      <c r="D9645" t="s">
        <v>63</v>
      </c>
      <c r="E9645" t="s">
        <v>64</v>
      </c>
      <c r="F9645">
        <v>100113</v>
      </c>
      <c r="G9645" t="s">
        <v>68</v>
      </c>
      <c r="H9645">
        <v>100106001</v>
      </c>
      <c r="I9645" t="s">
        <v>69</v>
      </c>
      <c r="J9645" t="s">
        <v>70</v>
      </c>
      <c r="K9645" t="s">
        <v>142</v>
      </c>
      <c r="L9645">
        <v>1</v>
      </c>
      <c r="M9645" t="s">
        <v>107</v>
      </c>
      <c r="N9645">
        <v>1</v>
      </c>
      <c r="O9645">
        <v>1154737.03</v>
      </c>
      <c r="P9645">
        <v>188557.44</v>
      </c>
      <c r="Q9645">
        <v>1180297.1200000001</v>
      </c>
      <c r="R9645">
        <v>1381796.47</v>
      </c>
      <c r="S9645">
        <v>2008657.21</v>
      </c>
      <c r="T9645">
        <v>1347366.86</v>
      </c>
      <c r="U9645">
        <v>1448352.61</v>
      </c>
      <c r="V9645">
        <v>1318376.8899999999</v>
      </c>
      <c r="W9645">
        <v>874428.92</v>
      </c>
    </row>
    <row r="9646" spans="1:23" x14ac:dyDescent="0.3">
      <c r="A9646">
        <v>13</v>
      </c>
      <c r="B9646" t="s">
        <v>484</v>
      </c>
      <c r="C9646">
        <v>35</v>
      </c>
      <c r="D9646" t="s">
        <v>63</v>
      </c>
      <c r="E9646" t="s">
        <v>64</v>
      </c>
      <c r="F9646">
        <v>100113</v>
      </c>
      <c r="G9646" t="s">
        <v>68</v>
      </c>
      <c r="H9646">
        <v>100106001</v>
      </c>
      <c r="I9646" t="s">
        <v>69</v>
      </c>
      <c r="J9646" t="s">
        <v>70</v>
      </c>
      <c r="K9646" t="s">
        <v>106</v>
      </c>
      <c r="L9646">
        <v>1</v>
      </c>
      <c r="M9646" t="s">
        <v>107</v>
      </c>
      <c r="N9646">
        <v>1</v>
      </c>
      <c r="O9646">
        <v>22626.5</v>
      </c>
      <c r="P9646">
        <v>45780.7</v>
      </c>
      <c r="Q9646">
        <v>26259.41</v>
      </c>
      <c r="R9646">
        <v>29755.79</v>
      </c>
      <c r="S9646">
        <v>85377.600000000006</v>
      </c>
      <c r="T9646">
        <v>0</v>
      </c>
      <c r="U9646">
        <v>14520.46</v>
      </c>
      <c r="V9646">
        <v>14553.51</v>
      </c>
      <c r="W9646">
        <v>132436.74</v>
      </c>
    </row>
    <row r="9647" spans="1:23" x14ac:dyDescent="0.3">
      <c r="A9647">
        <v>13</v>
      </c>
      <c r="B9647" t="s">
        <v>484</v>
      </c>
      <c r="C9647">
        <v>35</v>
      </c>
      <c r="D9647" t="s">
        <v>63</v>
      </c>
      <c r="E9647" t="s">
        <v>64</v>
      </c>
      <c r="F9647">
        <v>100113</v>
      </c>
      <c r="G9647" t="s">
        <v>68</v>
      </c>
      <c r="H9647">
        <v>100106001</v>
      </c>
      <c r="I9647" t="s">
        <v>69</v>
      </c>
      <c r="J9647" t="s">
        <v>70</v>
      </c>
      <c r="K9647" t="s">
        <v>241</v>
      </c>
      <c r="L9647">
        <v>1</v>
      </c>
      <c r="M9647" t="s">
        <v>107</v>
      </c>
      <c r="N9647">
        <v>1</v>
      </c>
      <c r="O9647">
        <v>0</v>
      </c>
      <c r="P9647">
        <v>0</v>
      </c>
      <c r="Q9647">
        <v>0</v>
      </c>
      <c r="R9647">
        <v>0</v>
      </c>
      <c r="S9647">
        <v>2101</v>
      </c>
      <c r="T9647">
        <v>0</v>
      </c>
      <c r="U9647">
        <v>0</v>
      </c>
      <c r="V9647">
        <v>0</v>
      </c>
      <c r="W9647">
        <v>0</v>
      </c>
    </row>
    <row r="9648" spans="1:23" x14ac:dyDescent="0.3">
      <c r="A9648">
        <v>13</v>
      </c>
      <c r="B9648" t="s">
        <v>484</v>
      </c>
      <c r="C9648">
        <v>35</v>
      </c>
      <c r="D9648" t="s">
        <v>63</v>
      </c>
      <c r="E9648" t="s">
        <v>64</v>
      </c>
      <c r="F9648">
        <v>100113</v>
      </c>
      <c r="G9648" t="s">
        <v>68</v>
      </c>
      <c r="H9648">
        <v>100106001</v>
      </c>
      <c r="I9648" t="s">
        <v>69</v>
      </c>
      <c r="J9648" t="s">
        <v>70</v>
      </c>
      <c r="K9648" t="s">
        <v>299</v>
      </c>
      <c r="L9648">
        <v>1</v>
      </c>
      <c r="M9648" t="s">
        <v>107</v>
      </c>
      <c r="N9648">
        <v>1</v>
      </c>
      <c r="O9648">
        <v>162523.85999999999</v>
      </c>
      <c r="P9648">
        <v>1230969.6200000001</v>
      </c>
      <c r="Q9648">
        <v>0</v>
      </c>
      <c r="R9648">
        <v>361070.84</v>
      </c>
      <c r="S9648">
        <v>68400</v>
      </c>
      <c r="T9648">
        <v>0</v>
      </c>
      <c r="U9648">
        <v>0</v>
      </c>
      <c r="V9648">
        <v>113380.8</v>
      </c>
      <c r="W9648">
        <v>40249.08</v>
      </c>
    </row>
    <row r="9649" spans="1:23" x14ac:dyDescent="0.3">
      <c r="A9649">
        <v>13</v>
      </c>
      <c r="B9649" t="s">
        <v>484</v>
      </c>
      <c r="C9649">
        <v>35</v>
      </c>
      <c r="D9649" t="s">
        <v>63</v>
      </c>
      <c r="E9649" t="s">
        <v>64</v>
      </c>
      <c r="F9649">
        <v>100113</v>
      </c>
      <c r="G9649" t="s">
        <v>68</v>
      </c>
      <c r="H9649">
        <v>100106001</v>
      </c>
      <c r="I9649" t="s">
        <v>69</v>
      </c>
      <c r="J9649" t="s">
        <v>70</v>
      </c>
      <c r="K9649" t="s">
        <v>242</v>
      </c>
      <c r="L9649">
        <v>1</v>
      </c>
      <c r="M9649" t="s">
        <v>107</v>
      </c>
      <c r="N9649">
        <v>1</v>
      </c>
      <c r="O9649">
        <v>10344.41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</row>
    <row r="9650" spans="1:23" x14ac:dyDescent="0.3">
      <c r="A9650">
        <v>13</v>
      </c>
      <c r="B9650" t="s">
        <v>484</v>
      </c>
      <c r="C9650">
        <v>172</v>
      </c>
      <c r="D9650" t="s">
        <v>205</v>
      </c>
      <c r="E9650" t="s">
        <v>206</v>
      </c>
      <c r="F9650">
        <v>100101</v>
      </c>
      <c r="G9650" t="s">
        <v>38</v>
      </c>
      <c r="H9650">
        <v>100101004</v>
      </c>
      <c r="I9650" t="s">
        <v>39</v>
      </c>
      <c r="J9650" t="s">
        <v>39</v>
      </c>
      <c r="K9650" t="s">
        <v>40</v>
      </c>
      <c r="L9650">
        <v>2</v>
      </c>
      <c r="M9650" t="s">
        <v>41</v>
      </c>
      <c r="N9650">
        <v>1</v>
      </c>
      <c r="O9650">
        <v>997296.97</v>
      </c>
      <c r="P9650">
        <v>519831.93</v>
      </c>
      <c r="Q9650">
        <v>199920</v>
      </c>
      <c r="R9650">
        <v>0</v>
      </c>
      <c r="S9650">
        <v>0</v>
      </c>
      <c r="T9650">
        <v>0</v>
      </c>
      <c r="U9650">
        <v>473530.56</v>
      </c>
      <c r="V9650">
        <v>0</v>
      </c>
      <c r="W9650">
        <v>90822.66</v>
      </c>
    </row>
    <row r="9651" spans="1:23" x14ac:dyDescent="0.3">
      <c r="A9651">
        <v>13</v>
      </c>
      <c r="B9651" t="s">
        <v>484</v>
      </c>
      <c r="C9651">
        <v>172</v>
      </c>
      <c r="D9651" t="s">
        <v>205</v>
      </c>
      <c r="E9651" t="s">
        <v>206</v>
      </c>
      <c r="F9651">
        <v>100101</v>
      </c>
      <c r="G9651" t="s">
        <v>38</v>
      </c>
      <c r="H9651">
        <v>100101006</v>
      </c>
      <c r="I9651" t="s">
        <v>284</v>
      </c>
      <c r="J9651" t="s">
        <v>284</v>
      </c>
      <c r="K9651" t="s">
        <v>285</v>
      </c>
      <c r="L9651">
        <v>5</v>
      </c>
      <c r="M9651" t="s">
        <v>35</v>
      </c>
      <c r="N9651">
        <v>1</v>
      </c>
      <c r="O9651">
        <v>12107.7</v>
      </c>
      <c r="P9651">
        <v>0</v>
      </c>
      <c r="Q9651">
        <v>0</v>
      </c>
      <c r="R9651">
        <v>0</v>
      </c>
      <c r="S9651">
        <v>0</v>
      </c>
      <c r="T9651">
        <v>3055.13</v>
      </c>
      <c r="U9651">
        <v>0</v>
      </c>
      <c r="V9651">
        <v>0</v>
      </c>
      <c r="W9651">
        <v>0</v>
      </c>
    </row>
    <row r="9652" spans="1:23" x14ac:dyDescent="0.3">
      <c r="A9652">
        <v>13</v>
      </c>
      <c r="B9652" t="s">
        <v>484</v>
      </c>
      <c r="C9652">
        <v>172</v>
      </c>
      <c r="D9652" t="s">
        <v>205</v>
      </c>
      <c r="E9652" t="s">
        <v>206</v>
      </c>
      <c r="F9652">
        <v>100101</v>
      </c>
      <c r="G9652" t="s">
        <v>38</v>
      </c>
      <c r="H9652">
        <v>100101008</v>
      </c>
      <c r="I9652" t="s">
        <v>112</v>
      </c>
      <c r="J9652" t="s">
        <v>112</v>
      </c>
      <c r="K9652" t="s">
        <v>113</v>
      </c>
      <c r="L9652">
        <v>2</v>
      </c>
      <c r="M9652" t="s">
        <v>41</v>
      </c>
      <c r="N9652">
        <v>1</v>
      </c>
      <c r="O9652">
        <v>300146.93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</row>
    <row r="9653" spans="1:23" x14ac:dyDescent="0.3">
      <c r="A9653">
        <v>13</v>
      </c>
      <c r="B9653" t="s">
        <v>484</v>
      </c>
      <c r="C9653">
        <v>172</v>
      </c>
      <c r="D9653" t="s">
        <v>205</v>
      </c>
      <c r="E9653" t="s">
        <v>206</v>
      </c>
      <c r="F9653">
        <v>100101</v>
      </c>
      <c r="G9653" t="s">
        <v>38</v>
      </c>
      <c r="H9653">
        <v>100101011</v>
      </c>
      <c r="I9653" t="s">
        <v>133</v>
      </c>
      <c r="J9653" t="s">
        <v>133</v>
      </c>
      <c r="K9653" t="s">
        <v>289</v>
      </c>
      <c r="L9653">
        <v>1</v>
      </c>
      <c r="M9653" t="s">
        <v>107</v>
      </c>
      <c r="N9653">
        <v>1</v>
      </c>
      <c r="O9653">
        <v>0</v>
      </c>
      <c r="P9653">
        <v>0</v>
      </c>
      <c r="Q9653">
        <v>41511.019999999997</v>
      </c>
      <c r="R9653">
        <v>75210.100000000006</v>
      </c>
      <c r="S9653">
        <v>216794.28</v>
      </c>
      <c r="T9653">
        <v>453967.78</v>
      </c>
      <c r="U9653">
        <v>336832.86</v>
      </c>
      <c r="V9653">
        <v>0</v>
      </c>
      <c r="W9653">
        <v>0</v>
      </c>
    </row>
    <row r="9654" spans="1:23" x14ac:dyDescent="0.3">
      <c r="A9654">
        <v>13</v>
      </c>
      <c r="B9654" t="s">
        <v>484</v>
      </c>
      <c r="C9654">
        <v>172</v>
      </c>
      <c r="D9654" t="s">
        <v>205</v>
      </c>
      <c r="E9654" t="s">
        <v>206</v>
      </c>
      <c r="F9654">
        <v>100101</v>
      </c>
      <c r="G9654" t="s">
        <v>38</v>
      </c>
      <c r="H9654">
        <v>100101011</v>
      </c>
      <c r="I9654" t="s">
        <v>133</v>
      </c>
      <c r="J9654" t="s">
        <v>133</v>
      </c>
      <c r="K9654" t="s">
        <v>381</v>
      </c>
      <c r="L9654">
        <v>4</v>
      </c>
      <c r="M9654" t="s">
        <v>81</v>
      </c>
      <c r="N9654">
        <v>1</v>
      </c>
      <c r="O9654">
        <v>0</v>
      </c>
      <c r="P9654">
        <v>0</v>
      </c>
      <c r="Q9654">
        <v>5590.6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</row>
    <row r="9655" spans="1:23" x14ac:dyDescent="0.3">
      <c r="A9655">
        <v>13</v>
      </c>
      <c r="B9655" t="s">
        <v>484</v>
      </c>
      <c r="C9655">
        <v>172</v>
      </c>
      <c r="D9655" t="s">
        <v>205</v>
      </c>
      <c r="E9655" t="s">
        <v>206</v>
      </c>
      <c r="F9655">
        <v>100101</v>
      </c>
      <c r="G9655" t="s">
        <v>38</v>
      </c>
      <c r="H9655">
        <v>100101011</v>
      </c>
      <c r="I9655" t="s">
        <v>133</v>
      </c>
      <c r="J9655" t="s">
        <v>133</v>
      </c>
      <c r="K9655" t="s">
        <v>424</v>
      </c>
      <c r="L9655">
        <v>4</v>
      </c>
      <c r="M9655" t="s">
        <v>81</v>
      </c>
      <c r="N9655">
        <v>1</v>
      </c>
      <c r="O9655">
        <v>0</v>
      </c>
      <c r="P9655">
        <v>0</v>
      </c>
      <c r="Q9655">
        <v>29489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</row>
    <row r="9656" spans="1:23" x14ac:dyDescent="0.3">
      <c r="A9656">
        <v>13</v>
      </c>
      <c r="B9656" t="s">
        <v>484</v>
      </c>
      <c r="C9656">
        <v>172</v>
      </c>
      <c r="D9656" t="s">
        <v>205</v>
      </c>
      <c r="E9656" t="s">
        <v>206</v>
      </c>
      <c r="F9656">
        <v>100103</v>
      </c>
      <c r="G9656" t="s">
        <v>48</v>
      </c>
      <c r="H9656">
        <v>100103003</v>
      </c>
      <c r="I9656" t="s">
        <v>243</v>
      </c>
      <c r="J9656" t="s">
        <v>243</v>
      </c>
      <c r="K9656" t="s">
        <v>371</v>
      </c>
      <c r="L9656">
        <v>2</v>
      </c>
      <c r="M9656" t="s">
        <v>41</v>
      </c>
      <c r="N9656">
        <v>1</v>
      </c>
      <c r="O9656">
        <v>342030.37</v>
      </c>
      <c r="P9656">
        <v>263953.98</v>
      </c>
      <c r="Q9656">
        <v>218616.74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</row>
    <row r="9657" spans="1:23" x14ac:dyDescent="0.3">
      <c r="A9657">
        <v>13</v>
      </c>
      <c r="B9657" t="s">
        <v>484</v>
      </c>
      <c r="C9657">
        <v>172</v>
      </c>
      <c r="D9657" t="s">
        <v>205</v>
      </c>
      <c r="E9657" t="s">
        <v>206</v>
      </c>
      <c r="F9657">
        <v>100105</v>
      </c>
      <c r="G9657" t="s">
        <v>26</v>
      </c>
      <c r="H9657">
        <v>100105004</v>
      </c>
      <c r="I9657" t="s">
        <v>27</v>
      </c>
      <c r="J9657" t="s">
        <v>27</v>
      </c>
      <c r="K9657" t="s">
        <v>55</v>
      </c>
      <c r="L9657">
        <v>6</v>
      </c>
      <c r="M9657" t="s">
        <v>29</v>
      </c>
      <c r="N9657">
        <v>1</v>
      </c>
      <c r="O9657">
        <v>2112890.2799999998</v>
      </c>
      <c r="P9657">
        <v>1643951.36</v>
      </c>
      <c r="Q9657">
        <v>1591612</v>
      </c>
      <c r="R9657">
        <v>4133604.74</v>
      </c>
      <c r="S9657">
        <v>3071667.33</v>
      </c>
      <c r="T9657">
        <v>1646671.98</v>
      </c>
      <c r="U9657">
        <v>2476002.61</v>
      </c>
      <c r="V9657">
        <v>1403251.61</v>
      </c>
      <c r="W9657">
        <v>1141747.1100000001</v>
      </c>
    </row>
    <row r="9658" spans="1:23" x14ac:dyDescent="0.3">
      <c r="A9658">
        <v>13</v>
      </c>
      <c r="B9658" t="s">
        <v>484</v>
      </c>
      <c r="C9658">
        <v>172</v>
      </c>
      <c r="D9658" t="s">
        <v>205</v>
      </c>
      <c r="E9658" t="s">
        <v>206</v>
      </c>
      <c r="F9658">
        <v>100105</v>
      </c>
      <c r="G9658" t="s">
        <v>26</v>
      </c>
      <c r="H9658">
        <v>100105004</v>
      </c>
      <c r="I9658" t="s">
        <v>27</v>
      </c>
      <c r="J9658" t="s">
        <v>27</v>
      </c>
      <c r="K9658" t="s">
        <v>56</v>
      </c>
      <c r="L9658">
        <v>6</v>
      </c>
      <c r="M9658" t="s">
        <v>29</v>
      </c>
      <c r="N9658">
        <v>1</v>
      </c>
      <c r="O9658">
        <v>1330418.1499999999</v>
      </c>
      <c r="P9658">
        <v>238060.84</v>
      </c>
      <c r="Q9658">
        <v>423770.2</v>
      </c>
      <c r="R9658">
        <v>3851784.26</v>
      </c>
      <c r="S9658">
        <v>2384753.2599999998</v>
      </c>
      <c r="T9658">
        <v>3490872.76</v>
      </c>
      <c r="U9658">
        <v>3843252.19</v>
      </c>
      <c r="V9658">
        <v>2298783.5499999998</v>
      </c>
      <c r="W9658">
        <v>406186</v>
      </c>
    </row>
    <row r="9659" spans="1:23" x14ac:dyDescent="0.3">
      <c r="A9659">
        <v>13</v>
      </c>
      <c r="B9659" t="s">
        <v>484</v>
      </c>
      <c r="C9659">
        <v>172</v>
      </c>
      <c r="D9659" t="s">
        <v>205</v>
      </c>
      <c r="E9659" t="s">
        <v>206</v>
      </c>
      <c r="F9659">
        <v>100106</v>
      </c>
      <c r="G9659" t="s">
        <v>32</v>
      </c>
      <c r="H9659">
        <v>100106002</v>
      </c>
      <c r="I9659" t="s">
        <v>33</v>
      </c>
      <c r="J9659" t="s">
        <v>33</v>
      </c>
      <c r="K9659" t="s">
        <v>34</v>
      </c>
      <c r="L9659">
        <v>5</v>
      </c>
      <c r="M9659" t="s">
        <v>35</v>
      </c>
      <c r="N9659">
        <v>1</v>
      </c>
      <c r="O9659">
        <v>0</v>
      </c>
      <c r="P9659">
        <v>0</v>
      </c>
      <c r="Q9659">
        <v>0</v>
      </c>
      <c r="R9659">
        <v>0</v>
      </c>
      <c r="S9659">
        <v>123378.18</v>
      </c>
      <c r="T9659">
        <v>109042.04</v>
      </c>
      <c r="U9659">
        <v>0</v>
      </c>
      <c r="V9659">
        <v>0</v>
      </c>
      <c r="W9659">
        <v>0</v>
      </c>
    </row>
    <row r="9660" spans="1:23" x14ac:dyDescent="0.3">
      <c r="A9660">
        <v>13</v>
      </c>
      <c r="B9660" t="s">
        <v>484</v>
      </c>
      <c r="C9660">
        <v>39</v>
      </c>
      <c r="D9660" t="s">
        <v>72</v>
      </c>
      <c r="E9660" t="s">
        <v>73</v>
      </c>
      <c r="F9660">
        <v>100101</v>
      </c>
      <c r="G9660" t="s">
        <v>38</v>
      </c>
      <c r="H9660">
        <v>100101001</v>
      </c>
      <c r="I9660" t="s">
        <v>44</v>
      </c>
      <c r="J9660" t="s">
        <v>45</v>
      </c>
      <c r="K9660" t="s">
        <v>182</v>
      </c>
      <c r="L9660">
        <v>5</v>
      </c>
      <c r="M9660" t="s">
        <v>35</v>
      </c>
      <c r="N9660">
        <v>1</v>
      </c>
      <c r="O9660">
        <v>0</v>
      </c>
      <c r="P9660">
        <v>0</v>
      </c>
      <c r="Q9660">
        <v>103707.06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</row>
    <row r="9661" spans="1:23" x14ac:dyDescent="0.3">
      <c r="A9661">
        <v>13</v>
      </c>
      <c r="B9661" t="s">
        <v>484</v>
      </c>
      <c r="C9661">
        <v>39</v>
      </c>
      <c r="D9661" t="s">
        <v>72</v>
      </c>
      <c r="E9661" t="s">
        <v>73</v>
      </c>
      <c r="F9661">
        <v>100101</v>
      </c>
      <c r="G9661" t="s">
        <v>38</v>
      </c>
      <c r="H9661">
        <v>100101001</v>
      </c>
      <c r="I9661" t="s">
        <v>44</v>
      </c>
      <c r="J9661" t="s">
        <v>45</v>
      </c>
      <c r="K9661" t="s">
        <v>46</v>
      </c>
      <c r="L9661">
        <v>3</v>
      </c>
      <c r="M9661" t="s">
        <v>47</v>
      </c>
      <c r="N9661">
        <v>1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100270.88</v>
      </c>
      <c r="U9661">
        <v>24808.11</v>
      </c>
      <c r="V9661">
        <v>0</v>
      </c>
      <c r="W9661">
        <v>0</v>
      </c>
    </row>
    <row r="9662" spans="1:23" x14ac:dyDescent="0.3">
      <c r="A9662">
        <v>13</v>
      </c>
      <c r="B9662" t="s">
        <v>484</v>
      </c>
      <c r="C9662">
        <v>39</v>
      </c>
      <c r="D9662" t="s">
        <v>72</v>
      </c>
      <c r="E9662" t="s">
        <v>73</v>
      </c>
      <c r="F9662">
        <v>100101</v>
      </c>
      <c r="G9662" t="s">
        <v>38</v>
      </c>
      <c r="H9662">
        <v>100101001</v>
      </c>
      <c r="I9662" t="s">
        <v>44</v>
      </c>
      <c r="J9662" t="s">
        <v>45</v>
      </c>
      <c r="K9662" t="s">
        <v>411</v>
      </c>
      <c r="L9662">
        <v>2</v>
      </c>
      <c r="M9662" t="s">
        <v>41</v>
      </c>
      <c r="N9662">
        <v>1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8990.77</v>
      </c>
      <c r="U9662">
        <v>0</v>
      </c>
      <c r="V9662">
        <v>0</v>
      </c>
      <c r="W9662">
        <v>0</v>
      </c>
    </row>
    <row r="9663" spans="1:23" x14ac:dyDescent="0.3">
      <c r="A9663">
        <v>13</v>
      </c>
      <c r="B9663" t="s">
        <v>484</v>
      </c>
      <c r="C9663">
        <v>39</v>
      </c>
      <c r="D9663" t="s">
        <v>72</v>
      </c>
      <c r="E9663" t="s">
        <v>73</v>
      </c>
      <c r="F9663">
        <v>100101</v>
      </c>
      <c r="G9663" t="s">
        <v>38</v>
      </c>
      <c r="H9663">
        <v>100101001</v>
      </c>
      <c r="I9663" t="s">
        <v>44</v>
      </c>
      <c r="J9663" t="s">
        <v>45</v>
      </c>
      <c r="K9663" t="s">
        <v>174</v>
      </c>
      <c r="L9663">
        <v>7</v>
      </c>
      <c r="M9663" t="s">
        <v>175</v>
      </c>
      <c r="N9663">
        <v>1</v>
      </c>
      <c r="O9663">
        <v>39715.800000000003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</row>
    <row r="9664" spans="1:23" x14ac:dyDescent="0.3">
      <c r="A9664">
        <v>13</v>
      </c>
      <c r="B9664" t="s">
        <v>484</v>
      </c>
      <c r="C9664">
        <v>39</v>
      </c>
      <c r="D9664" t="s">
        <v>72</v>
      </c>
      <c r="E9664" t="s">
        <v>73</v>
      </c>
      <c r="F9664">
        <v>100101</v>
      </c>
      <c r="G9664" t="s">
        <v>38</v>
      </c>
      <c r="H9664">
        <v>100101001</v>
      </c>
      <c r="I9664" t="s">
        <v>44</v>
      </c>
      <c r="J9664" t="s">
        <v>45</v>
      </c>
      <c r="K9664" t="s">
        <v>130</v>
      </c>
      <c r="L9664">
        <v>5</v>
      </c>
      <c r="M9664" t="s">
        <v>35</v>
      </c>
      <c r="N9664">
        <v>1</v>
      </c>
      <c r="O9664">
        <v>223969.32</v>
      </c>
      <c r="P9664">
        <v>1636087.95</v>
      </c>
      <c r="Q9664">
        <v>3504306.85</v>
      </c>
      <c r="R9664">
        <v>3435006.73</v>
      </c>
      <c r="S9664">
        <v>607083.96</v>
      </c>
      <c r="T9664">
        <v>682734.94</v>
      </c>
      <c r="U9664">
        <v>2461346.04</v>
      </c>
      <c r="V9664">
        <v>760598.82</v>
      </c>
      <c r="W9664">
        <v>1218584.29</v>
      </c>
    </row>
    <row r="9665" spans="1:23" x14ac:dyDescent="0.3">
      <c r="A9665">
        <v>13</v>
      </c>
      <c r="B9665" t="s">
        <v>484</v>
      </c>
      <c r="C9665">
        <v>39</v>
      </c>
      <c r="D9665" t="s">
        <v>72</v>
      </c>
      <c r="E9665" t="s">
        <v>73</v>
      </c>
      <c r="F9665">
        <v>100101</v>
      </c>
      <c r="G9665" t="s">
        <v>38</v>
      </c>
      <c r="H9665">
        <v>100101001</v>
      </c>
      <c r="I9665" t="s">
        <v>44</v>
      </c>
      <c r="J9665" t="s">
        <v>45</v>
      </c>
      <c r="K9665" t="s">
        <v>275</v>
      </c>
      <c r="L9665">
        <v>5</v>
      </c>
      <c r="M9665" t="s">
        <v>35</v>
      </c>
      <c r="N9665">
        <v>1</v>
      </c>
      <c r="O9665">
        <v>0</v>
      </c>
      <c r="P9665">
        <v>118148.17</v>
      </c>
      <c r="Q9665">
        <v>112130.78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</row>
    <row r="9666" spans="1:23" x14ac:dyDescent="0.3">
      <c r="A9666">
        <v>13</v>
      </c>
      <c r="B9666" t="s">
        <v>484</v>
      </c>
      <c r="C9666">
        <v>39</v>
      </c>
      <c r="D9666" t="s">
        <v>72</v>
      </c>
      <c r="E9666" t="s">
        <v>73</v>
      </c>
      <c r="F9666">
        <v>100101</v>
      </c>
      <c r="G9666" t="s">
        <v>38</v>
      </c>
      <c r="H9666">
        <v>100101001</v>
      </c>
      <c r="I9666" t="s">
        <v>44</v>
      </c>
      <c r="J9666" t="s">
        <v>45</v>
      </c>
      <c r="K9666" t="s">
        <v>65</v>
      </c>
      <c r="L9666">
        <v>2</v>
      </c>
      <c r="M9666" t="s">
        <v>41</v>
      </c>
      <c r="N9666">
        <v>1</v>
      </c>
      <c r="O9666">
        <v>159231</v>
      </c>
      <c r="P9666">
        <v>203911.08</v>
      </c>
      <c r="Q9666">
        <v>0</v>
      </c>
      <c r="R9666">
        <v>0</v>
      </c>
      <c r="S9666">
        <v>71327.5</v>
      </c>
      <c r="T9666">
        <v>1834426.48</v>
      </c>
      <c r="U9666">
        <v>3490788.43</v>
      </c>
      <c r="V9666">
        <v>1451103.82</v>
      </c>
      <c r="W9666">
        <v>338767.72</v>
      </c>
    </row>
    <row r="9667" spans="1:23" x14ac:dyDescent="0.3">
      <c r="A9667">
        <v>13</v>
      </c>
      <c r="B9667" t="s">
        <v>484</v>
      </c>
      <c r="C9667">
        <v>39</v>
      </c>
      <c r="D9667" t="s">
        <v>72</v>
      </c>
      <c r="E9667" t="s">
        <v>73</v>
      </c>
      <c r="F9667">
        <v>100101</v>
      </c>
      <c r="G9667" t="s">
        <v>38</v>
      </c>
      <c r="H9667">
        <v>100101001</v>
      </c>
      <c r="I9667" t="s">
        <v>44</v>
      </c>
      <c r="J9667" t="s">
        <v>45</v>
      </c>
      <c r="K9667" t="s">
        <v>276</v>
      </c>
      <c r="L9667">
        <v>5</v>
      </c>
      <c r="M9667" t="s">
        <v>35</v>
      </c>
      <c r="N9667">
        <v>1</v>
      </c>
      <c r="O9667">
        <v>0</v>
      </c>
      <c r="P9667">
        <v>0</v>
      </c>
      <c r="Q9667">
        <v>0</v>
      </c>
      <c r="R9667">
        <v>0</v>
      </c>
      <c r="S9667">
        <v>16560.5</v>
      </c>
      <c r="T9667">
        <v>0</v>
      </c>
      <c r="U9667">
        <v>0</v>
      </c>
      <c r="V9667">
        <v>0</v>
      </c>
      <c r="W9667">
        <v>0</v>
      </c>
    </row>
    <row r="9668" spans="1:23" x14ac:dyDescent="0.3">
      <c r="A9668">
        <v>13</v>
      </c>
      <c r="B9668" t="s">
        <v>484</v>
      </c>
      <c r="C9668">
        <v>39</v>
      </c>
      <c r="D9668" t="s">
        <v>72</v>
      </c>
      <c r="E9668" t="s">
        <v>73</v>
      </c>
      <c r="F9668">
        <v>100101</v>
      </c>
      <c r="G9668" t="s">
        <v>38</v>
      </c>
      <c r="H9668">
        <v>100101004</v>
      </c>
      <c r="I9668" t="s">
        <v>39</v>
      </c>
      <c r="J9668" t="s">
        <v>39</v>
      </c>
      <c r="K9668" t="s">
        <v>231</v>
      </c>
      <c r="L9668">
        <v>7</v>
      </c>
      <c r="M9668" t="s">
        <v>175</v>
      </c>
      <c r="N9668">
        <v>1</v>
      </c>
      <c r="O9668">
        <v>117016.7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</row>
    <row r="9669" spans="1:23" x14ac:dyDescent="0.3">
      <c r="A9669">
        <v>13</v>
      </c>
      <c r="B9669" t="s">
        <v>484</v>
      </c>
      <c r="C9669">
        <v>39</v>
      </c>
      <c r="D9669" t="s">
        <v>72</v>
      </c>
      <c r="E9669" t="s">
        <v>73</v>
      </c>
      <c r="F9669">
        <v>100101</v>
      </c>
      <c r="G9669" t="s">
        <v>38</v>
      </c>
      <c r="H9669">
        <v>100101004</v>
      </c>
      <c r="I9669" t="s">
        <v>39</v>
      </c>
      <c r="J9669" t="s">
        <v>39</v>
      </c>
      <c r="K9669" t="s">
        <v>40</v>
      </c>
      <c r="L9669">
        <v>2</v>
      </c>
      <c r="M9669" t="s">
        <v>41</v>
      </c>
      <c r="N9669">
        <v>1</v>
      </c>
      <c r="O9669">
        <v>0</v>
      </c>
      <c r="P9669">
        <v>0</v>
      </c>
      <c r="Q9669">
        <v>0</v>
      </c>
      <c r="R9669">
        <v>74367.5</v>
      </c>
      <c r="S9669">
        <v>0</v>
      </c>
      <c r="T9669">
        <v>0</v>
      </c>
      <c r="U9669">
        <v>0</v>
      </c>
      <c r="V9669">
        <v>0</v>
      </c>
      <c r="W9669">
        <v>0</v>
      </c>
    </row>
    <row r="9670" spans="1:23" x14ac:dyDescent="0.3">
      <c r="A9670">
        <v>13</v>
      </c>
      <c r="B9670" t="s">
        <v>484</v>
      </c>
      <c r="C9670">
        <v>39</v>
      </c>
      <c r="D9670" t="s">
        <v>72</v>
      </c>
      <c r="E9670" t="s">
        <v>73</v>
      </c>
      <c r="F9670">
        <v>100101</v>
      </c>
      <c r="G9670" t="s">
        <v>38</v>
      </c>
      <c r="H9670">
        <v>100101007</v>
      </c>
      <c r="I9670" t="s">
        <v>74</v>
      </c>
      <c r="J9670" t="s">
        <v>74</v>
      </c>
      <c r="K9670" t="s">
        <v>75</v>
      </c>
      <c r="L9670">
        <v>5</v>
      </c>
      <c r="M9670" t="s">
        <v>35</v>
      </c>
      <c r="N9670">
        <v>1</v>
      </c>
      <c r="O9670">
        <v>428610.19</v>
      </c>
      <c r="P9670">
        <v>1146180.5900000001</v>
      </c>
      <c r="Q9670">
        <v>284259.61</v>
      </c>
      <c r="R9670">
        <v>320761</v>
      </c>
      <c r="S9670">
        <v>35853.22</v>
      </c>
      <c r="T9670">
        <v>299554.90000000002</v>
      </c>
      <c r="U9670">
        <v>2550229.14</v>
      </c>
      <c r="V9670">
        <v>1153811.06</v>
      </c>
      <c r="W9670">
        <v>249538.66</v>
      </c>
    </row>
    <row r="9671" spans="1:23" x14ac:dyDescent="0.3">
      <c r="A9671">
        <v>13</v>
      </c>
      <c r="B9671" t="s">
        <v>484</v>
      </c>
      <c r="C9671">
        <v>39</v>
      </c>
      <c r="D9671" t="s">
        <v>72</v>
      </c>
      <c r="E9671" t="s">
        <v>73</v>
      </c>
      <c r="F9671">
        <v>100101</v>
      </c>
      <c r="G9671" t="s">
        <v>38</v>
      </c>
      <c r="H9671">
        <v>100101008</v>
      </c>
      <c r="I9671" t="s">
        <v>112</v>
      </c>
      <c r="J9671" t="s">
        <v>112</v>
      </c>
      <c r="K9671" t="s">
        <v>273</v>
      </c>
      <c r="L9671">
        <v>7</v>
      </c>
      <c r="M9671" t="s">
        <v>175</v>
      </c>
      <c r="N9671">
        <v>1</v>
      </c>
      <c r="O9671">
        <v>31693.79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</row>
    <row r="9672" spans="1:23" x14ac:dyDescent="0.3">
      <c r="A9672">
        <v>13</v>
      </c>
      <c r="B9672" t="s">
        <v>484</v>
      </c>
      <c r="C9672">
        <v>39</v>
      </c>
      <c r="D9672" t="s">
        <v>72</v>
      </c>
      <c r="E9672" t="s">
        <v>73</v>
      </c>
      <c r="F9672">
        <v>100101</v>
      </c>
      <c r="G9672" t="s">
        <v>38</v>
      </c>
      <c r="H9672">
        <v>100101011</v>
      </c>
      <c r="I9672" t="s">
        <v>133</v>
      </c>
      <c r="J9672" t="s">
        <v>133</v>
      </c>
      <c r="K9672" t="s">
        <v>134</v>
      </c>
      <c r="L9672">
        <v>1</v>
      </c>
      <c r="M9672" t="s">
        <v>107</v>
      </c>
      <c r="N9672">
        <v>1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37839.94</v>
      </c>
    </row>
    <row r="9673" spans="1:23" x14ac:dyDescent="0.3">
      <c r="A9673">
        <v>13</v>
      </c>
      <c r="B9673" t="s">
        <v>484</v>
      </c>
      <c r="C9673">
        <v>39</v>
      </c>
      <c r="D9673" t="s">
        <v>72</v>
      </c>
      <c r="E9673" t="s">
        <v>73</v>
      </c>
      <c r="F9673">
        <v>100101</v>
      </c>
      <c r="G9673" t="s">
        <v>38</v>
      </c>
      <c r="H9673">
        <v>100112025</v>
      </c>
      <c r="I9673" t="s">
        <v>184</v>
      </c>
      <c r="J9673" t="s">
        <v>184</v>
      </c>
      <c r="K9673" t="s">
        <v>266</v>
      </c>
      <c r="L9673">
        <v>3</v>
      </c>
      <c r="M9673" t="s">
        <v>47</v>
      </c>
      <c r="N9673">
        <v>1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3415.79</v>
      </c>
      <c r="W9673">
        <v>0</v>
      </c>
    </row>
    <row r="9674" spans="1:23" x14ac:dyDescent="0.3">
      <c r="A9674">
        <v>13</v>
      </c>
      <c r="B9674" t="s">
        <v>484</v>
      </c>
      <c r="C9674">
        <v>39</v>
      </c>
      <c r="D9674" t="s">
        <v>72</v>
      </c>
      <c r="E9674" t="s">
        <v>73</v>
      </c>
      <c r="F9674">
        <v>100101</v>
      </c>
      <c r="G9674" t="s">
        <v>38</v>
      </c>
      <c r="H9674">
        <v>100112025</v>
      </c>
      <c r="I9674" t="s">
        <v>184</v>
      </c>
      <c r="J9674" t="s">
        <v>184</v>
      </c>
      <c r="K9674" t="s">
        <v>367</v>
      </c>
      <c r="L9674">
        <v>2</v>
      </c>
      <c r="M9674" t="s">
        <v>41</v>
      </c>
      <c r="N9674">
        <v>1</v>
      </c>
      <c r="O9674">
        <v>0</v>
      </c>
      <c r="P9674">
        <v>273062.38</v>
      </c>
      <c r="Q9674">
        <v>91655.9</v>
      </c>
      <c r="R9674">
        <v>90217.38</v>
      </c>
      <c r="S9674">
        <v>0</v>
      </c>
      <c r="T9674">
        <v>0</v>
      </c>
      <c r="U9674">
        <v>0</v>
      </c>
      <c r="V9674">
        <v>0</v>
      </c>
      <c r="W9674">
        <v>0</v>
      </c>
    </row>
    <row r="9675" spans="1:23" x14ac:dyDescent="0.3">
      <c r="A9675">
        <v>13</v>
      </c>
      <c r="B9675" t="s">
        <v>484</v>
      </c>
      <c r="C9675">
        <v>39</v>
      </c>
      <c r="D9675" t="s">
        <v>72</v>
      </c>
      <c r="E9675" t="s">
        <v>73</v>
      </c>
      <c r="F9675">
        <v>100101</v>
      </c>
      <c r="G9675" t="s">
        <v>38</v>
      </c>
      <c r="H9675">
        <v>100112025</v>
      </c>
      <c r="I9675" t="s">
        <v>184</v>
      </c>
      <c r="J9675" t="s">
        <v>184</v>
      </c>
      <c r="K9675" t="s">
        <v>185</v>
      </c>
      <c r="L9675">
        <v>2</v>
      </c>
      <c r="M9675" t="s">
        <v>41</v>
      </c>
      <c r="N9675">
        <v>1</v>
      </c>
      <c r="O9675">
        <v>155040.56</v>
      </c>
      <c r="P9675">
        <v>0</v>
      </c>
      <c r="Q9675">
        <v>0</v>
      </c>
      <c r="R9675">
        <v>0</v>
      </c>
      <c r="S9675">
        <v>371077.85</v>
      </c>
      <c r="T9675">
        <v>193750.56</v>
      </c>
      <c r="U9675">
        <v>0</v>
      </c>
      <c r="V9675">
        <v>0</v>
      </c>
      <c r="W9675">
        <v>0</v>
      </c>
    </row>
    <row r="9676" spans="1:23" x14ac:dyDescent="0.3">
      <c r="A9676">
        <v>13</v>
      </c>
      <c r="B9676" t="s">
        <v>484</v>
      </c>
      <c r="C9676">
        <v>39</v>
      </c>
      <c r="D9676" t="s">
        <v>72</v>
      </c>
      <c r="E9676" t="s">
        <v>73</v>
      </c>
      <c r="F9676">
        <v>100102</v>
      </c>
      <c r="G9676" t="s">
        <v>103</v>
      </c>
      <c r="H9676">
        <v>100102003</v>
      </c>
      <c r="I9676" t="s">
        <v>104</v>
      </c>
      <c r="J9676" t="s">
        <v>104</v>
      </c>
      <c r="K9676" t="s">
        <v>105</v>
      </c>
      <c r="L9676">
        <v>5</v>
      </c>
      <c r="M9676" t="s">
        <v>35</v>
      </c>
      <c r="N9676">
        <v>1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650633.93000000005</v>
      </c>
    </row>
    <row r="9677" spans="1:23" x14ac:dyDescent="0.3">
      <c r="A9677">
        <v>13</v>
      </c>
      <c r="B9677" t="s">
        <v>484</v>
      </c>
      <c r="C9677">
        <v>39</v>
      </c>
      <c r="D9677" t="s">
        <v>72</v>
      </c>
      <c r="E9677" t="s">
        <v>73</v>
      </c>
      <c r="F9677">
        <v>100102</v>
      </c>
      <c r="G9677" t="s">
        <v>103</v>
      </c>
      <c r="H9677">
        <v>100102004</v>
      </c>
      <c r="I9677" t="s">
        <v>186</v>
      </c>
      <c r="J9677" t="s">
        <v>186</v>
      </c>
      <c r="K9677" t="s">
        <v>232</v>
      </c>
      <c r="L9677">
        <v>5</v>
      </c>
      <c r="M9677" t="s">
        <v>35</v>
      </c>
      <c r="N9677">
        <v>1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346513.02</v>
      </c>
    </row>
    <row r="9678" spans="1:23" x14ac:dyDescent="0.3">
      <c r="A9678">
        <v>13</v>
      </c>
      <c r="B9678" t="s">
        <v>484</v>
      </c>
      <c r="C9678">
        <v>39</v>
      </c>
      <c r="D9678" t="s">
        <v>72</v>
      </c>
      <c r="E9678" t="s">
        <v>73</v>
      </c>
      <c r="F9678">
        <v>100102</v>
      </c>
      <c r="G9678" t="s">
        <v>103</v>
      </c>
      <c r="H9678">
        <v>100102005</v>
      </c>
      <c r="I9678" t="s">
        <v>188</v>
      </c>
      <c r="J9678" t="s">
        <v>188</v>
      </c>
      <c r="K9678" t="s">
        <v>189</v>
      </c>
      <c r="L9678">
        <v>5</v>
      </c>
      <c r="M9678" t="s">
        <v>35</v>
      </c>
      <c r="N9678">
        <v>1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227713.28</v>
      </c>
    </row>
    <row r="9679" spans="1:23" x14ac:dyDescent="0.3">
      <c r="A9679">
        <v>13</v>
      </c>
      <c r="B9679" t="s">
        <v>484</v>
      </c>
      <c r="C9679">
        <v>39</v>
      </c>
      <c r="D9679" t="s">
        <v>72</v>
      </c>
      <c r="E9679" t="s">
        <v>73</v>
      </c>
      <c r="F9679">
        <v>100102</v>
      </c>
      <c r="G9679" t="s">
        <v>103</v>
      </c>
      <c r="H9679">
        <v>100102006</v>
      </c>
      <c r="I9679" t="s">
        <v>254</v>
      </c>
      <c r="J9679" t="s">
        <v>254</v>
      </c>
      <c r="K9679" t="s">
        <v>255</v>
      </c>
      <c r="L9679">
        <v>5</v>
      </c>
      <c r="M9679" t="s">
        <v>35</v>
      </c>
      <c r="N9679">
        <v>1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340071.21</v>
      </c>
    </row>
    <row r="9680" spans="1:23" x14ac:dyDescent="0.3">
      <c r="A9680">
        <v>13</v>
      </c>
      <c r="B9680" t="s">
        <v>484</v>
      </c>
      <c r="C9680">
        <v>39</v>
      </c>
      <c r="D9680" t="s">
        <v>72</v>
      </c>
      <c r="E9680" t="s">
        <v>73</v>
      </c>
      <c r="F9680">
        <v>100103</v>
      </c>
      <c r="G9680" t="s">
        <v>48</v>
      </c>
      <c r="H9680">
        <v>100103001</v>
      </c>
      <c r="I9680" t="s">
        <v>49</v>
      </c>
      <c r="J9680" t="s">
        <v>49</v>
      </c>
      <c r="K9680" t="s">
        <v>372</v>
      </c>
      <c r="L9680">
        <v>5</v>
      </c>
      <c r="M9680" t="s">
        <v>35</v>
      </c>
      <c r="N9680">
        <v>1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56747.25</v>
      </c>
      <c r="W9680">
        <v>61135.93</v>
      </c>
    </row>
    <row r="9681" spans="1:23" x14ac:dyDescent="0.3">
      <c r="A9681">
        <v>13</v>
      </c>
      <c r="B9681" t="s">
        <v>484</v>
      </c>
      <c r="C9681">
        <v>39</v>
      </c>
      <c r="D9681" t="s">
        <v>72</v>
      </c>
      <c r="E9681" t="s">
        <v>73</v>
      </c>
      <c r="F9681">
        <v>100103</v>
      </c>
      <c r="G9681" t="s">
        <v>48</v>
      </c>
      <c r="H9681">
        <v>100103001</v>
      </c>
      <c r="I9681" t="s">
        <v>49</v>
      </c>
      <c r="J9681" t="s">
        <v>49</v>
      </c>
      <c r="K9681" t="s">
        <v>303</v>
      </c>
      <c r="L9681">
        <v>5</v>
      </c>
      <c r="M9681" t="s">
        <v>35</v>
      </c>
      <c r="N9681">
        <v>1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160800</v>
      </c>
    </row>
    <row r="9682" spans="1:23" x14ac:dyDescent="0.3">
      <c r="A9682">
        <v>13</v>
      </c>
      <c r="B9682" t="s">
        <v>484</v>
      </c>
      <c r="C9682">
        <v>39</v>
      </c>
      <c r="D9682" t="s">
        <v>72</v>
      </c>
      <c r="E9682" t="s">
        <v>73</v>
      </c>
      <c r="F9682">
        <v>100103</v>
      </c>
      <c r="G9682" t="s">
        <v>48</v>
      </c>
      <c r="H9682">
        <v>100103001</v>
      </c>
      <c r="I9682" t="s">
        <v>49</v>
      </c>
      <c r="J9682" t="s">
        <v>49</v>
      </c>
      <c r="K9682" t="s">
        <v>50</v>
      </c>
      <c r="L9682">
        <v>5</v>
      </c>
      <c r="M9682" t="s">
        <v>35</v>
      </c>
      <c r="N9682">
        <v>1</v>
      </c>
      <c r="O9682">
        <v>2474648.31</v>
      </c>
      <c r="P9682">
        <v>7313169.3399999999</v>
      </c>
      <c r="Q9682">
        <v>14990419.189999999</v>
      </c>
      <c r="R9682">
        <v>7991802.4400000004</v>
      </c>
      <c r="S9682">
        <v>11545432.279999999</v>
      </c>
      <c r="T9682">
        <v>36896230.270000003</v>
      </c>
      <c r="U9682">
        <v>80098342.019999996</v>
      </c>
      <c r="V9682">
        <v>38015282.799999997</v>
      </c>
      <c r="W9682">
        <v>25858686.789999999</v>
      </c>
    </row>
    <row r="9683" spans="1:23" x14ac:dyDescent="0.3">
      <c r="A9683">
        <v>13</v>
      </c>
      <c r="B9683" t="s">
        <v>484</v>
      </c>
      <c r="C9683">
        <v>39</v>
      </c>
      <c r="D9683" t="s">
        <v>72</v>
      </c>
      <c r="E9683" t="s">
        <v>73</v>
      </c>
      <c r="F9683">
        <v>100103</v>
      </c>
      <c r="G9683" t="s">
        <v>48</v>
      </c>
      <c r="H9683">
        <v>100103001</v>
      </c>
      <c r="I9683" t="s">
        <v>49</v>
      </c>
      <c r="J9683" t="s">
        <v>49</v>
      </c>
      <c r="K9683" t="s">
        <v>207</v>
      </c>
      <c r="L9683">
        <v>5</v>
      </c>
      <c r="M9683" t="s">
        <v>35</v>
      </c>
      <c r="N9683">
        <v>1</v>
      </c>
      <c r="O9683">
        <v>0</v>
      </c>
      <c r="P9683">
        <v>0</v>
      </c>
      <c r="Q9683">
        <v>0</v>
      </c>
      <c r="R9683">
        <v>138616.45000000001</v>
      </c>
      <c r="S9683">
        <v>178299.53</v>
      </c>
      <c r="T9683">
        <v>0</v>
      </c>
      <c r="U9683">
        <v>0</v>
      </c>
      <c r="V9683">
        <v>100171.42</v>
      </c>
      <c r="W9683">
        <v>87522.15</v>
      </c>
    </row>
    <row r="9684" spans="1:23" x14ac:dyDescent="0.3">
      <c r="A9684">
        <v>13</v>
      </c>
      <c r="B9684" t="s">
        <v>484</v>
      </c>
      <c r="C9684">
        <v>39</v>
      </c>
      <c r="D9684" t="s">
        <v>72</v>
      </c>
      <c r="E9684" t="s">
        <v>73</v>
      </c>
      <c r="F9684">
        <v>100103</v>
      </c>
      <c r="G9684" t="s">
        <v>48</v>
      </c>
      <c r="H9684">
        <v>100103001</v>
      </c>
      <c r="I9684" t="s">
        <v>49</v>
      </c>
      <c r="J9684" t="s">
        <v>49</v>
      </c>
      <c r="K9684" t="s">
        <v>297</v>
      </c>
      <c r="L9684">
        <v>5</v>
      </c>
      <c r="M9684" t="s">
        <v>35</v>
      </c>
      <c r="N9684">
        <v>1</v>
      </c>
      <c r="O9684">
        <v>0</v>
      </c>
      <c r="P9684">
        <v>0</v>
      </c>
      <c r="Q9684">
        <v>23355.01</v>
      </c>
      <c r="R9684">
        <v>165675.66</v>
      </c>
      <c r="S9684">
        <v>134684</v>
      </c>
      <c r="T9684">
        <v>0</v>
      </c>
      <c r="U9684">
        <v>0</v>
      </c>
      <c r="V9684">
        <v>0</v>
      </c>
      <c r="W9684">
        <v>248482.89</v>
      </c>
    </row>
    <row r="9685" spans="1:23" x14ac:dyDescent="0.3">
      <c r="A9685">
        <v>13</v>
      </c>
      <c r="B9685" t="s">
        <v>484</v>
      </c>
      <c r="C9685">
        <v>39</v>
      </c>
      <c r="D9685" t="s">
        <v>72</v>
      </c>
      <c r="E9685" t="s">
        <v>73</v>
      </c>
      <c r="F9685">
        <v>100103</v>
      </c>
      <c r="G9685" t="s">
        <v>48</v>
      </c>
      <c r="H9685">
        <v>100103002</v>
      </c>
      <c r="I9685" t="s">
        <v>51</v>
      </c>
      <c r="J9685" t="s">
        <v>51</v>
      </c>
      <c r="K9685" t="s">
        <v>329</v>
      </c>
      <c r="L9685">
        <v>7</v>
      </c>
      <c r="M9685" t="s">
        <v>175</v>
      </c>
      <c r="N9685">
        <v>1</v>
      </c>
      <c r="O9685">
        <v>81275</v>
      </c>
      <c r="P9685">
        <v>8583.01</v>
      </c>
      <c r="Q9685">
        <v>134487.07</v>
      </c>
      <c r="R9685">
        <v>11292.71</v>
      </c>
      <c r="S9685">
        <v>282493.32</v>
      </c>
      <c r="T9685">
        <v>129931.23</v>
      </c>
      <c r="U9685">
        <v>290107</v>
      </c>
      <c r="V9685">
        <v>284782.76</v>
      </c>
      <c r="W9685">
        <v>457463.3</v>
      </c>
    </row>
    <row r="9686" spans="1:23" x14ac:dyDescent="0.3">
      <c r="A9686">
        <v>13</v>
      </c>
      <c r="B9686" t="s">
        <v>484</v>
      </c>
      <c r="C9686">
        <v>39</v>
      </c>
      <c r="D9686" t="s">
        <v>72</v>
      </c>
      <c r="E9686" t="s">
        <v>73</v>
      </c>
      <c r="F9686">
        <v>100103</v>
      </c>
      <c r="G9686" t="s">
        <v>48</v>
      </c>
      <c r="H9686">
        <v>100103002</v>
      </c>
      <c r="I9686" t="s">
        <v>51</v>
      </c>
      <c r="J9686" t="s">
        <v>51</v>
      </c>
      <c r="K9686" t="s">
        <v>52</v>
      </c>
      <c r="L9686">
        <v>5</v>
      </c>
      <c r="M9686" t="s">
        <v>35</v>
      </c>
      <c r="N9686">
        <v>1</v>
      </c>
      <c r="O9686">
        <v>655917.34</v>
      </c>
      <c r="P9686">
        <v>4284083.13</v>
      </c>
      <c r="Q9686">
        <v>1349872.27</v>
      </c>
      <c r="R9686">
        <v>3864078.44</v>
      </c>
      <c r="S9686">
        <v>2613603.83</v>
      </c>
      <c r="T9686">
        <v>3089108.57</v>
      </c>
      <c r="U9686">
        <v>5845245.2599999998</v>
      </c>
      <c r="V9686">
        <v>10268407.27</v>
      </c>
      <c r="W9686">
        <v>6271005.5</v>
      </c>
    </row>
    <row r="9687" spans="1:23" x14ac:dyDescent="0.3">
      <c r="A9687">
        <v>13</v>
      </c>
      <c r="B9687" t="s">
        <v>484</v>
      </c>
      <c r="C9687">
        <v>39</v>
      </c>
      <c r="D9687" t="s">
        <v>72</v>
      </c>
      <c r="E9687" t="s">
        <v>73</v>
      </c>
      <c r="F9687">
        <v>100103</v>
      </c>
      <c r="G9687" t="s">
        <v>48</v>
      </c>
      <c r="H9687">
        <v>100103002</v>
      </c>
      <c r="I9687" t="s">
        <v>51</v>
      </c>
      <c r="J9687" t="s">
        <v>51</v>
      </c>
      <c r="K9687" t="s">
        <v>125</v>
      </c>
      <c r="L9687">
        <v>4</v>
      </c>
      <c r="M9687" t="s">
        <v>81</v>
      </c>
      <c r="N9687">
        <v>1</v>
      </c>
      <c r="O9687">
        <v>660374.35</v>
      </c>
      <c r="P9687">
        <v>951504.22</v>
      </c>
      <c r="Q9687">
        <v>965340.76</v>
      </c>
      <c r="R9687">
        <v>402500</v>
      </c>
      <c r="S9687">
        <v>1156630.1100000001</v>
      </c>
      <c r="T9687">
        <v>470242.43</v>
      </c>
      <c r="U9687">
        <v>746674.46</v>
      </c>
      <c r="V9687">
        <v>1132477.24</v>
      </c>
      <c r="W9687">
        <v>3017696.62</v>
      </c>
    </row>
    <row r="9688" spans="1:23" x14ac:dyDescent="0.3">
      <c r="A9688">
        <v>13</v>
      </c>
      <c r="B9688" t="s">
        <v>484</v>
      </c>
      <c r="C9688">
        <v>39</v>
      </c>
      <c r="D9688" t="s">
        <v>72</v>
      </c>
      <c r="E9688" t="s">
        <v>73</v>
      </c>
      <c r="F9688">
        <v>100103</v>
      </c>
      <c r="G9688" t="s">
        <v>48</v>
      </c>
      <c r="H9688">
        <v>100103006</v>
      </c>
      <c r="I9688" t="s">
        <v>90</v>
      </c>
      <c r="J9688" t="s">
        <v>90</v>
      </c>
      <c r="K9688" t="s">
        <v>91</v>
      </c>
      <c r="L9688">
        <v>5</v>
      </c>
      <c r="M9688" t="s">
        <v>35</v>
      </c>
      <c r="N9688">
        <v>1</v>
      </c>
      <c r="O9688">
        <v>188855</v>
      </c>
      <c r="P9688">
        <v>0</v>
      </c>
      <c r="Q9688">
        <v>0</v>
      </c>
      <c r="R9688">
        <v>0</v>
      </c>
      <c r="S9688">
        <v>60287.47</v>
      </c>
      <c r="T9688">
        <v>364607.7</v>
      </c>
      <c r="U9688">
        <v>4350210.9000000004</v>
      </c>
      <c r="V9688">
        <v>6169569.96</v>
      </c>
      <c r="W9688">
        <v>5217947.6100000003</v>
      </c>
    </row>
    <row r="9689" spans="1:23" x14ac:dyDescent="0.3">
      <c r="A9689">
        <v>13</v>
      </c>
      <c r="B9689" t="s">
        <v>484</v>
      </c>
      <c r="C9689">
        <v>39</v>
      </c>
      <c r="D9689" t="s">
        <v>72</v>
      </c>
      <c r="E9689" t="s">
        <v>73</v>
      </c>
      <c r="F9689">
        <v>100104</v>
      </c>
      <c r="G9689" t="s">
        <v>76</v>
      </c>
      <c r="H9689">
        <v>100104002</v>
      </c>
      <c r="I9689" t="s">
        <v>77</v>
      </c>
      <c r="J9689" t="s">
        <v>77</v>
      </c>
      <c r="K9689" t="s">
        <v>131</v>
      </c>
      <c r="L9689">
        <v>5</v>
      </c>
      <c r="M9689" t="s">
        <v>35</v>
      </c>
      <c r="N9689">
        <v>1</v>
      </c>
      <c r="O9689">
        <v>0</v>
      </c>
      <c r="P9689">
        <v>168266.06</v>
      </c>
      <c r="Q9689">
        <v>0</v>
      </c>
      <c r="R9689">
        <v>0</v>
      </c>
      <c r="S9689">
        <v>42864</v>
      </c>
      <c r="T9689">
        <v>0</v>
      </c>
      <c r="U9689">
        <v>618980.56000000006</v>
      </c>
      <c r="V9689">
        <v>0</v>
      </c>
      <c r="W9689">
        <v>0</v>
      </c>
    </row>
    <row r="9690" spans="1:23" x14ac:dyDescent="0.3">
      <c r="A9690">
        <v>13</v>
      </c>
      <c r="B9690" t="s">
        <v>484</v>
      </c>
      <c r="C9690">
        <v>39</v>
      </c>
      <c r="D9690" t="s">
        <v>72</v>
      </c>
      <c r="E9690" t="s">
        <v>73</v>
      </c>
      <c r="F9690">
        <v>100104</v>
      </c>
      <c r="G9690" t="s">
        <v>76</v>
      </c>
      <c r="H9690">
        <v>100104002</v>
      </c>
      <c r="I9690" t="s">
        <v>77</v>
      </c>
      <c r="J9690" t="s">
        <v>77</v>
      </c>
      <c r="K9690" t="s">
        <v>137</v>
      </c>
      <c r="L9690">
        <v>5</v>
      </c>
      <c r="M9690" t="s">
        <v>35</v>
      </c>
      <c r="N9690">
        <v>1</v>
      </c>
      <c r="O9690">
        <v>20580</v>
      </c>
      <c r="P9690">
        <v>20580</v>
      </c>
      <c r="Q9690">
        <v>0</v>
      </c>
      <c r="R9690">
        <v>0</v>
      </c>
      <c r="S9690">
        <v>0</v>
      </c>
      <c r="T9690">
        <v>0</v>
      </c>
      <c r="U9690">
        <v>2817.5</v>
      </c>
      <c r="V9690">
        <v>0</v>
      </c>
      <c r="W9690">
        <v>0</v>
      </c>
    </row>
    <row r="9691" spans="1:23" x14ac:dyDescent="0.3">
      <c r="A9691">
        <v>13</v>
      </c>
      <c r="B9691" t="s">
        <v>484</v>
      </c>
      <c r="C9691">
        <v>39</v>
      </c>
      <c r="D9691" t="s">
        <v>72</v>
      </c>
      <c r="E9691" t="s">
        <v>73</v>
      </c>
      <c r="F9691">
        <v>100104</v>
      </c>
      <c r="G9691" t="s">
        <v>76</v>
      </c>
      <c r="H9691">
        <v>100104002</v>
      </c>
      <c r="I9691" t="s">
        <v>77</v>
      </c>
      <c r="J9691" t="s">
        <v>77</v>
      </c>
      <c r="K9691" t="s">
        <v>78</v>
      </c>
      <c r="L9691">
        <v>5</v>
      </c>
      <c r="M9691" t="s">
        <v>35</v>
      </c>
      <c r="N9691">
        <v>1</v>
      </c>
      <c r="O9691">
        <v>231934.03</v>
      </c>
      <c r="P9691">
        <v>296471.28999999998</v>
      </c>
      <c r="Q9691">
        <v>65176.69</v>
      </c>
      <c r="R9691">
        <v>155547</v>
      </c>
      <c r="S9691">
        <v>42285.69</v>
      </c>
      <c r="T9691">
        <v>0</v>
      </c>
      <c r="U9691">
        <v>312437.15000000002</v>
      </c>
      <c r="V9691">
        <v>0</v>
      </c>
      <c r="W9691">
        <v>0</v>
      </c>
    </row>
    <row r="9692" spans="1:23" x14ac:dyDescent="0.3">
      <c r="A9692">
        <v>13</v>
      </c>
      <c r="B9692" t="s">
        <v>484</v>
      </c>
      <c r="C9692">
        <v>39</v>
      </c>
      <c r="D9692" t="s">
        <v>72</v>
      </c>
      <c r="E9692" t="s">
        <v>73</v>
      </c>
      <c r="F9692">
        <v>100104</v>
      </c>
      <c r="G9692" t="s">
        <v>76</v>
      </c>
      <c r="H9692">
        <v>100104002</v>
      </c>
      <c r="I9692" t="s">
        <v>77</v>
      </c>
      <c r="J9692" t="s">
        <v>77</v>
      </c>
      <c r="K9692" t="s">
        <v>240</v>
      </c>
      <c r="L9692">
        <v>5</v>
      </c>
      <c r="M9692" t="s">
        <v>35</v>
      </c>
      <c r="N9692">
        <v>1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84656.3</v>
      </c>
      <c r="V9692">
        <v>0</v>
      </c>
      <c r="W9692">
        <v>0</v>
      </c>
    </row>
    <row r="9693" spans="1:23" x14ac:dyDescent="0.3">
      <c r="A9693">
        <v>13</v>
      </c>
      <c r="B9693" t="s">
        <v>484</v>
      </c>
      <c r="C9693">
        <v>39</v>
      </c>
      <c r="D9693" t="s">
        <v>72</v>
      </c>
      <c r="E9693" t="s">
        <v>73</v>
      </c>
      <c r="F9693">
        <v>100104</v>
      </c>
      <c r="G9693" t="s">
        <v>76</v>
      </c>
      <c r="H9693">
        <v>100104002</v>
      </c>
      <c r="I9693" t="s">
        <v>77</v>
      </c>
      <c r="J9693" t="s">
        <v>77</v>
      </c>
      <c r="K9693" t="s">
        <v>139</v>
      </c>
      <c r="L9693">
        <v>5</v>
      </c>
      <c r="M9693" t="s">
        <v>35</v>
      </c>
      <c r="N9693">
        <v>1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3048.47</v>
      </c>
      <c r="V9693">
        <v>0</v>
      </c>
      <c r="W9693">
        <v>0</v>
      </c>
    </row>
    <row r="9694" spans="1:23" x14ac:dyDescent="0.3">
      <c r="A9694">
        <v>13</v>
      </c>
      <c r="B9694" t="s">
        <v>484</v>
      </c>
      <c r="C9694">
        <v>39</v>
      </c>
      <c r="D9694" t="s">
        <v>72</v>
      </c>
      <c r="E9694" t="s">
        <v>73</v>
      </c>
      <c r="F9694">
        <v>100104</v>
      </c>
      <c r="G9694" t="s">
        <v>76</v>
      </c>
      <c r="H9694">
        <v>100104005</v>
      </c>
      <c r="I9694" t="s">
        <v>92</v>
      </c>
      <c r="J9694" t="s">
        <v>92</v>
      </c>
      <c r="K9694" t="s">
        <v>214</v>
      </c>
      <c r="L9694">
        <v>5</v>
      </c>
      <c r="M9694" t="s">
        <v>35</v>
      </c>
      <c r="N9694">
        <v>1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130501.8</v>
      </c>
    </row>
    <row r="9695" spans="1:23" x14ac:dyDescent="0.3">
      <c r="A9695">
        <v>13</v>
      </c>
      <c r="B9695" t="s">
        <v>484</v>
      </c>
      <c r="C9695">
        <v>39</v>
      </c>
      <c r="D9695" t="s">
        <v>72</v>
      </c>
      <c r="E9695" t="s">
        <v>73</v>
      </c>
      <c r="F9695">
        <v>100104</v>
      </c>
      <c r="G9695" t="s">
        <v>76</v>
      </c>
      <c r="H9695">
        <v>100104005</v>
      </c>
      <c r="I9695" t="s">
        <v>92</v>
      </c>
      <c r="J9695" t="s">
        <v>92</v>
      </c>
      <c r="K9695" t="s">
        <v>247</v>
      </c>
      <c r="L9695">
        <v>5</v>
      </c>
      <c r="M9695" t="s">
        <v>35</v>
      </c>
      <c r="N9695">
        <v>1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7091.19</v>
      </c>
    </row>
    <row r="9696" spans="1:23" x14ac:dyDescent="0.3">
      <c r="A9696">
        <v>13</v>
      </c>
      <c r="B9696" t="s">
        <v>484</v>
      </c>
      <c r="C9696">
        <v>39</v>
      </c>
      <c r="D9696" t="s">
        <v>72</v>
      </c>
      <c r="E9696" t="s">
        <v>73</v>
      </c>
      <c r="F9696">
        <v>100105</v>
      </c>
      <c r="G9696" t="s">
        <v>26</v>
      </c>
      <c r="H9696">
        <v>100105002</v>
      </c>
      <c r="I9696" t="s">
        <v>222</v>
      </c>
      <c r="J9696" t="s">
        <v>222</v>
      </c>
      <c r="K9696" t="s">
        <v>298</v>
      </c>
      <c r="L9696">
        <v>6</v>
      </c>
      <c r="M9696" t="s">
        <v>29</v>
      </c>
      <c r="N9696">
        <v>1</v>
      </c>
      <c r="O9696">
        <v>0</v>
      </c>
      <c r="P9696">
        <v>0</v>
      </c>
      <c r="Q9696">
        <v>8225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</row>
    <row r="9697" spans="1:23" x14ac:dyDescent="0.3">
      <c r="A9697">
        <v>13</v>
      </c>
      <c r="B9697" t="s">
        <v>484</v>
      </c>
      <c r="C9697">
        <v>39</v>
      </c>
      <c r="D9697" t="s">
        <v>72</v>
      </c>
      <c r="E9697" t="s">
        <v>73</v>
      </c>
      <c r="F9697">
        <v>100105</v>
      </c>
      <c r="G9697" t="s">
        <v>26</v>
      </c>
      <c r="H9697">
        <v>100105004</v>
      </c>
      <c r="I9697" t="s">
        <v>27</v>
      </c>
      <c r="J9697" t="s">
        <v>27</v>
      </c>
      <c r="K9697" t="s">
        <v>55</v>
      </c>
      <c r="L9697">
        <v>6</v>
      </c>
      <c r="M9697" t="s">
        <v>29</v>
      </c>
      <c r="N9697">
        <v>1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12541.72</v>
      </c>
      <c r="V9697">
        <v>378896.04</v>
      </c>
      <c r="W9697">
        <v>0</v>
      </c>
    </row>
    <row r="9698" spans="1:23" x14ac:dyDescent="0.3">
      <c r="A9698">
        <v>13</v>
      </c>
      <c r="B9698" t="s">
        <v>484</v>
      </c>
      <c r="C9698">
        <v>39</v>
      </c>
      <c r="D9698" t="s">
        <v>72</v>
      </c>
      <c r="E9698" t="s">
        <v>73</v>
      </c>
      <c r="F9698">
        <v>100105</v>
      </c>
      <c r="G9698" t="s">
        <v>26</v>
      </c>
      <c r="H9698">
        <v>100105004</v>
      </c>
      <c r="I9698" t="s">
        <v>27</v>
      </c>
      <c r="J9698" t="s">
        <v>27</v>
      </c>
      <c r="K9698" t="s">
        <v>28</v>
      </c>
      <c r="L9698">
        <v>6</v>
      </c>
      <c r="M9698" t="s">
        <v>29</v>
      </c>
      <c r="N9698">
        <v>1</v>
      </c>
      <c r="O9698">
        <v>539820</v>
      </c>
      <c r="P9698">
        <v>0</v>
      </c>
      <c r="Q9698">
        <v>0</v>
      </c>
      <c r="R9698">
        <v>0</v>
      </c>
      <c r="S9698">
        <v>526299.93999999994</v>
      </c>
      <c r="T9698">
        <v>0</v>
      </c>
      <c r="U9698">
        <v>1606297.7</v>
      </c>
      <c r="V9698">
        <v>2802227.97</v>
      </c>
      <c r="W9698">
        <v>5343105.4400000004</v>
      </c>
    </row>
    <row r="9699" spans="1:23" x14ac:dyDescent="0.3">
      <c r="A9699">
        <v>13</v>
      </c>
      <c r="B9699" t="s">
        <v>484</v>
      </c>
      <c r="C9699">
        <v>39</v>
      </c>
      <c r="D9699" t="s">
        <v>72</v>
      </c>
      <c r="E9699" t="s">
        <v>73</v>
      </c>
      <c r="F9699">
        <v>100105</v>
      </c>
      <c r="G9699" t="s">
        <v>26</v>
      </c>
      <c r="H9699">
        <v>100105004</v>
      </c>
      <c r="I9699" t="s">
        <v>27</v>
      </c>
      <c r="J9699" t="s">
        <v>27</v>
      </c>
      <c r="K9699" t="s">
        <v>56</v>
      </c>
      <c r="L9699">
        <v>6</v>
      </c>
      <c r="M9699" t="s">
        <v>29</v>
      </c>
      <c r="N9699">
        <v>1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149216</v>
      </c>
      <c r="W9699">
        <v>0</v>
      </c>
    </row>
    <row r="9700" spans="1:23" x14ac:dyDescent="0.3">
      <c r="A9700">
        <v>13</v>
      </c>
      <c r="B9700" t="s">
        <v>484</v>
      </c>
      <c r="C9700">
        <v>39</v>
      </c>
      <c r="D9700" t="s">
        <v>72</v>
      </c>
      <c r="E9700" t="s">
        <v>73</v>
      </c>
      <c r="F9700">
        <v>100105</v>
      </c>
      <c r="G9700" t="s">
        <v>26</v>
      </c>
      <c r="H9700">
        <v>100105006</v>
      </c>
      <c r="I9700" t="s">
        <v>307</v>
      </c>
      <c r="J9700" t="s">
        <v>307</v>
      </c>
      <c r="K9700" t="s">
        <v>308</v>
      </c>
      <c r="L9700">
        <v>4</v>
      </c>
      <c r="M9700" t="s">
        <v>81</v>
      </c>
      <c r="N9700">
        <v>1</v>
      </c>
      <c r="O9700">
        <v>0</v>
      </c>
      <c r="P9700">
        <v>0</v>
      </c>
      <c r="Q9700">
        <v>130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</row>
    <row r="9701" spans="1:23" x14ac:dyDescent="0.3">
      <c r="A9701">
        <v>13</v>
      </c>
      <c r="B9701" t="s">
        <v>484</v>
      </c>
      <c r="C9701">
        <v>39</v>
      </c>
      <c r="D9701" t="s">
        <v>72</v>
      </c>
      <c r="E9701" t="s">
        <v>73</v>
      </c>
      <c r="F9701">
        <v>100106</v>
      </c>
      <c r="G9701" t="s">
        <v>32</v>
      </c>
      <c r="H9701">
        <v>100106002</v>
      </c>
      <c r="I9701" t="s">
        <v>33</v>
      </c>
      <c r="J9701" t="s">
        <v>33</v>
      </c>
      <c r="K9701" t="s">
        <v>330</v>
      </c>
      <c r="L9701">
        <v>1</v>
      </c>
      <c r="M9701" t="s">
        <v>107</v>
      </c>
      <c r="N9701">
        <v>1</v>
      </c>
      <c r="O9701">
        <v>12864.55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</row>
    <row r="9702" spans="1:23" x14ac:dyDescent="0.3">
      <c r="A9702">
        <v>13</v>
      </c>
      <c r="B9702" t="s">
        <v>484</v>
      </c>
      <c r="C9702">
        <v>39</v>
      </c>
      <c r="D9702" t="s">
        <v>72</v>
      </c>
      <c r="E9702" t="s">
        <v>73</v>
      </c>
      <c r="F9702">
        <v>100106</v>
      </c>
      <c r="G9702" t="s">
        <v>32</v>
      </c>
      <c r="H9702">
        <v>100106002</v>
      </c>
      <c r="I9702" t="s">
        <v>33</v>
      </c>
      <c r="J9702" t="s">
        <v>33</v>
      </c>
      <c r="K9702" t="s">
        <v>34</v>
      </c>
      <c r="L9702">
        <v>5</v>
      </c>
      <c r="M9702" t="s">
        <v>35</v>
      </c>
      <c r="N9702">
        <v>1</v>
      </c>
      <c r="O9702">
        <v>0</v>
      </c>
      <c r="P9702">
        <v>0</v>
      </c>
      <c r="Q9702">
        <v>0</v>
      </c>
      <c r="R9702">
        <v>430364.72</v>
      </c>
      <c r="S9702">
        <v>1916300.79</v>
      </c>
      <c r="T9702">
        <v>2223243.77</v>
      </c>
      <c r="U9702">
        <v>524135.65</v>
      </c>
      <c r="V9702">
        <v>1049579.27</v>
      </c>
      <c r="W9702">
        <v>490865.08</v>
      </c>
    </row>
    <row r="9703" spans="1:23" x14ac:dyDescent="0.3">
      <c r="A9703">
        <v>13</v>
      </c>
      <c r="B9703" t="s">
        <v>484</v>
      </c>
      <c r="C9703">
        <v>39</v>
      </c>
      <c r="D9703" t="s">
        <v>72</v>
      </c>
      <c r="E9703" t="s">
        <v>73</v>
      </c>
      <c r="F9703">
        <v>100107</v>
      </c>
      <c r="G9703" t="s">
        <v>57</v>
      </c>
      <c r="H9703">
        <v>100107012</v>
      </c>
      <c r="I9703" t="s">
        <v>58</v>
      </c>
      <c r="J9703" t="s">
        <v>58</v>
      </c>
      <c r="K9703" t="s">
        <v>161</v>
      </c>
      <c r="L9703">
        <v>3</v>
      </c>
      <c r="M9703" t="s">
        <v>47</v>
      </c>
      <c r="N9703">
        <v>1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1022.2</v>
      </c>
    </row>
    <row r="9704" spans="1:23" x14ac:dyDescent="0.3">
      <c r="A9704">
        <v>13</v>
      </c>
      <c r="B9704" t="s">
        <v>484</v>
      </c>
      <c r="C9704">
        <v>39</v>
      </c>
      <c r="D9704" t="s">
        <v>72</v>
      </c>
      <c r="E9704" t="s">
        <v>73</v>
      </c>
      <c r="F9704">
        <v>100107</v>
      </c>
      <c r="G9704" t="s">
        <v>57</v>
      </c>
      <c r="H9704">
        <v>100107012</v>
      </c>
      <c r="I9704" t="s">
        <v>58</v>
      </c>
      <c r="J9704" t="s">
        <v>58</v>
      </c>
      <c r="K9704" t="s">
        <v>290</v>
      </c>
      <c r="L9704">
        <v>1</v>
      </c>
      <c r="M9704" t="s">
        <v>107</v>
      </c>
      <c r="N9704">
        <v>1</v>
      </c>
      <c r="O9704">
        <v>0</v>
      </c>
      <c r="P9704">
        <v>0</v>
      </c>
      <c r="Q9704">
        <v>0</v>
      </c>
      <c r="R9704">
        <v>0</v>
      </c>
      <c r="S9704">
        <v>142282.78</v>
      </c>
      <c r="T9704">
        <v>0</v>
      </c>
      <c r="U9704">
        <v>0</v>
      </c>
      <c r="V9704">
        <v>0</v>
      </c>
      <c r="W9704">
        <v>0</v>
      </c>
    </row>
    <row r="9705" spans="1:23" x14ac:dyDescent="0.3">
      <c r="A9705">
        <v>13</v>
      </c>
      <c r="B9705" t="s">
        <v>484</v>
      </c>
      <c r="C9705">
        <v>39</v>
      </c>
      <c r="D9705" t="s">
        <v>72</v>
      </c>
      <c r="E9705" t="s">
        <v>73</v>
      </c>
      <c r="F9705">
        <v>100107</v>
      </c>
      <c r="G9705" t="s">
        <v>57</v>
      </c>
      <c r="H9705">
        <v>100107012</v>
      </c>
      <c r="I9705" t="s">
        <v>58</v>
      </c>
      <c r="J9705" t="s">
        <v>58</v>
      </c>
      <c r="K9705" t="s">
        <v>59</v>
      </c>
      <c r="L9705">
        <v>3</v>
      </c>
      <c r="M9705" t="s">
        <v>47</v>
      </c>
      <c r="N9705">
        <v>1</v>
      </c>
      <c r="O9705">
        <v>0</v>
      </c>
      <c r="P9705">
        <v>0</v>
      </c>
      <c r="Q9705">
        <v>0</v>
      </c>
      <c r="R9705">
        <v>0</v>
      </c>
      <c r="S9705">
        <v>41526.269999999997</v>
      </c>
      <c r="T9705">
        <v>0</v>
      </c>
      <c r="U9705">
        <v>0</v>
      </c>
      <c r="V9705">
        <v>159860.79999999999</v>
      </c>
      <c r="W9705">
        <v>0</v>
      </c>
    </row>
    <row r="9706" spans="1:23" x14ac:dyDescent="0.3">
      <c r="A9706">
        <v>13</v>
      </c>
      <c r="B9706" t="s">
        <v>484</v>
      </c>
      <c r="C9706">
        <v>39</v>
      </c>
      <c r="D9706" t="s">
        <v>72</v>
      </c>
      <c r="E9706" t="s">
        <v>73</v>
      </c>
      <c r="F9706">
        <v>100107</v>
      </c>
      <c r="G9706" t="s">
        <v>57</v>
      </c>
      <c r="H9706">
        <v>100107012</v>
      </c>
      <c r="I9706" t="s">
        <v>58</v>
      </c>
      <c r="J9706" t="s">
        <v>58</v>
      </c>
      <c r="K9706" t="s">
        <v>225</v>
      </c>
      <c r="L9706">
        <v>7</v>
      </c>
      <c r="M9706" t="s">
        <v>175</v>
      </c>
      <c r="N9706">
        <v>1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2262.17</v>
      </c>
      <c r="W9706">
        <v>949808.27</v>
      </c>
    </row>
    <row r="9707" spans="1:23" x14ac:dyDescent="0.3">
      <c r="A9707">
        <v>13</v>
      </c>
      <c r="B9707" t="s">
        <v>484</v>
      </c>
      <c r="C9707">
        <v>39</v>
      </c>
      <c r="D9707" t="s">
        <v>72</v>
      </c>
      <c r="E9707" t="s">
        <v>73</v>
      </c>
      <c r="F9707">
        <v>100107</v>
      </c>
      <c r="G9707" t="s">
        <v>57</v>
      </c>
      <c r="H9707">
        <v>100107013</v>
      </c>
      <c r="I9707" t="s">
        <v>234</v>
      </c>
      <c r="J9707" t="s">
        <v>234</v>
      </c>
      <c r="K9707" t="s">
        <v>235</v>
      </c>
      <c r="L9707">
        <v>5</v>
      </c>
      <c r="M9707" t="s">
        <v>35</v>
      </c>
      <c r="N9707">
        <v>1</v>
      </c>
      <c r="O9707">
        <v>0</v>
      </c>
      <c r="P9707">
        <v>0</v>
      </c>
      <c r="Q9707">
        <v>0</v>
      </c>
      <c r="R9707">
        <v>26355</v>
      </c>
      <c r="S9707">
        <v>0</v>
      </c>
      <c r="T9707">
        <v>0</v>
      </c>
      <c r="U9707">
        <v>0</v>
      </c>
      <c r="V9707">
        <v>0</v>
      </c>
      <c r="W9707">
        <v>0</v>
      </c>
    </row>
    <row r="9708" spans="1:23" x14ac:dyDescent="0.3">
      <c r="A9708">
        <v>13</v>
      </c>
      <c r="B9708" t="s">
        <v>484</v>
      </c>
      <c r="C9708">
        <v>39</v>
      </c>
      <c r="D9708" t="s">
        <v>72</v>
      </c>
      <c r="E9708" t="s">
        <v>73</v>
      </c>
      <c r="F9708">
        <v>100108</v>
      </c>
      <c r="G9708" t="s">
        <v>334</v>
      </c>
      <c r="H9708">
        <v>100108005</v>
      </c>
      <c r="I9708" t="s">
        <v>365</v>
      </c>
      <c r="J9708" t="s">
        <v>365</v>
      </c>
      <c r="K9708" t="s">
        <v>494</v>
      </c>
      <c r="L9708">
        <v>3</v>
      </c>
      <c r="M9708" t="s">
        <v>47</v>
      </c>
      <c r="N9708">
        <v>1</v>
      </c>
      <c r="O9708">
        <v>0</v>
      </c>
      <c r="P9708">
        <v>0</v>
      </c>
      <c r="Q9708">
        <v>0</v>
      </c>
      <c r="R9708">
        <v>130.72999999999999</v>
      </c>
      <c r="S9708">
        <v>0</v>
      </c>
      <c r="T9708">
        <v>0</v>
      </c>
      <c r="U9708">
        <v>0</v>
      </c>
      <c r="V9708">
        <v>0</v>
      </c>
      <c r="W9708">
        <v>0</v>
      </c>
    </row>
    <row r="9709" spans="1:23" x14ac:dyDescent="0.3">
      <c r="A9709">
        <v>13</v>
      </c>
      <c r="B9709" t="s">
        <v>484</v>
      </c>
      <c r="C9709">
        <v>39</v>
      </c>
      <c r="D9709" t="s">
        <v>72</v>
      </c>
      <c r="E9709" t="s">
        <v>73</v>
      </c>
      <c r="F9709">
        <v>100108</v>
      </c>
      <c r="G9709" t="s">
        <v>334</v>
      </c>
      <c r="H9709">
        <v>100108007</v>
      </c>
      <c r="I9709" t="s">
        <v>374</v>
      </c>
      <c r="J9709" t="s">
        <v>374</v>
      </c>
      <c r="K9709" t="s">
        <v>391</v>
      </c>
      <c r="L9709">
        <v>4</v>
      </c>
      <c r="M9709" t="s">
        <v>81</v>
      </c>
      <c r="N9709">
        <v>1</v>
      </c>
      <c r="O9709">
        <v>0</v>
      </c>
      <c r="P9709">
        <v>0</v>
      </c>
      <c r="Q9709">
        <v>0</v>
      </c>
      <c r="R9709">
        <v>0</v>
      </c>
      <c r="S9709">
        <v>5190</v>
      </c>
      <c r="T9709">
        <v>0</v>
      </c>
      <c r="U9709">
        <v>0</v>
      </c>
      <c r="V9709">
        <v>0</v>
      </c>
      <c r="W9709">
        <v>0</v>
      </c>
    </row>
    <row r="9710" spans="1:23" x14ac:dyDescent="0.3">
      <c r="A9710">
        <v>13</v>
      </c>
      <c r="B9710" t="s">
        <v>484</v>
      </c>
      <c r="C9710">
        <v>39</v>
      </c>
      <c r="D9710" t="s">
        <v>72</v>
      </c>
      <c r="E9710" t="s">
        <v>73</v>
      </c>
      <c r="F9710">
        <v>100108</v>
      </c>
      <c r="G9710" t="s">
        <v>334</v>
      </c>
      <c r="H9710">
        <v>100108007</v>
      </c>
      <c r="I9710" t="s">
        <v>374</v>
      </c>
      <c r="J9710" t="s">
        <v>374</v>
      </c>
      <c r="K9710" t="s">
        <v>375</v>
      </c>
      <c r="L9710">
        <v>6</v>
      </c>
      <c r="M9710" t="s">
        <v>29</v>
      </c>
      <c r="N9710">
        <v>1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49285</v>
      </c>
      <c r="V9710">
        <v>0</v>
      </c>
      <c r="W9710">
        <v>0</v>
      </c>
    </row>
    <row r="9711" spans="1:23" x14ac:dyDescent="0.3">
      <c r="A9711">
        <v>13</v>
      </c>
      <c r="B9711" t="s">
        <v>484</v>
      </c>
      <c r="C9711">
        <v>39</v>
      </c>
      <c r="D9711" t="s">
        <v>72</v>
      </c>
      <c r="E9711" t="s">
        <v>73</v>
      </c>
      <c r="F9711">
        <v>100109</v>
      </c>
      <c r="G9711" t="s">
        <v>60</v>
      </c>
      <c r="H9711">
        <v>100109001</v>
      </c>
      <c r="I9711" t="s">
        <v>60</v>
      </c>
      <c r="J9711" t="s">
        <v>60</v>
      </c>
      <c r="K9711" t="s">
        <v>331</v>
      </c>
      <c r="L9711">
        <v>7</v>
      </c>
      <c r="M9711" t="s">
        <v>175</v>
      </c>
      <c r="N9711">
        <v>1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12512</v>
      </c>
    </row>
    <row r="9712" spans="1:23" x14ac:dyDescent="0.3">
      <c r="A9712">
        <v>13</v>
      </c>
      <c r="B9712" t="s">
        <v>484</v>
      </c>
      <c r="C9712">
        <v>39</v>
      </c>
      <c r="D9712" t="s">
        <v>72</v>
      </c>
      <c r="E9712" t="s">
        <v>73</v>
      </c>
      <c r="F9712">
        <v>100109</v>
      </c>
      <c r="G9712" t="s">
        <v>60</v>
      </c>
      <c r="H9712">
        <v>100109001</v>
      </c>
      <c r="I9712" t="s">
        <v>60</v>
      </c>
      <c r="J9712" t="s">
        <v>60</v>
      </c>
      <c r="K9712" t="s">
        <v>94</v>
      </c>
      <c r="L9712">
        <v>4</v>
      </c>
      <c r="M9712" t="s">
        <v>81</v>
      </c>
      <c r="N9712">
        <v>1</v>
      </c>
      <c r="O9712">
        <v>0</v>
      </c>
      <c r="P9712">
        <v>0</v>
      </c>
      <c r="Q9712">
        <v>490639.81</v>
      </c>
      <c r="R9712">
        <v>5148.9399999999996</v>
      </c>
      <c r="S9712">
        <v>0</v>
      </c>
      <c r="T9712">
        <v>0</v>
      </c>
      <c r="U9712">
        <v>0</v>
      </c>
      <c r="V9712">
        <v>128378.13</v>
      </c>
      <c r="W9712">
        <v>0</v>
      </c>
    </row>
    <row r="9713" spans="1:23" x14ac:dyDescent="0.3">
      <c r="A9713">
        <v>13</v>
      </c>
      <c r="B9713" t="s">
        <v>484</v>
      </c>
      <c r="C9713">
        <v>39</v>
      </c>
      <c r="D9713" t="s">
        <v>72</v>
      </c>
      <c r="E9713" t="s">
        <v>73</v>
      </c>
      <c r="F9713">
        <v>100109</v>
      </c>
      <c r="G9713" t="s">
        <v>60</v>
      </c>
      <c r="H9713">
        <v>100109001</v>
      </c>
      <c r="I9713" t="s">
        <v>60</v>
      </c>
      <c r="J9713" t="s">
        <v>60</v>
      </c>
      <c r="K9713" t="s">
        <v>61</v>
      </c>
      <c r="L9713">
        <v>5</v>
      </c>
      <c r="M9713" t="s">
        <v>35</v>
      </c>
      <c r="N9713">
        <v>1</v>
      </c>
      <c r="O9713">
        <v>12737394.220000001</v>
      </c>
      <c r="P9713">
        <v>23401031.719999999</v>
      </c>
      <c r="Q9713">
        <v>12386303.640000001</v>
      </c>
      <c r="R9713">
        <v>9817268.5600000005</v>
      </c>
      <c r="S9713">
        <v>11837875.689999999</v>
      </c>
      <c r="T9713">
        <v>12398375.32</v>
      </c>
      <c r="U9713">
        <v>17476274.170000002</v>
      </c>
      <c r="V9713">
        <v>12728614.74</v>
      </c>
      <c r="W9713">
        <v>10067142.76</v>
      </c>
    </row>
    <row r="9714" spans="1:23" x14ac:dyDescent="0.3">
      <c r="A9714">
        <v>13</v>
      </c>
      <c r="B9714" t="s">
        <v>484</v>
      </c>
      <c r="C9714">
        <v>39</v>
      </c>
      <c r="D9714" t="s">
        <v>72</v>
      </c>
      <c r="E9714" t="s">
        <v>73</v>
      </c>
      <c r="F9714">
        <v>100109</v>
      </c>
      <c r="G9714" t="s">
        <v>60</v>
      </c>
      <c r="H9714">
        <v>100109001</v>
      </c>
      <c r="I9714" t="s">
        <v>60</v>
      </c>
      <c r="J9714" t="s">
        <v>60</v>
      </c>
      <c r="K9714" t="s">
        <v>176</v>
      </c>
      <c r="L9714">
        <v>5</v>
      </c>
      <c r="M9714" t="s">
        <v>35</v>
      </c>
      <c r="N9714">
        <v>1</v>
      </c>
      <c r="O9714">
        <v>9828.65</v>
      </c>
      <c r="P9714">
        <v>0</v>
      </c>
      <c r="Q9714">
        <v>0</v>
      </c>
      <c r="R9714">
        <v>1170.97</v>
      </c>
      <c r="S9714">
        <v>0</v>
      </c>
      <c r="T9714">
        <v>0</v>
      </c>
      <c r="U9714">
        <v>0</v>
      </c>
      <c r="V9714">
        <v>78430</v>
      </c>
      <c r="W9714">
        <v>0</v>
      </c>
    </row>
    <row r="9715" spans="1:23" x14ac:dyDescent="0.3">
      <c r="A9715">
        <v>13</v>
      </c>
      <c r="B9715" t="s">
        <v>484</v>
      </c>
      <c r="C9715">
        <v>39</v>
      </c>
      <c r="D9715" t="s">
        <v>72</v>
      </c>
      <c r="E9715" t="s">
        <v>73</v>
      </c>
      <c r="F9715">
        <v>100109</v>
      </c>
      <c r="G9715" t="s">
        <v>60</v>
      </c>
      <c r="H9715">
        <v>100109001</v>
      </c>
      <c r="I9715" t="s">
        <v>60</v>
      </c>
      <c r="J9715" t="s">
        <v>60</v>
      </c>
      <c r="K9715" t="s">
        <v>79</v>
      </c>
      <c r="L9715">
        <v>5</v>
      </c>
      <c r="M9715" t="s">
        <v>35</v>
      </c>
      <c r="N9715">
        <v>1</v>
      </c>
      <c r="O9715">
        <v>147242.5</v>
      </c>
      <c r="P9715">
        <v>1320543.1499999999</v>
      </c>
      <c r="Q9715">
        <v>132203.62</v>
      </c>
      <c r="R9715">
        <v>1632618.15</v>
      </c>
      <c r="S9715">
        <v>1125165.1100000001</v>
      </c>
      <c r="T9715">
        <v>1208017.6299999999</v>
      </c>
      <c r="U9715">
        <v>2706728.41</v>
      </c>
      <c r="V9715">
        <v>1872280.66</v>
      </c>
      <c r="W9715">
        <v>6215832.5700000003</v>
      </c>
    </row>
    <row r="9716" spans="1:23" x14ac:dyDescent="0.3">
      <c r="A9716">
        <v>13</v>
      </c>
      <c r="B9716" t="s">
        <v>484</v>
      </c>
      <c r="C9716">
        <v>39</v>
      </c>
      <c r="D9716" t="s">
        <v>72</v>
      </c>
      <c r="E9716" t="s">
        <v>73</v>
      </c>
      <c r="F9716">
        <v>100109</v>
      </c>
      <c r="G9716" t="s">
        <v>60</v>
      </c>
      <c r="H9716">
        <v>100109001</v>
      </c>
      <c r="I9716" t="s">
        <v>60</v>
      </c>
      <c r="J9716" t="s">
        <v>60</v>
      </c>
      <c r="K9716" t="s">
        <v>193</v>
      </c>
      <c r="L9716">
        <v>5</v>
      </c>
      <c r="M9716" t="s">
        <v>35</v>
      </c>
      <c r="N9716">
        <v>1</v>
      </c>
      <c r="O9716">
        <v>0</v>
      </c>
      <c r="P9716">
        <v>6078.99</v>
      </c>
      <c r="Q9716">
        <v>0</v>
      </c>
      <c r="R9716">
        <v>0</v>
      </c>
      <c r="S9716">
        <v>0</v>
      </c>
      <c r="T9716">
        <v>0</v>
      </c>
      <c r="U9716">
        <v>13338</v>
      </c>
      <c r="V9716">
        <v>0</v>
      </c>
      <c r="W9716">
        <v>132552.75</v>
      </c>
    </row>
    <row r="9717" spans="1:23" x14ac:dyDescent="0.3">
      <c r="A9717">
        <v>13</v>
      </c>
      <c r="B9717" t="s">
        <v>484</v>
      </c>
      <c r="C9717">
        <v>39</v>
      </c>
      <c r="D9717" t="s">
        <v>72</v>
      </c>
      <c r="E9717" t="s">
        <v>73</v>
      </c>
      <c r="F9717">
        <v>100109</v>
      </c>
      <c r="G9717" t="s">
        <v>60</v>
      </c>
      <c r="H9717">
        <v>100109001</v>
      </c>
      <c r="I9717" t="s">
        <v>60</v>
      </c>
      <c r="J9717" t="s">
        <v>60</v>
      </c>
      <c r="K9717" t="s">
        <v>194</v>
      </c>
      <c r="L9717">
        <v>5</v>
      </c>
      <c r="M9717" t="s">
        <v>35</v>
      </c>
      <c r="N9717">
        <v>1</v>
      </c>
      <c r="O9717">
        <v>0</v>
      </c>
      <c r="P9717">
        <v>0</v>
      </c>
      <c r="Q9717">
        <v>0</v>
      </c>
      <c r="R9717">
        <v>33996</v>
      </c>
      <c r="S9717">
        <v>0</v>
      </c>
      <c r="T9717">
        <v>0</v>
      </c>
      <c r="U9717">
        <v>0</v>
      </c>
      <c r="V9717">
        <v>0</v>
      </c>
      <c r="W9717">
        <v>0</v>
      </c>
    </row>
    <row r="9718" spans="1:23" x14ac:dyDescent="0.3">
      <c r="A9718">
        <v>13</v>
      </c>
      <c r="B9718" t="s">
        <v>484</v>
      </c>
      <c r="C9718">
        <v>39</v>
      </c>
      <c r="D9718" t="s">
        <v>72</v>
      </c>
      <c r="E9718" t="s">
        <v>73</v>
      </c>
      <c r="F9718">
        <v>100109</v>
      </c>
      <c r="G9718" t="s">
        <v>60</v>
      </c>
      <c r="H9718">
        <v>100109001</v>
      </c>
      <c r="I9718" t="s">
        <v>60</v>
      </c>
      <c r="J9718" t="s">
        <v>60</v>
      </c>
      <c r="K9718" t="s">
        <v>236</v>
      </c>
      <c r="L9718">
        <v>5</v>
      </c>
      <c r="M9718" t="s">
        <v>35</v>
      </c>
      <c r="N9718">
        <v>1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68335.990000000005</v>
      </c>
      <c r="V9718">
        <v>0</v>
      </c>
      <c r="W9718">
        <v>97200.08</v>
      </c>
    </row>
    <row r="9719" spans="1:23" x14ac:dyDescent="0.3">
      <c r="A9719">
        <v>13</v>
      </c>
      <c r="B9719" t="s">
        <v>484</v>
      </c>
      <c r="C9719">
        <v>39</v>
      </c>
      <c r="D9719" t="s">
        <v>72</v>
      </c>
      <c r="E9719" t="s">
        <v>73</v>
      </c>
      <c r="F9719">
        <v>100109</v>
      </c>
      <c r="G9719" t="s">
        <v>60</v>
      </c>
      <c r="H9719">
        <v>100109001</v>
      </c>
      <c r="I9719" t="s">
        <v>60</v>
      </c>
      <c r="J9719" t="s">
        <v>60</v>
      </c>
      <c r="K9719" t="s">
        <v>62</v>
      </c>
      <c r="L9719">
        <v>5</v>
      </c>
      <c r="M9719" t="s">
        <v>35</v>
      </c>
      <c r="N9719">
        <v>1</v>
      </c>
      <c r="O9719">
        <v>1675701.8</v>
      </c>
      <c r="P9719">
        <v>1697678.45</v>
      </c>
      <c r="Q9719">
        <v>482270.04</v>
      </c>
      <c r="R9719">
        <v>1120837.78</v>
      </c>
      <c r="S9719">
        <v>638528.81999999995</v>
      </c>
      <c r="T9719">
        <v>761112.82</v>
      </c>
      <c r="U9719">
        <v>2644365.08</v>
      </c>
      <c r="V9719">
        <v>562128.39</v>
      </c>
      <c r="W9719">
        <v>1229427.6100000001</v>
      </c>
    </row>
    <row r="9720" spans="1:23" x14ac:dyDescent="0.3">
      <c r="A9720">
        <v>13</v>
      </c>
      <c r="B9720" t="s">
        <v>484</v>
      </c>
      <c r="C9720">
        <v>39</v>
      </c>
      <c r="D9720" t="s">
        <v>72</v>
      </c>
      <c r="E9720" t="s">
        <v>73</v>
      </c>
      <c r="F9720">
        <v>100109</v>
      </c>
      <c r="G9720" t="s">
        <v>60</v>
      </c>
      <c r="H9720">
        <v>100109001</v>
      </c>
      <c r="I9720" t="s">
        <v>60</v>
      </c>
      <c r="J9720" t="s">
        <v>60</v>
      </c>
      <c r="K9720" t="s">
        <v>196</v>
      </c>
      <c r="L9720">
        <v>7</v>
      </c>
      <c r="M9720" t="s">
        <v>175</v>
      </c>
      <c r="N9720">
        <v>1</v>
      </c>
      <c r="O9720">
        <v>0</v>
      </c>
      <c r="P9720">
        <v>322920</v>
      </c>
      <c r="Q9720">
        <v>782691.32</v>
      </c>
      <c r="R9720">
        <v>834565.86</v>
      </c>
      <c r="S9720">
        <v>850203.5</v>
      </c>
      <c r="T9720">
        <v>1218467.72</v>
      </c>
      <c r="U9720">
        <v>1491831.72</v>
      </c>
      <c r="V9720">
        <v>2126367.37</v>
      </c>
      <c r="W9720">
        <v>1547250.89</v>
      </c>
    </row>
    <row r="9721" spans="1:23" x14ac:dyDescent="0.3">
      <c r="A9721">
        <v>13</v>
      </c>
      <c r="B9721" t="s">
        <v>484</v>
      </c>
      <c r="C9721">
        <v>39</v>
      </c>
      <c r="D9721" t="s">
        <v>72</v>
      </c>
      <c r="E9721" t="s">
        <v>73</v>
      </c>
      <c r="F9721">
        <v>100109</v>
      </c>
      <c r="G9721" t="s">
        <v>60</v>
      </c>
      <c r="H9721">
        <v>100109001</v>
      </c>
      <c r="I9721" t="s">
        <v>60</v>
      </c>
      <c r="J9721" t="s">
        <v>60</v>
      </c>
      <c r="K9721" t="s">
        <v>269</v>
      </c>
      <c r="L9721">
        <v>7</v>
      </c>
      <c r="M9721" t="s">
        <v>175</v>
      </c>
      <c r="N9721">
        <v>1</v>
      </c>
      <c r="O9721">
        <v>94055.4</v>
      </c>
      <c r="P9721">
        <v>0</v>
      </c>
      <c r="Q9721">
        <v>0</v>
      </c>
      <c r="R9721">
        <v>476529.27</v>
      </c>
      <c r="S9721">
        <v>37341.85</v>
      </c>
      <c r="T9721">
        <v>50172.5</v>
      </c>
      <c r="U9721">
        <v>774819.95</v>
      </c>
      <c r="V9721">
        <v>1005414.2</v>
      </c>
      <c r="W9721">
        <v>944162.05</v>
      </c>
    </row>
    <row r="9722" spans="1:23" x14ac:dyDescent="0.3">
      <c r="A9722">
        <v>13</v>
      </c>
      <c r="B9722" t="s">
        <v>484</v>
      </c>
      <c r="C9722">
        <v>39</v>
      </c>
      <c r="D9722" t="s">
        <v>72</v>
      </c>
      <c r="E9722" t="s">
        <v>73</v>
      </c>
      <c r="F9722">
        <v>100109</v>
      </c>
      <c r="G9722" t="s">
        <v>60</v>
      </c>
      <c r="H9722">
        <v>100109001</v>
      </c>
      <c r="I9722" t="s">
        <v>60</v>
      </c>
      <c r="J9722" t="s">
        <v>60</v>
      </c>
      <c r="K9722" t="s">
        <v>80</v>
      </c>
      <c r="L9722">
        <v>4</v>
      </c>
      <c r="M9722" t="s">
        <v>81</v>
      </c>
      <c r="N9722">
        <v>1</v>
      </c>
      <c r="O9722">
        <v>0</v>
      </c>
      <c r="P9722">
        <v>0</v>
      </c>
      <c r="Q9722">
        <v>85866.52</v>
      </c>
      <c r="R9722">
        <v>59242.02</v>
      </c>
      <c r="S9722">
        <v>84987.13</v>
      </c>
      <c r="T9722">
        <v>569049.97</v>
      </c>
      <c r="U9722">
        <v>947832.23</v>
      </c>
      <c r="V9722">
        <v>3190711.11</v>
      </c>
      <c r="W9722">
        <v>1122114.1599999999</v>
      </c>
    </row>
    <row r="9723" spans="1:23" x14ac:dyDescent="0.3">
      <c r="A9723">
        <v>13</v>
      </c>
      <c r="B9723" t="s">
        <v>484</v>
      </c>
      <c r="C9723">
        <v>39</v>
      </c>
      <c r="D9723" t="s">
        <v>72</v>
      </c>
      <c r="E9723" t="s">
        <v>73</v>
      </c>
      <c r="F9723">
        <v>100109</v>
      </c>
      <c r="G9723" t="s">
        <v>60</v>
      </c>
      <c r="H9723">
        <v>100109001</v>
      </c>
      <c r="I9723" t="s">
        <v>60</v>
      </c>
      <c r="J9723" t="s">
        <v>60</v>
      </c>
      <c r="K9723" t="s">
        <v>82</v>
      </c>
      <c r="L9723">
        <v>5</v>
      </c>
      <c r="M9723" t="s">
        <v>35</v>
      </c>
      <c r="N9723">
        <v>1</v>
      </c>
      <c r="O9723">
        <v>2069042.07</v>
      </c>
      <c r="P9723">
        <v>6252972.6500000004</v>
      </c>
      <c r="Q9723">
        <v>1987077.37</v>
      </c>
      <c r="R9723">
        <v>2437104.4</v>
      </c>
      <c r="S9723">
        <v>1653060.21</v>
      </c>
      <c r="T9723">
        <v>2257717.9500000002</v>
      </c>
      <c r="U9723">
        <v>6035205.6699999999</v>
      </c>
      <c r="V9723">
        <v>5735559.8899999997</v>
      </c>
      <c r="W9723">
        <v>5555077.5599999996</v>
      </c>
    </row>
    <row r="9724" spans="1:23" x14ac:dyDescent="0.3">
      <c r="A9724">
        <v>13</v>
      </c>
      <c r="B9724" t="s">
        <v>484</v>
      </c>
      <c r="C9724">
        <v>39</v>
      </c>
      <c r="D9724" t="s">
        <v>72</v>
      </c>
      <c r="E9724" t="s">
        <v>73</v>
      </c>
      <c r="F9724">
        <v>100113</v>
      </c>
      <c r="G9724" t="s">
        <v>68</v>
      </c>
      <c r="H9724">
        <v>100106001</v>
      </c>
      <c r="I9724" t="s">
        <v>69</v>
      </c>
      <c r="J9724" t="s">
        <v>70</v>
      </c>
      <c r="K9724" t="s">
        <v>142</v>
      </c>
      <c r="L9724">
        <v>1</v>
      </c>
      <c r="M9724" t="s">
        <v>107</v>
      </c>
      <c r="N9724">
        <v>1</v>
      </c>
      <c r="O9724">
        <v>9909.77</v>
      </c>
      <c r="P9724">
        <v>234716.48</v>
      </c>
      <c r="Q9724">
        <v>54284.69</v>
      </c>
      <c r="R9724">
        <v>172402.24</v>
      </c>
      <c r="S9724">
        <v>19051.2</v>
      </c>
      <c r="T9724">
        <v>21474.58</v>
      </c>
      <c r="U9724">
        <v>20149.86</v>
      </c>
      <c r="V9724">
        <v>180879.76</v>
      </c>
      <c r="W9724">
        <v>731822.7</v>
      </c>
    </row>
    <row r="9725" spans="1:23" x14ac:dyDescent="0.3">
      <c r="A9725">
        <v>13</v>
      </c>
      <c r="B9725" t="s">
        <v>484</v>
      </c>
      <c r="C9725">
        <v>39</v>
      </c>
      <c r="D9725" t="s">
        <v>72</v>
      </c>
      <c r="E9725" t="s">
        <v>73</v>
      </c>
      <c r="F9725">
        <v>100113</v>
      </c>
      <c r="G9725" t="s">
        <v>68</v>
      </c>
      <c r="H9725">
        <v>100106001</v>
      </c>
      <c r="I9725" t="s">
        <v>69</v>
      </c>
      <c r="J9725" t="s">
        <v>70</v>
      </c>
      <c r="K9725" t="s">
        <v>106</v>
      </c>
      <c r="L9725">
        <v>1</v>
      </c>
      <c r="M9725" t="s">
        <v>107</v>
      </c>
      <c r="N9725">
        <v>1</v>
      </c>
      <c r="O9725">
        <v>13278.18</v>
      </c>
      <c r="P9725">
        <v>120706.2</v>
      </c>
      <c r="Q9725">
        <v>0</v>
      </c>
      <c r="R9725">
        <v>0</v>
      </c>
      <c r="S9725">
        <v>48031.199999999997</v>
      </c>
      <c r="T9725">
        <v>92000.8</v>
      </c>
      <c r="U9725">
        <v>157816</v>
      </c>
      <c r="V9725">
        <v>0</v>
      </c>
      <c r="W9725">
        <v>350</v>
      </c>
    </row>
    <row r="9726" spans="1:23" x14ac:dyDescent="0.3">
      <c r="A9726">
        <v>13</v>
      </c>
      <c r="B9726" t="s">
        <v>484</v>
      </c>
      <c r="C9726">
        <v>39</v>
      </c>
      <c r="D9726" t="s">
        <v>72</v>
      </c>
      <c r="E9726" t="s">
        <v>73</v>
      </c>
      <c r="F9726">
        <v>100113</v>
      </c>
      <c r="G9726" t="s">
        <v>68</v>
      </c>
      <c r="H9726">
        <v>100106001</v>
      </c>
      <c r="I9726" t="s">
        <v>69</v>
      </c>
      <c r="J9726" t="s">
        <v>70</v>
      </c>
      <c r="K9726" t="s">
        <v>241</v>
      </c>
      <c r="L9726">
        <v>1</v>
      </c>
      <c r="M9726" t="s">
        <v>107</v>
      </c>
      <c r="N9726">
        <v>1</v>
      </c>
      <c r="O9726">
        <v>0</v>
      </c>
      <c r="P9726">
        <v>55978.32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</row>
    <row r="9727" spans="1:23" x14ac:dyDescent="0.3">
      <c r="A9727">
        <v>13</v>
      </c>
      <c r="B9727" t="s">
        <v>484</v>
      </c>
      <c r="C9727">
        <v>39</v>
      </c>
      <c r="D9727" t="s">
        <v>72</v>
      </c>
      <c r="E9727" t="s">
        <v>73</v>
      </c>
      <c r="F9727">
        <v>100113</v>
      </c>
      <c r="G9727" t="s">
        <v>68</v>
      </c>
      <c r="H9727">
        <v>100106001</v>
      </c>
      <c r="I9727" t="s">
        <v>69</v>
      </c>
      <c r="J9727" t="s">
        <v>70</v>
      </c>
      <c r="K9727" t="s">
        <v>299</v>
      </c>
      <c r="L9727">
        <v>1</v>
      </c>
      <c r="M9727" t="s">
        <v>107</v>
      </c>
      <c r="N9727">
        <v>1</v>
      </c>
      <c r="O9727">
        <v>90099.98</v>
      </c>
      <c r="P9727">
        <v>17582.400000000001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667579.81999999995</v>
      </c>
      <c r="W9727">
        <v>472956.42</v>
      </c>
    </row>
    <row r="9728" spans="1:23" x14ac:dyDescent="0.3">
      <c r="A9728">
        <v>13</v>
      </c>
      <c r="B9728" t="s">
        <v>484</v>
      </c>
      <c r="C9728">
        <v>39</v>
      </c>
      <c r="D9728" t="s">
        <v>72</v>
      </c>
      <c r="E9728" t="s">
        <v>73</v>
      </c>
      <c r="F9728">
        <v>100113</v>
      </c>
      <c r="G9728" t="s">
        <v>68</v>
      </c>
      <c r="H9728">
        <v>100106001</v>
      </c>
      <c r="I9728" t="s">
        <v>69</v>
      </c>
      <c r="J9728" t="s">
        <v>70</v>
      </c>
      <c r="K9728" t="s">
        <v>242</v>
      </c>
      <c r="L9728">
        <v>1</v>
      </c>
      <c r="M9728" t="s">
        <v>107</v>
      </c>
      <c r="N9728">
        <v>1</v>
      </c>
      <c r="O9728">
        <v>25369.919999999998</v>
      </c>
      <c r="P9728">
        <v>0</v>
      </c>
      <c r="Q9728">
        <v>4702.5</v>
      </c>
      <c r="R9728">
        <v>6428.21</v>
      </c>
      <c r="S9728">
        <v>6521.85</v>
      </c>
      <c r="T9728">
        <v>0</v>
      </c>
      <c r="U9728">
        <v>0</v>
      </c>
      <c r="V9728">
        <v>0</v>
      </c>
      <c r="W9728">
        <v>0</v>
      </c>
    </row>
    <row r="9729" spans="1:23" x14ac:dyDescent="0.3">
      <c r="A9729">
        <v>13</v>
      </c>
      <c r="B9729" t="s">
        <v>484</v>
      </c>
      <c r="C9729">
        <v>41</v>
      </c>
      <c r="D9729" t="s">
        <v>83</v>
      </c>
      <c r="E9729" t="s">
        <v>84</v>
      </c>
      <c r="F9729">
        <v>100101</v>
      </c>
      <c r="G9729" t="s">
        <v>38</v>
      </c>
      <c r="H9729">
        <v>100101004</v>
      </c>
      <c r="I9729" t="s">
        <v>39</v>
      </c>
      <c r="J9729" t="s">
        <v>39</v>
      </c>
      <c r="K9729" t="s">
        <v>400</v>
      </c>
      <c r="L9729">
        <v>4</v>
      </c>
      <c r="M9729" t="s">
        <v>81</v>
      </c>
      <c r="N9729">
        <v>1</v>
      </c>
      <c r="O9729">
        <v>0</v>
      </c>
      <c r="P9729">
        <v>0</v>
      </c>
      <c r="Q9729">
        <v>0</v>
      </c>
      <c r="R9729">
        <v>0</v>
      </c>
      <c r="S9729">
        <v>1758.07</v>
      </c>
      <c r="T9729">
        <v>0</v>
      </c>
      <c r="U9729">
        <v>0</v>
      </c>
      <c r="V9729">
        <v>0</v>
      </c>
      <c r="W9729">
        <v>0</v>
      </c>
    </row>
    <row r="9730" spans="1:23" x14ac:dyDescent="0.3">
      <c r="A9730">
        <v>13</v>
      </c>
      <c r="B9730" t="s">
        <v>484</v>
      </c>
      <c r="C9730">
        <v>41</v>
      </c>
      <c r="D9730" t="s">
        <v>83</v>
      </c>
      <c r="E9730" t="s">
        <v>84</v>
      </c>
      <c r="F9730">
        <v>100101</v>
      </c>
      <c r="G9730" t="s">
        <v>38</v>
      </c>
      <c r="H9730">
        <v>100101007</v>
      </c>
      <c r="I9730" t="s">
        <v>74</v>
      </c>
      <c r="J9730" t="s">
        <v>74</v>
      </c>
      <c r="K9730" t="s">
        <v>122</v>
      </c>
      <c r="L9730">
        <v>2</v>
      </c>
      <c r="M9730" t="s">
        <v>41</v>
      </c>
      <c r="N9730">
        <v>1</v>
      </c>
      <c r="O9730">
        <v>0</v>
      </c>
      <c r="P9730">
        <v>0</v>
      </c>
      <c r="Q9730">
        <v>0</v>
      </c>
      <c r="R9730">
        <v>12814.8</v>
      </c>
      <c r="S9730">
        <v>0</v>
      </c>
      <c r="T9730">
        <v>0</v>
      </c>
      <c r="U9730">
        <v>0</v>
      </c>
      <c r="V9730">
        <v>42560</v>
      </c>
      <c r="W9730">
        <v>0</v>
      </c>
    </row>
    <row r="9731" spans="1:23" x14ac:dyDescent="0.3">
      <c r="A9731">
        <v>13</v>
      </c>
      <c r="B9731" t="s">
        <v>484</v>
      </c>
      <c r="C9731">
        <v>41</v>
      </c>
      <c r="D9731" t="s">
        <v>83</v>
      </c>
      <c r="E9731" t="s">
        <v>84</v>
      </c>
      <c r="F9731">
        <v>100101</v>
      </c>
      <c r="G9731" t="s">
        <v>38</v>
      </c>
      <c r="H9731">
        <v>100101007</v>
      </c>
      <c r="I9731" t="s">
        <v>74</v>
      </c>
      <c r="J9731" t="s">
        <v>74</v>
      </c>
      <c r="K9731" t="s">
        <v>75</v>
      </c>
      <c r="L9731">
        <v>5</v>
      </c>
      <c r="M9731" t="s">
        <v>35</v>
      </c>
      <c r="N9731">
        <v>1</v>
      </c>
      <c r="O9731">
        <v>277538.90000000002</v>
      </c>
      <c r="P9731">
        <v>0</v>
      </c>
      <c r="Q9731">
        <v>0</v>
      </c>
      <c r="R9731">
        <v>113228</v>
      </c>
      <c r="S9731">
        <v>26037</v>
      </c>
      <c r="T9731">
        <v>54600</v>
      </c>
      <c r="U9731">
        <v>227625</v>
      </c>
      <c r="V9731">
        <v>137976</v>
      </c>
      <c r="W9731">
        <v>298450.40999999997</v>
      </c>
    </row>
    <row r="9732" spans="1:23" x14ac:dyDescent="0.3">
      <c r="A9732">
        <v>13</v>
      </c>
      <c r="B9732" t="s">
        <v>484</v>
      </c>
      <c r="C9732">
        <v>41</v>
      </c>
      <c r="D9732" t="s">
        <v>83</v>
      </c>
      <c r="E9732" t="s">
        <v>84</v>
      </c>
      <c r="F9732">
        <v>100101</v>
      </c>
      <c r="G9732" t="s">
        <v>38</v>
      </c>
      <c r="H9732">
        <v>100101008</v>
      </c>
      <c r="I9732" t="s">
        <v>112</v>
      </c>
      <c r="J9732" t="s">
        <v>112</v>
      </c>
      <c r="K9732" t="s">
        <v>273</v>
      </c>
      <c r="L9732">
        <v>7</v>
      </c>
      <c r="M9732" t="s">
        <v>175</v>
      </c>
      <c r="N9732">
        <v>1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8779</v>
      </c>
      <c r="V9732">
        <v>0</v>
      </c>
      <c r="W9732">
        <v>0</v>
      </c>
    </row>
    <row r="9733" spans="1:23" x14ac:dyDescent="0.3">
      <c r="A9733">
        <v>13</v>
      </c>
      <c r="B9733" t="s">
        <v>484</v>
      </c>
      <c r="C9733">
        <v>41</v>
      </c>
      <c r="D9733" t="s">
        <v>83</v>
      </c>
      <c r="E9733" t="s">
        <v>84</v>
      </c>
      <c r="F9733">
        <v>100102</v>
      </c>
      <c r="G9733" t="s">
        <v>103</v>
      </c>
      <c r="H9733">
        <v>100102003</v>
      </c>
      <c r="I9733" t="s">
        <v>104</v>
      </c>
      <c r="J9733" t="s">
        <v>104</v>
      </c>
      <c r="K9733" t="s">
        <v>105</v>
      </c>
      <c r="L9733">
        <v>5</v>
      </c>
      <c r="M9733" t="s">
        <v>35</v>
      </c>
      <c r="N9733">
        <v>1</v>
      </c>
      <c r="O9733">
        <v>0</v>
      </c>
      <c r="P9733">
        <v>5242</v>
      </c>
      <c r="Q9733">
        <v>11880</v>
      </c>
      <c r="R9733">
        <v>0</v>
      </c>
      <c r="S9733">
        <v>0</v>
      </c>
      <c r="T9733">
        <v>4224</v>
      </c>
      <c r="U9733">
        <v>0</v>
      </c>
      <c r="V9733">
        <v>45000</v>
      </c>
      <c r="W9733">
        <v>21600</v>
      </c>
    </row>
    <row r="9734" spans="1:23" x14ac:dyDescent="0.3">
      <c r="A9734">
        <v>13</v>
      </c>
      <c r="B9734" t="s">
        <v>484</v>
      </c>
      <c r="C9734">
        <v>41</v>
      </c>
      <c r="D9734" t="s">
        <v>83</v>
      </c>
      <c r="E9734" t="s">
        <v>84</v>
      </c>
      <c r="F9734">
        <v>100102</v>
      </c>
      <c r="G9734" t="s">
        <v>103</v>
      </c>
      <c r="H9734">
        <v>100102005</v>
      </c>
      <c r="I9734" t="s">
        <v>188</v>
      </c>
      <c r="J9734" t="s">
        <v>188</v>
      </c>
      <c r="K9734" t="s">
        <v>434</v>
      </c>
      <c r="L9734">
        <v>7</v>
      </c>
      <c r="M9734" t="s">
        <v>175</v>
      </c>
      <c r="N9734">
        <v>1</v>
      </c>
      <c r="O9734">
        <v>8748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</row>
    <row r="9735" spans="1:23" x14ac:dyDescent="0.3">
      <c r="A9735">
        <v>13</v>
      </c>
      <c r="B9735" t="s">
        <v>484</v>
      </c>
      <c r="C9735">
        <v>41</v>
      </c>
      <c r="D9735" t="s">
        <v>83</v>
      </c>
      <c r="E9735" t="s">
        <v>84</v>
      </c>
      <c r="F9735">
        <v>100102</v>
      </c>
      <c r="G9735" t="s">
        <v>103</v>
      </c>
      <c r="H9735">
        <v>100102005</v>
      </c>
      <c r="I9735" t="s">
        <v>188</v>
      </c>
      <c r="J9735" t="s">
        <v>188</v>
      </c>
      <c r="K9735" t="s">
        <v>189</v>
      </c>
      <c r="L9735">
        <v>5</v>
      </c>
      <c r="M9735" t="s">
        <v>35</v>
      </c>
      <c r="N9735">
        <v>1</v>
      </c>
      <c r="O9735">
        <v>128067.5</v>
      </c>
      <c r="P9735">
        <v>44653</v>
      </c>
      <c r="Q9735">
        <v>135359.53</v>
      </c>
      <c r="R9735">
        <v>14178.3</v>
      </c>
      <c r="S9735">
        <v>0</v>
      </c>
      <c r="T9735">
        <v>0</v>
      </c>
      <c r="U9735">
        <v>0</v>
      </c>
      <c r="V9735">
        <v>46788</v>
      </c>
      <c r="W9735">
        <v>10368</v>
      </c>
    </row>
    <row r="9736" spans="1:23" x14ac:dyDescent="0.3">
      <c r="A9736">
        <v>13</v>
      </c>
      <c r="B9736" t="s">
        <v>484</v>
      </c>
      <c r="C9736">
        <v>41</v>
      </c>
      <c r="D9736" t="s">
        <v>83</v>
      </c>
      <c r="E9736" t="s">
        <v>84</v>
      </c>
      <c r="F9736">
        <v>100102</v>
      </c>
      <c r="G9736" t="s">
        <v>103</v>
      </c>
      <c r="H9736">
        <v>100102006</v>
      </c>
      <c r="I9736" t="s">
        <v>254</v>
      </c>
      <c r="J9736" t="s">
        <v>254</v>
      </c>
      <c r="K9736" t="s">
        <v>255</v>
      </c>
      <c r="L9736">
        <v>5</v>
      </c>
      <c r="M9736" t="s">
        <v>35</v>
      </c>
      <c r="N9736">
        <v>1</v>
      </c>
      <c r="O9736">
        <v>0</v>
      </c>
      <c r="P9736">
        <v>1105</v>
      </c>
      <c r="Q9736">
        <v>6186.54</v>
      </c>
      <c r="R9736">
        <v>4117.3</v>
      </c>
      <c r="S9736">
        <v>0</v>
      </c>
      <c r="T9736">
        <v>47634</v>
      </c>
      <c r="U9736">
        <v>0</v>
      </c>
      <c r="V9736">
        <v>8064</v>
      </c>
      <c r="W9736">
        <v>0</v>
      </c>
    </row>
    <row r="9737" spans="1:23" x14ac:dyDescent="0.3">
      <c r="A9737">
        <v>13</v>
      </c>
      <c r="B9737" t="s">
        <v>484</v>
      </c>
      <c r="C9737">
        <v>41</v>
      </c>
      <c r="D9737" t="s">
        <v>83</v>
      </c>
      <c r="E9737" t="s">
        <v>84</v>
      </c>
      <c r="F9737">
        <v>100103</v>
      </c>
      <c r="G9737" t="s">
        <v>48</v>
      </c>
      <c r="H9737">
        <v>100103001</v>
      </c>
      <c r="I9737" t="s">
        <v>49</v>
      </c>
      <c r="J9737" t="s">
        <v>49</v>
      </c>
      <c r="K9737" t="s">
        <v>85</v>
      </c>
      <c r="L9737">
        <v>3</v>
      </c>
      <c r="M9737" t="s">
        <v>47</v>
      </c>
      <c r="N9737">
        <v>1</v>
      </c>
      <c r="O9737">
        <v>0</v>
      </c>
      <c r="P9737">
        <v>0</v>
      </c>
      <c r="Q9737">
        <v>40350</v>
      </c>
      <c r="R9737">
        <v>23500</v>
      </c>
      <c r="S9737">
        <v>0</v>
      </c>
      <c r="T9737">
        <v>0</v>
      </c>
      <c r="U9737">
        <v>0</v>
      </c>
      <c r="V9737">
        <v>0</v>
      </c>
      <c r="W9737">
        <v>31926</v>
      </c>
    </row>
    <row r="9738" spans="1:23" x14ac:dyDescent="0.3">
      <c r="A9738">
        <v>13</v>
      </c>
      <c r="B9738" t="s">
        <v>484</v>
      </c>
      <c r="C9738">
        <v>41</v>
      </c>
      <c r="D9738" t="s">
        <v>83</v>
      </c>
      <c r="E9738" t="s">
        <v>84</v>
      </c>
      <c r="F9738">
        <v>100103</v>
      </c>
      <c r="G9738" t="s">
        <v>48</v>
      </c>
      <c r="H9738">
        <v>100103001</v>
      </c>
      <c r="I9738" t="s">
        <v>49</v>
      </c>
      <c r="J9738" t="s">
        <v>49</v>
      </c>
      <c r="K9738" t="s">
        <v>358</v>
      </c>
      <c r="L9738">
        <v>3</v>
      </c>
      <c r="M9738" t="s">
        <v>47</v>
      </c>
      <c r="N9738">
        <v>1</v>
      </c>
      <c r="O9738">
        <v>0</v>
      </c>
      <c r="P9738">
        <v>0</v>
      </c>
      <c r="Q9738">
        <v>49335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</row>
    <row r="9739" spans="1:23" x14ac:dyDescent="0.3">
      <c r="A9739">
        <v>13</v>
      </c>
      <c r="B9739" t="s">
        <v>484</v>
      </c>
      <c r="C9739">
        <v>41</v>
      </c>
      <c r="D9739" t="s">
        <v>83</v>
      </c>
      <c r="E9739" t="s">
        <v>84</v>
      </c>
      <c r="F9739">
        <v>100103</v>
      </c>
      <c r="G9739" t="s">
        <v>48</v>
      </c>
      <c r="H9739">
        <v>100103001</v>
      </c>
      <c r="I9739" t="s">
        <v>49</v>
      </c>
      <c r="J9739" t="s">
        <v>49</v>
      </c>
      <c r="K9739" t="s">
        <v>394</v>
      </c>
      <c r="L9739">
        <v>3</v>
      </c>
      <c r="M9739" t="s">
        <v>47</v>
      </c>
      <c r="N9739">
        <v>1</v>
      </c>
      <c r="O9739">
        <v>51520</v>
      </c>
      <c r="P9739">
        <v>30800</v>
      </c>
      <c r="Q9739">
        <v>0</v>
      </c>
      <c r="R9739">
        <v>0</v>
      </c>
      <c r="S9739">
        <v>0</v>
      </c>
      <c r="T9739">
        <v>0</v>
      </c>
      <c r="U9739">
        <v>15615</v>
      </c>
      <c r="V9739">
        <v>0</v>
      </c>
      <c r="W9739">
        <v>0</v>
      </c>
    </row>
    <row r="9740" spans="1:23" x14ac:dyDescent="0.3">
      <c r="A9740">
        <v>13</v>
      </c>
      <c r="B9740" t="s">
        <v>484</v>
      </c>
      <c r="C9740">
        <v>41</v>
      </c>
      <c r="D9740" t="s">
        <v>83</v>
      </c>
      <c r="E9740" t="s">
        <v>84</v>
      </c>
      <c r="F9740">
        <v>100103</v>
      </c>
      <c r="G9740" t="s">
        <v>48</v>
      </c>
      <c r="H9740">
        <v>100103001</v>
      </c>
      <c r="I9740" t="s">
        <v>49</v>
      </c>
      <c r="J9740" t="s">
        <v>49</v>
      </c>
      <c r="K9740" t="s">
        <v>50</v>
      </c>
      <c r="L9740">
        <v>5</v>
      </c>
      <c r="M9740" t="s">
        <v>35</v>
      </c>
      <c r="N9740">
        <v>1</v>
      </c>
      <c r="O9740">
        <v>46219.18</v>
      </c>
      <c r="P9740">
        <v>70440</v>
      </c>
      <c r="Q9740">
        <v>69641.45</v>
      </c>
      <c r="R9740">
        <v>16703.240000000002</v>
      </c>
      <c r="S9740">
        <v>31339.81</v>
      </c>
      <c r="T9740">
        <v>40007.54</v>
      </c>
      <c r="U9740">
        <v>6653.8</v>
      </c>
      <c r="V9740">
        <v>45224.59</v>
      </c>
      <c r="W9740">
        <v>83044.2</v>
      </c>
    </row>
    <row r="9741" spans="1:23" x14ac:dyDescent="0.3">
      <c r="A9741">
        <v>13</v>
      </c>
      <c r="B9741" t="s">
        <v>484</v>
      </c>
      <c r="C9741">
        <v>41</v>
      </c>
      <c r="D9741" t="s">
        <v>83</v>
      </c>
      <c r="E9741" t="s">
        <v>84</v>
      </c>
      <c r="F9741">
        <v>100103</v>
      </c>
      <c r="G9741" t="s">
        <v>48</v>
      </c>
      <c r="H9741">
        <v>100103002</v>
      </c>
      <c r="I9741" t="s">
        <v>51</v>
      </c>
      <c r="J9741" t="s">
        <v>51</v>
      </c>
      <c r="K9741" t="s">
        <v>86</v>
      </c>
      <c r="L9741">
        <v>4</v>
      </c>
      <c r="M9741" t="s">
        <v>81</v>
      </c>
      <c r="N9741">
        <v>1</v>
      </c>
      <c r="O9741">
        <v>0</v>
      </c>
      <c r="P9741">
        <v>0</v>
      </c>
      <c r="Q9741">
        <v>8800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</row>
    <row r="9742" spans="1:23" x14ac:dyDescent="0.3">
      <c r="A9742">
        <v>13</v>
      </c>
      <c r="B9742" t="s">
        <v>484</v>
      </c>
      <c r="C9742">
        <v>41</v>
      </c>
      <c r="D9742" t="s">
        <v>83</v>
      </c>
      <c r="E9742" t="s">
        <v>84</v>
      </c>
      <c r="F9742">
        <v>100103</v>
      </c>
      <c r="G9742" t="s">
        <v>48</v>
      </c>
      <c r="H9742">
        <v>100103002</v>
      </c>
      <c r="I9742" t="s">
        <v>51</v>
      </c>
      <c r="J9742" t="s">
        <v>51</v>
      </c>
      <c r="K9742" t="s">
        <v>329</v>
      </c>
      <c r="L9742">
        <v>7</v>
      </c>
      <c r="M9742" t="s">
        <v>175</v>
      </c>
      <c r="N9742">
        <v>1</v>
      </c>
      <c r="O9742">
        <v>18367.599999999999</v>
      </c>
      <c r="P9742">
        <v>83328.66</v>
      </c>
      <c r="Q9742">
        <v>45464.6</v>
      </c>
      <c r="R9742">
        <v>0</v>
      </c>
      <c r="S9742">
        <v>0</v>
      </c>
      <c r="T9742">
        <v>0</v>
      </c>
      <c r="U9742">
        <v>5849.2</v>
      </c>
      <c r="V9742">
        <v>0</v>
      </c>
      <c r="W9742">
        <v>0</v>
      </c>
    </row>
    <row r="9743" spans="1:23" x14ac:dyDescent="0.3">
      <c r="A9743">
        <v>13</v>
      </c>
      <c r="B9743" t="s">
        <v>484</v>
      </c>
      <c r="C9743">
        <v>41</v>
      </c>
      <c r="D9743" t="s">
        <v>83</v>
      </c>
      <c r="E9743" t="s">
        <v>84</v>
      </c>
      <c r="F9743">
        <v>100103</v>
      </c>
      <c r="G9743" t="s">
        <v>48</v>
      </c>
      <c r="H9743">
        <v>100103002</v>
      </c>
      <c r="I9743" t="s">
        <v>51</v>
      </c>
      <c r="J9743" t="s">
        <v>51</v>
      </c>
      <c r="K9743" t="s">
        <v>52</v>
      </c>
      <c r="L9743">
        <v>5</v>
      </c>
      <c r="M9743" t="s">
        <v>35</v>
      </c>
      <c r="N9743">
        <v>1</v>
      </c>
      <c r="O9743">
        <v>119265.54</v>
      </c>
      <c r="P9743">
        <v>211274.5</v>
      </c>
      <c r="Q9743">
        <v>185968.86</v>
      </c>
      <c r="R9743">
        <v>151280</v>
      </c>
      <c r="S9743">
        <v>75373.789999999994</v>
      </c>
      <c r="T9743">
        <v>59896</v>
      </c>
      <c r="U9743">
        <v>300684.77</v>
      </c>
      <c r="V9743">
        <v>321604</v>
      </c>
      <c r="W9743">
        <v>91006</v>
      </c>
    </row>
    <row r="9744" spans="1:23" x14ac:dyDescent="0.3">
      <c r="A9744">
        <v>13</v>
      </c>
      <c r="B9744" t="s">
        <v>484</v>
      </c>
      <c r="C9744">
        <v>41</v>
      </c>
      <c r="D9744" t="s">
        <v>83</v>
      </c>
      <c r="E9744" t="s">
        <v>84</v>
      </c>
      <c r="F9744">
        <v>100103</v>
      </c>
      <c r="G9744" t="s">
        <v>48</v>
      </c>
      <c r="H9744">
        <v>100103002</v>
      </c>
      <c r="I9744" t="s">
        <v>51</v>
      </c>
      <c r="J9744" t="s">
        <v>51</v>
      </c>
      <c r="K9744" t="s">
        <v>125</v>
      </c>
      <c r="L9744">
        <v>4</v>
      </c>
      <c r="M9744" t="s">
        <v>81</v>
      </c>
      <c r="N9744">
        <v>1</v>
      </c>
      <c r="O9744">
        <v>1953700.07</v>
      </c>
      <c r="P9744">
        <v>2267802.6</v>
      </c>
      <c r="Q9744">
        <v>2408225</v>
      </c>
      <c r="R9744">
        <v>1550665.75</v>
      </c>
      <c r="S9744">
        <v>1757029.3</v>
      </c>
      <c r="T9744">
        <v>1396568.31</v>
      </c>
      <c r="U9744">
        <v>1600578.17</v>
      </c>
      <c r="V9744">
        <v>1751923.1</v>
      </c>
      <c r="W9744">
        <v>1394274.08</v>
      </c>
    </row>
    <row r="9745" spans="1:23" x14ac:dyDescent="0.3">
      <c r="A9745">
        <v>13</v>
      </c>
      <c r="B9745" t="s">
        <v>484</v>
      </c>
      <c r="C9745">
        <v>41</v>
      </c>
      <c r="D9745" t="s">
        <v>83</v>
      </c>
      <c r="E9745" t="s">
        <v>84</v>
      </c>
      <c r="F9745">
        <v>100103</v>
      </c>
      <c r="G9745" t="s">
        <v>48</v>
      </c>
      <c r="H9745">
        <v>100103003</v>
      </c>
      <c r="I9745" t="s">
        <v>243</v>
      </c>
      <c r="J9745" t="s">
        <v>243</v>
      </c>
      <c r="K9745" t="s">
        <v>360</v>
      </c>
      <c r="L9745">
        <v>4</v>
      </c>
      <c r="M9745" t="s">
        <v>81</v>
      </c>
      <c r="N9745">
        <v>1</v>
      </c>
      <c r="O9745">
        <v>3038.91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</row>
    <row r="9746" spans="1:23" x14ac:dyDescent="0.3">
      <c r="A9746">
        <v>13</v>
      </c>
      <c r="B9746" t="s">
        <v>484</v>
      </c>
      <c r="C9746">
        <v>41</v>
      </c>
      <c r="D9746" t="s">
        <v>83</v>
      </c>
      <c r="E9746" t="s">
        <v>84</v>
      </c>
      <c r="F9746">
        <v>100103</v>
      </c>
      <c r="G9746" t="s">
        <v>48</v>
      </c>
      <c r="H9746">
        <v>100103003</v>
      </c>
      <c r="I9746" t="s">
        <v>243</v>
      </c>
      <c r="J9746" t="s">
        <v>243</v>
      </c>
      <c r="K9746" t="s">
        <v>244</v>
      </c>
      <c r="L9746">
        <v>5</v>
      </c>
      <c r="M9746" t="s">
        <v>35</v>
      </c>
      <c r="N9746">
        <v>1</v>
      </c>
      <c r="O9746">
        <v>0</v>
      </c>
      <c r="P9746">
        <v>0</v>
      </c>
      <c r="Q9746">
        <v>0</v>
      </c>
      <c r="R9746">
        <v>9160.02</v>
      </c>
      <c r="S9746">
        <v>0</v>
      </c>
      <c r="T9746">
        <v>0</v>
      </c>
      <c r="U9746">
        <v>0</v>
      </c>
      <c r="V9746">
        <v>0</v>
      </c>
      <c r="W9746">
        <v>0</v>
      </c>
    </row>
    <row r="9747" spans="1:23" x14ac:dyDescent="0.3">
      <c r="A9747">
        <v>13</v>
      </c>
      <c r="B9747" t="s">
        <v>484</v>
      </c>
      <c r="C9747">
        <v>41</v>
      </c>
      <c r="D9747" t="s">
        <v>83</v>
      </c>
      <c r="E9747" t="s">
        <v>84</v>
      </c>
      <c r="F9747">
        <v>100103</v>
      </c>
      <c r="G9747" t="s">
        <v>48</v>
      </c>
      <c r="H9747">
        <v>100103004</v>
      </c>
      <c r="I9747" t="s">
        <v>87</v>
      </c>
      <c r="J9747" t="s">
        <v>87</v>
      </c>
      <c r="K9747" t="s">
        <v>338</v>
      </c>
      <c r="L9747">
        <v>4</v>
      </c>
      <c r="M9747" t="s">
        <v>81</v>
      </c>
      <c r="N9747">
        <v>1</v>
      </c>
      <c r="O9747">
        <v>0</v>
      </c>
      <c r="P9747">
        <v>0</v>
      </c>
      <c r="Q9747">
        <v>670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</row>
    <row r="9748" spans="1:23" x14ac:dyDescent="0.3">
      <c r="A9748">
        <v>13</v>
      </c>
      <c r="B9748" t="s">
        <v>484</v>
      </c>
      <c r="C9748">
        <v>41</v>
      </c>
      <c r="D9748" t="s">
        <v>83</v>
      </c>
      <c r="E9748" t="s">
        <v>84</v>
      </c>
      <c r="F9748">
        <v>100103</v>
      </c>
      <c r="G9748" t="s">
        <v>48</v>
      </c>
      <c r="H9748">
        <v>100103004</v>
      </c>
      <c r="I9748" t="s">
        <v>87</v>
      </c>
      <c r="J9748" t="s">
        <v>87</v>
      </c>
      <c r="K9748" t="s">
        <v>88</v>
      </c>
      <c r="L9748">
        <v>3</v>
      </c>
      <c r="M9748" t="s">
        <v>47</v>
      </c>
      <c r="N9748">
        <v>1</v>
      </c>
      <c r="O9748">
        <v>2312747.5099999998</v>
      </c>
      <c r="P9748">
        <v>1658739</v>
      </c>
      <c r="Q9748">
        <v>686843.2</v>
      </c>
      <c r="R9748">
        <v>485388</v>
      </c>
      <c r="S9748">
        <v>1488247.5</v>
      </c>
      <c r="T9748">
        <v>2426358</v>
      </c>
      <c r="U9748">
        <v>1785016</v>
      </c>
      <c r="V9748">
        <v>1822934.24</v>
      </c>
      <c r="W9748">
        <v>517882.02</v>
      </c>
    </row>
    <row r="9749" spans="1:23" x14ac:dyDescent="0.3">
      <c r="A9749">
        <v>13</v>
      </c>
      <c r="B9749" t="s">
        <v>484</v>
      </c>
      <c r="C9749">
        <v>41</v>
      </c>
      <c r="D9749" t="s">
        <v>83</v>
      </c>
      <c r="E9749" t="s">
        <v>84</v>
      </c>
      <c r="F9749">
        <v>100103</v>
      </c>
      <c r="G9749" t="s">
        <v>48</v>
      </c>
      <c r="H9749">
        <v>100103004</v>
      </c>
      <c r="I9749" t="s">
        <v>87</v>
      </c>
      <c r="J9749" t="s">
        <v>87</v>
      </c>
      <c r="K9749" t="s">
        <v>421</v>
      </c>
      <c r="L9749">
        <v>7</v>
      </c>
      <c r="M9749" t="s">
        <v>175</v>
      </c>
      <c r="N9749">
        <v>1</v>
      </c>
      <c r="O9749">
        <v>12480</v>
      </c>
      <c r="P9749">
        <v>7920</v>
      </c>
      <c r="Q9749">
        <v>29280</v>
      </c>
      <c r="R9749">
        <v>11520</v>
      </c>
      <c r="S9749">
        <v>10455</v>
      </c>
      <c r="T9749">
        <v>8405.17</v>
      </c>
      <c r="U9749">
        <v>9530.73</v>
      </c>
      <c r="V9749">
        <v>0</v>
      </c>
      <c r="W9749">
        <v>0</v>
      </c>
    </row>
    <row r="9750" spans="1:23" x14ac:dyDescent="0.3">
      <c r="A9750">
        <v>13</v>
      </c>
      <c r="B9750" t="s">
        <v>484</v>
      </c>
      <c r="C9750">
        <v>41</v>
      </c>
      <c r="D9750" t="s">
        <v>83</v>
      </c>
      <c r="E9750" t="s">
        <v>84</v>
      </c>
      <c r="F9750">
        <v>100103</v>
      </c>
      <c r="G9750" t="s">
        <v>48</v>
      </c>
      <c r="H9750">
        <v>100103004</v>
      </c>
      <c r="I9750" t="s">
        <v>87</v>
      </c>
      <c r="J9750" t="s">
        <v>87</v>
      </c>
      <c r="K9750" t="s">
        <v>211</v>
      </c>
      <c r="L9750">
        <v>3</v>
      </c>
      <c r="M9750" t="s">
        <v>47</v>
      </c>
      <c r="N9750">
        <v>1</v>
      </c>
      <c r="O9750">
        <v>608697</v>
      </c>
      <c r="P9750">
        <v>620756.1</v>
      </c>
      <c r="Q9750">
        <v>236220.79999999999</v>
      </c>
      <c r="R9750">
        <v>390905.75</v>
      </c>
      <c r="S9750">
        <v>333958.3</v>
      </c>
      <c r="T9750">
        <v>284870.57</v>
      </c>
      <c r="U9750">
        <v>255458.27</v>
      </c>
      <c r="V9750">
        <v>277871.84999999998</v>
      </c>
      <c r="W9750">
        <v>93337.29</v>
      </c>
    </row>
    <row r="9751" spans="1:23" x14ac:dyDescent="0.3">
      <c r="A9751">
        <v>13</v>
      </c>
      <c r="B9751" t="s">
        <v>484</v>
      </c>
      <c r="C9751">
        <v>41</v>
      </c>
      <c r="D9751" t="s">
        <v>83</v>
      </c>
      <c r="E9751" t="s">
        <v>84</v>
      </c>
      <c r="F9751">
        <v>100103</v>
      </c>
      <c r="G9751" t="s">
        <v>48</v>
      </c>
      <c r="H9751">
        <v>100103004</v>
      </c>
      <c r="I9751" t="s">
        <v>87</v>
      </c>
      <c r="J9751" t="s">
        <v>87</v>
      </c>
      <c r="K9751" t="s">
        <v>89</v>
      </c>
      <c r="L9751">
        <v>5</v>
      </c>
      <c r="M9751" t="s">
        <v>35</v>
      </c>
      <c r="N9751">
        <v>1</v>
      </c>
      <c r="O9751">
        <v>8885.61</v>
      </c>
      <c r="P9751">
        <v>19002</v>
      </c>
      <c r="Q9751">
        <v>73857.91</v>
      </c>
      <c r="R9751">
        <v>27021.96</v>
      </c>
      <c r="S9751">
        <v>8944.2099999999991</v>
      </c>
      <c r="T9751">
        <v>0</v>
      </c>
      <c r="U9751">
        <v>24795.01</v>
      </c>
      <c r="V9751">
        <v>1176</v>
      </c>
      <c r="W9751">
        <v>0</v>
      </c>
    </row>
    <row r="9752" spans="1:23" x14ac:dyDescent="0.3">
      <c r="A9752">
        <v>13</v>
      </c>
      <c r="B9752" t="s">
        <v>484</v>
      </c>
      <c r="C9752">
        <v>41</v>
      </c>
      <c r="D9752" t="s">
        <v>83</v>
      </c>
      <c r="E9752" t="s">
        <v>84</v>
      </c>
      <c r="F9752">
        <v>100103</v>
      </c>
      <c r="G9752" t="s">
        <v>48</v>
      </c>
      <c r="H9752">
        <v>100103004</v>
      </c>
      <c r="I9752" t="s">
        <v>87</v>
      </c>
      <c r="J9752" t="s">
        <v>87</v>
      </c>
      <c r="K9752" t="s">
        <v>135</v>
      </c>
      <c r="L9752">
        <v>3</v>
      </c>
      <c r="M9752" t="s">
        <v>47</v>
      </c>
      <c r="N9752">
        <v>1</v>
      </c>
      <c r="O9752">
        <v>460.79</v>
      </c>
      <c r="P9752">
        <v>17761.7</v>
      </c>
      <c r="Q9752">
        <v>8072.49</v>
      </c>
      <c r="R9752">
        <v>6286.82</v>
      </c>
      <c r="S9752">
        <v>518.92999999999995</v>
      </c>
      <c r="T9752">
        <v>6094.73</v>
      </c>
      <c r="U9752">
        <v>398.04</v>
      </c>
      <c r="V9752">
        <v>106.62</v>
      </c>
      <c r="W9752">
        <v>0</v>
      </c>
    </row>
    <row r="9753" spans="1:23" x14ac:dyDescent="0.3">
      <c r="A9753">
        <v>13</v>
      </c>
      <c r="B9753" t="s">
        <v>484</v>
      </c>
      <c r="C9753">
        <v>41</v>
      </c>
      <c r="D9753" t="s">
        <v>83</v>
      </c>
      <c r="E9753" t="s">
        <v>84</v>
      </c>
      <c r="F9753">
        <v>100103</v>
      </c>
      <c r="G9753" t="s">
        <v>48</v>
      </c>
      <c r="H9753">
        <v>100103004</v>
      </c>
      <c r="I9753" t="s">
        <v>87</v>
      </c>
      <c r="J9753" t="s">
        <v>87</v>
      </c>
      <c r="K9753" t="s">
        <v>100</v>
      </c>
      <c r="L9753">
        <v>3</v>
      </c>
      <c r="M9753" t="s">
        <v>47</v>
      </c>
      <c r="N9753">
        <v>1</v>
      </c>
      <c r="O9753">
        <v>351255.24</v>
      </c>
      <c r="P9753">
        <v>514738.05</v>
      </c>
      <c r="Q9753">
        <v>421404.03</v>
      </c>
      <c r="R9753">
        <v>112311.72</v>
      </c>
      <c r="S9753">
        <v>64695.77</v>
      </c>
      <c r="T9753">
        <v>318226.58</v>
      </c>
      <c r="U9753">
        <v>492085.2</v>
      </c>
      <c r="V9753">
        <v>468948.73</v>
      </c>
      <c r="W9753">
        <v>317931.61</v>
      </c>
    </row>
    <row r="9754" spans="1:23" x14ac:dyDescent="0.3">
      <c r="A9754">
        <v>13</v>
      </c>
      <c r="B9754" t="s">
        <v>484</v>
      </c>
      <c r="C9754">
        <v>41</v>
      </c>
      <c r="D9754" t="s">
        <v>83</v>
      </c>
      <c r="E9754" t="s">
        <v>84</v>
      </c>
      <c r="F9754">
        <v>100103</v>
      </c>
      <c r="G9754" t="s">
        <v>48</v>
      </c>
      <c r="H9754">
        <v>100103006</v>
      </c>
      <c r="I9754" t="s">
        <v>90</v>
      </c>
      <c r="J9754" t="s">
        <v>90</v>
      </c>
      <c r="K9754" t="s">
        <v>91</v>
      </c>
      <c r="L9754">
        <v>5</v>
      </c>
      <c r="M9754" t="s">
        <v>35</v>
      </c>
      <c r="N9754">
        <v>1</v>
      </c>
      <c r="O9754">
        <v>432819.07</v>
      </c>
      <c r="P9754">
        <v>436445</v>
      </c>
      <c r="Q9754">
        <v>639618.23</v>
      </c>
      <c r="R9754">
        <v>247541.87</v>
      </c>
      <c r="S9754">
        <v>179966.4</v>
      </c>
      <c r="T9754">
        <v>106608</v>
      </c>
      <c r="U9754">
        <v>296684.82</v>
      </c>
      <c r="V9754">
        <v>215196.99</v>
      </c>
      <c r="W9754">
        <v>231050.5</v>
      </c>
    </row>
    <row r="9755" spans="1:23" x14ac:dyDescent="0.3">
      <c r="A9755">
        <v>13</v>
      </c>
      <c r="B9755" t="s">
        <v>484</v>
      </c>
      <c r="C9755">
        <v>41</v>
      </c>
      <c r="D9755" t="s">
        <v>83</v>
      </c>
      <c r="E9755" t="s">
        <v>84</v>
      </c>
      <c r="F9755">
        <v>100104</v>
      </c>
      <c r="G9755" t="s">
        <v>76</v>
      </c>
      <c r="H9755">
        <v>100104002</v>
      </c>
      <c r="I9755" t="s">
        <v>77</v>
      </c>
      <c r="J9755" t="s">
        <v>77</v>
      </c>
      <c r="K9755" t="s">
        <v>224</v>
      </c>
      <c r="L9755">
        <v>7</v>
      </c>
      <c r="M9755" t="s">
        <v>175</v>
      </c>
      <c r="N9755">
        <v>1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14620.75</v>
      </c>
      <c r="V9755">
        <v>0</v>
      </c>
      <c r="W9755">
        <v>0</v>
      </c>
    </row>
    <row r="9756" spans="1:23" x14ac:dyDescent="0.3">
      <c r="A9756">
        <v>13</v>
      </c>
      <c r="B9756" t="s">
        <v>484</v>
      </c>
      <c r="C9756">
        <v>41</v>
      </c>
      <c r="D9756" t="s">
        <v>83</v>
      </c>
      <c r="E9756" t="s">
        <v>84</v>
      </c>
      <c r="F9756">
        <v>100104</v>
      </c>
      <c r="G9756" t="s">
        <v>76</v>
      </c>
      <c r="H9756">
        <v>100104002</v>
      </c>
      <c r="I9756" t="s">
        <v>77</v>
      </c>
      <c r="J9756" t="s">
        <v>77</v>
      </c>
      <c r="K9756" t="s">
        <v>217</v>
      </c>
      <c r="L9756">
        <v>7</v>
      </c>
      <c r="M9756" t="s">
        <v>175</v>
      </c>
      <c r="N9756">
        <v>1</v>
      </c>
      <c r="O9756">
        <v>34183.4</v>
      </c>
      <c r="P9756">
        <v>92847.9</v>
      </c>
      <c r="Q9756">
        <v>87361.34</v>
      </c>
      <c r="R9756">
        <v>82964.789999999994</v>
      </c>
      <c r="S9756">
        <v>36036.06</v>
      </c>
      <c r="T9756">
        <v>57194.31</v>
      </c>
      <c r="U9756">
        <v>18347.740000000002</v>
      </c>
      <c r="V9756">
        <v>16771.580000000002</v>
      </c>
      <c r="W9756">
        <v>17853.62</v>
      </c>
    </row>
    <row r="9757" spans="1:23" x14ac:dyDescent="0.3">
      <c r="A9757">
        <v>13</v>
      </c>
      <c r="B9757" t="s">
        <v>484</v>
      </c>
      <c r="C9757">
        <v>41</v>
      </c>
      <c r="D9757" t="s">
        <v>83</v>
      </c>
      <c r="E9757" t="s">
        <v>84</v>
      </c>
      <c r="F9757">
        <v>100104</v>
      </c>
      <c r="G9757" t="s">
        <v>76</v>
      </c>
      <c r="H9757">
        <v>100104002</v>
      </c>
      <c r="I9757" t="s">
        <v>77</v>
      </c>
      <c r="J9757" t="s">
        <v>77</v>
      </c>
      <c r="K9757" t="s">
        <v>131</v>
      </c>
      <c r="L9757">
        <v>5</v>
      </c>
      <c r="M9757" t="s">
        <v>35</v>
      </c>
      <c r="N9757">
        <v>1</v>
      </c>
      <c r="O9757">
        <v>134916.68</v>
      </c>
      <c r="P9757">
        <v>16807</v>
      </c>
      <c r="Q9757">
        <v>58041.18</v>
      </c>
      <c r="R9757">
        <v>15386</v>
      </c>
      <c r="S9757">
        <v>73162.210000000006</v>
      </c>
      <c r="T9757">
        <v>15435</v>
      </c>
      <c r="U9757">
        <v>21124.33</v>
      </c>
      <c r="V9757">
        <v>67068.679999999993</v>
      </c>
      <c r="W9757">
        <v>19456.919999999998</v>
      </c>
    </row>
    <row r="9758" spans="1:23" x14ac:dyDescent="0.3">
      <c r="A9758">
        <v>13</v>
      </c>
      <c r="B9758" t="s">
        <v>484</v>
      </c>
      <c r="C9758">
        <v>41</v>
      </c>
      <c r="D9758" t="s">
        <v>83</v>
      </c>
      <c r="E9758" t="s">
        <v>84</v>
      </c>
      <c r="F9758">
        <v>100104</v>
      </c>
      <c r="G9758" t="s">
        <v>76</v>
      </c>
      <c r="H9758">
        <v>100104002</v>
      </c>
      <c r="I9758" t="s">
        <v>77</v>
      </c>
      <c r="J9758" t="s">
        <v>77</v>
      </c>
      <c r="K9758" t="s">
        <v>136</v>
      </c>
      <c r="L9758">
        <v>5</v>
      </c>
      <c r="M9758" t="s">
        <v>35</v>
      </c>
      <c r="N9758">
        <v>1</v>
      </c>
      <c r="O9758">
        <v>0</v>
      </c>
      <c r="P9758">
        <v>0</v>
      </c>
      <c r="Q9758">
        <v>0</v>
      </c>
      <c r="R9758">
        <v>0</v>
      </c>
      <c r="S9758">
        <v>1298.5</v>
      </c>
      <c r="T9758">
        <v>0</v>
      </c>
      <c r="U9758">
        <v>0</v>
      </c>
      <c r="V9758">
        <v>0</v>
      </c>
      <c r="W9758">
        <v>0</v>
      </c>
    </row>
    <row r="9759" spans="1:23" x14ac:dyDescent="0.3">
      <c r="A9759">
        <v>13</v>
      </c>
      <c r="B9759" t="s">
        <v>484</v>
      </c>
      <c r="C9759">
        <v>41</v>
      </c>
      <c r="D9759" t="s">
        <v>83</v>
      </c>
      <c r="E9759" t="s">
        <v>84</v>
      </c>
      <c r="F9759">
        <v>100104</v>
      </c>
      <c r="G9759" t="s">
        <v>76</v>
      </c>
      <c r="H9759">
        <v>100104002</v>
      </c>
      <c r="I9759" t="s">
        <v>77</v>
      </c>
      <c r="J9759" t="s">
        <v>77</v>
      </c>
      <c r="K9759" t="s">
        <v>137</v>
      </c>
      <c r="L9759">
        <v>5</v>
      </c>
      <c r="M9759" t="s">
        <v>35</v>
      </c>
      <c r="N9759">
        <v>1</v>
      </c>
      <c r="O9759">
        <v>197926.04</v>
      </c>
      <c r="P9759">
        <v>29979</v>
      </c>
      <c r="Q9759">
        <v>104642.97</v>
      </c>
      <c r="R9759">
        <v>357837.78</v>
      </c>
      <c r="S9759">
        <v>119423.32</v>
      </c>
      <c r="T9759">
        <v>64185.5</v>
      </c>
      <c r="U9759">
        <v>528186.85</v>
      </c>
      <c r="V9759">
        <v>405634</v>
      </c>
      <c r="W9759">
        <v>407979.19</v>
      </c>
    </row>
    <row r="9760" spans="1:23" x14ac:dyDescent="0.3">
      <c r="A9760">
        <v>13</v>
      </c>
      <c r="B9760" t="s">
        <v>484</v>
      </c>
      <c r="C9760">
        <v>41</v>
      </c>
      <c r="D9760" t="s">
        <v>83</v>
      </c>
      <c r="E9760" t="s">
        <v>84</v>
      </c>
      <c r="F9760">
        <v>100104</v>
      </c>
      <c r="G9760" t="s">
        <v>76</v>
      </c>
      <c r="H9760">
        <v>100104002</v>
      </c>
      <c r="I9760" t="s">
        <v>77</v>
      </c>
      <c r="J9760" t="s">
        <v>77</v>
      </c>
      <c r="K9760" t="s">
        <v>78</v>
      </c>
      <c r="L9760">
        <v>5</v>
      </c>
      <c r="M9760" t="s">
        <v>35</v>
      </c>
      <c r="N9760">
        <v>1</v>
      </c>
      <c r="O9760">
        <v>1348550.69</v>
      </c>
      <c r="P9760">
        <v>323350.39</v>
      </c>
      <c r="Q9760">
        <v>230016.53</v>
      </c>
      <c r="R9760">
        <v>895245.99</v>
      </c>
      <c r="S9760">
        <v>611339.77</v>
      </c>
      <c r="T9760">
        <v>180782</v>
      </c>
      <c r="U9760">
        <v>990604.11</v>
      </c>
      <c r="V9760">
        <v>503571.1</v>
      </c>
      <c r="W9760">
        <v>1138345.6599999999</v>
      </c>
    </row>
    <row r="9761" spans="1:23" x14ac:dyDescent="0.3">
      <c r="A9761">
        <v>13</v>
      </c>
      <c r="B9761" t="s">
        <v>484</v>
      </c>
      <c r="C9761">
        <v>41</v>
      </c>
      <c r="D9761" t="s">
        <v>83</v>
      </c>
      <c r="E9761" t="s">
        <v>84</v>
      </c>
      <c r="F9761">
        <v>100104</v>
      </c>
      <c r="G9761" t="s">
        <v>76</v>
      </c>
      <c r="H9761">
        <v>100104002</v>
      </c>
      <c r="I9761" t="s">
        <v>77</v>
      </c>
      <c r="J9761" t="s">
        <v>77</v>
      </c>
      <c r="K9761" t="s">
        <v>204</v>
      </c>
      <c r="L9761">
        <v>4</v>
      </c>
      <c r="M9761" t="s">
        <v>81</v>
      </c>
      <c r="N9761">
        <v>1</v>
      </c>
      <c r="O9761">
        <v>6371.23</v>
      </c>
      <c r="P9761">
        <v>0</v>
      </c>
      <c r="Q9761">
        <v>0</v>
      </c>
      <c r="R9761">
        <v>10423.68</v>
      </c>
      <c r="S9761">
        <v>7874</v>
      </c>
      <c r="T9761">
        <v>0</v>
      </c>
      <c r="U9761">
        <v>0</v>
      </c>
      <c r="V9761">
        <v>2770.06</v>
      </c>
      <c r="W9761">
        <v>0</v>
      </c>
    </row>
    <row r="9762" spans="1:23" x14ac:dyDescent="0.3">
      <c r="A9762">
        <v>13</v>
      </c>
      <c r="B9762" t="s">
        <v>484</v>
      </c>
      <c r="C9762">
        <v>41</v>
      </c>
      <c r="D9762" t="s">
        <v>83</v>
      </c>
      <c r="E9762" t="s">
        <v>84</v>
      </c>
      <c r="F9762">
        <v>100104</v>
      </c>
      <c r="G9762" t="s">
        <v>76</v>
      </c>
      <c r="H9762">
        <v>100104002</v>
      </c>
      <c r="I9762" t="s">
        <v>77</v>
      </c>
      <c r="J9762" t="s">
        <v>77</v>
      </c>
      <c r="K9762" t="s">
        <v>138</v>
      </c>
      <c r="L9762">
        <v>3</v>
      </c>
      <c r="M9762" t="s">
        <v>47</v>
      </c>
      <c r="N9762">
        <v>1</v>
      </c>
      <c r="O9762">
        <v>621183.34</v>
      </c>
      <c r="P9762">
        <v>199504.25</v>
      </c>
      <c r="Q9762">
        <v>228631.06</v>
      </c>
      <c r="R9762">
        <v>214269.89</v>
      </c>
      <c r="S9762">
        <v>312754.75</v>
      </c>
      <c r="T9762">
        <v>359938.3</v>
      </c>
      <c r="U9762">
        <v>811691.65</v>
      </c>
      <c r="V9762">
        <v>1164546.3400000001</v>
      </c>
      <c r="W9762">
        <v>455163.09</v>
      </c>
    </row>
    <row r="9763" spans="1:23" x14ac:dyDescent="0.3">
      <c r="A9763">
        <v>13</v>
      </c>
      <c r="B9763" t="s">
        <v>484</v>
      </c>
      <c r="C9763">
        <v>41</v>
      </c>
      <c r="D9763" t="s">
        <v>83</v>
      </c>
      <c r="E9763" t="s">
        <v>84</v>
      </c>
      <c r="F9763">
        <v>100104</v>
      </c>
      <c r="G9763" t="s">
        <v>76</v>
      </c>
      <c r="H9763">
        <v>100104002</v>
      </c>
      <c r="I9763" t="s">
        <v>77</v>
      </c>
      <c r="J9763" t="s">
        <v>77</v>
      </c>
      <c r="K9763" t="s">
        <v>153</v>
      </c>
      <c r="L9763">
        <v>5</v>
      </c>
      <c r="M9763" t="s">
        <v>35</v>
      </c>
      <c r="N9763">
        <v>1</v>
      </c>
      <c r="O9763">
        <v>19005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</row>
    <row r="9764" spans="1:23" x14ac:dyDescent="0.3">
      <c r="A9764">
        <v>13</v>
      </c>
      <c r="B9764" t="s">
        <v>484</v>
      </c>
      <c r="C9764">
        <v>41</v>
      </c>
      <c r="D9764" t="s">
        <v>83</v>
      </c>
      <c r="E9764" t="s">
        <v>84</v>
      </c>
      <c r="F9764">
        <v>100104</v>
      </c>
      <c r="G9764" t="s">
        <v>76</v>
      </c>
      <c r="H9764">
        <v>100104002</v>
      </c>
      <c r="I9764" t="s">
        <v>77</v>
      </c>
      <c r="J9764" t="s">
        <v>77</v>
      </c>
      <c r="K9764" t="s">
        <v>245</v>
      </c>
      <c r="L9764">
        <v>5</v>
      </c>
      <c r="M9764" t="s">
        <v>35</v>
      </c>
      <c r="N9764">
        <v>1</v>
      </c>
      <c r="O9764">
        <v>76700.990000000005</v>
      </c>
      <c r="P9764">
        <v>0</v>
      </c>
      <c r="Q9764">
        <v>0</v>
      </c>
      <c r="R9764">
        <v>3912.72</v>
      </c>
      <c r="S9764">
        <v>0</v>
      </c>
      <c r="T9764">
        <v>0</v>
      </c>
      <c r="U9764">
        <v>33899.67</v>
      </c>
      <c r="V9764">
        <v>0</v>
      </c>
      <c r="W9764">
        <v>1309.28</v>
      </c>
    </row>
    <row r="9765" spans="1:23" x14ac:dyDescent="0.3">
      <c r="A9765">
        <v>13</v>
      </c>
      <c r="B9765" t="s">
        <v>484</v>
      </c>
      <c r="C9765">
        <v>41</v>
      </c>
      <c r="D9765" t="s">
        <v>83</v>
      </c>
      <c r="E9765" t="s">
        <v>84</v>
      </c>
      <c r="F9765">
        <v>100104</v>
      </c>
      <c r="G9765" t="s">
        <v>76</v>
      </c>
      <c r="H9765">
        <v>100104002</v>
      </c>
      <c r="I9765" t="s">
        <v>77</v>
      </c>
      <c r="J9765" t="s">
        <v>77</v>
      </c>
      <c r="K9765" t="s">
        <v>240</v>
      </c>
      <c r="L9765">
        <v>5</v>
      </c>
      <c r="M9765" t="s">
        <v>35</v>
      </c>
      <c r="N9765">
        <v>1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208355.83</v>
      </c>
      <c r="V9765">
        <v>0</v>
      </c>
      <c r="W9765">
        <v>0</v>
      </c>
    </row>
    <row r="9766" spans="1:23" x14ac:dyDescent="0.3">
      <c r="A9766">
        <v>13</v>
      </c>
      <c r="B9766" t="s">
        <v>484</v>
      </c>
      <c r="C9766">
        <v>41</v>
      </c>
      <c r="D9766" t="s">
        <v>83</v>
      </c>
      <c r="E9766" t="s">
        <v>84</v>
      </c>
      <c r="F9766">
        <v>100104</v>
      </c>
      <c r="G9766" t="s">
        <v>76</v>
      </c>
      <c r="H9766">
        <v>100104002</v>
      </c>
      <c r="I9766" t="s">
        <v>77</v>
      </c>
      <c r="J9766" t="s">
        <v>77</v>
      </c>
      <c r="K9766" t="s">
        <v>139</v>
      </c>
      <c r="L9766">
        <v>5</v>
      </c>
      <c r="M9766" t="s">
        <v>35</v>
      </c>
      <c r="N9766">
        <v>1</v>
      </c>
      <c r="O9766">
        <v>124726.64</v>
      </c>
      <c r="P9766">
        <v>0</v>
      </c>
      <c r="Q9766">
        <v>0</v>
      </c>
      <c r="R9766">
        <v>27734</v>
      </c>
      <c r="S9766">
        <v>11319</v>
      </c>
      <c r="T9766">
        <v>0</v>
      </c>
      <c r="U9766">
        <v>184353.11</v>
      </c>
      <c r="V9766">
        <v>95109</v>
      </c>
      <c r="W9766">
        <v>84875</v>
      </c>
    </row>
    <row r="9767" spans="1:23" x14ac:dyDescent="0.3">
      <c r="A9767">
        <v>13</v>
      </c>
      <c r="B9767" t="s">
        <v>484</v>
      </c>
      <c r="C9767">
        <v>41</v>
      </c>
      <c r="D9767" t="s">
        <v>83</v>
      </c>
      <c r="E9767" t="s">
        <v>84</v>
      </c>
      <c r="F9767">
        <v>100104</v>
      </c>
      <c r="G9767" t="s">
        <v>76</v>
      </c>
      <c r="H9767">
        <v>100104002</v>
      </c>
      <c r="I9767" t="s">
        <v>77</v>
      </c>
      <c r="J9767" t="s">
        <v>77</v>
      </c>
      <c r="K9767" t="s">
        <v>154</v>
      </c>
      <c r="L9767">
        <v>5</v>
      </c>
      <c r="M9767" t="s">
        <v>35</v>
      </c>
      <c r="N9767">
        <v>1</v>
      </c>
      <c r="O9767">
        <v>0</v>
      </c>
      <c r="P9767">
        <v>0</v>
      </c>
      <c r="Q9767">
        <v>10360</v>
      </c>
      <c r="R9767">
        <v>0</v>
      </c>
      <c r="S9767">
        <v>0</v>
      </c>
      <c r="T9767">
        <v>37044</v>
      </c>
      <c r="U9767">
        <v>0</v>
      </c>
      <c r="V9767">
        <v>0</v>
      </c>
      <c r="W9767">
        <v>0</v>
      </c>
    </row>
    <row r="9768" spans="1:23" x14ac:dyDescent="0.3">
      <c r="A9768">
        <v>13</v>
      </c>
      <c r="B9768" t="s">
        <v>484</v>
      </c>
      <c r="C9768">
        <v>41</v>
      </c>
      <c r="D9768" t="s">
        <v>83</v>
      </c>
      <c r="E9768" t="s">
        <v>84</v>
      </c>
      <c r="F9768">
        <v>100104</v>
      </c>
      <c r="G9768" t="s">
        <v>76</v>
      </c>
      <c r="H9768">
        <v>100104005</v>
      </c>
      <c r="I9768" t="s">
        <v>92</v>
      </c>
      <c r="J9768" t="s">
        <v>92</v>
      </c>
      <c r="K9768" t="s">
        <v>214</v>
      </c>
      <c r="L9768">
        <v>5</v>
      </c>
      <c r="M9768" t="s">
        <v>35</v>
      </c>
      <c r="N9768">
        <v>1</v>
      </c>
      <c r="O9768">
        <v>0</v>
      </c>
      <c r="P9768">
        <v>86992</v>
      </c>
      <c r="Q9768">
        <v>181922</v>
      </c>
      <c r="R9768">
        <v>0</v>
      </c>
      <c r="S9768">
        <v>41231</v>
      </c>
      <c r="T9768">
        <v>34090</v>
      </c>
      <c r="U9768">
        <v>46229</v>
      </c>
      <c r="V9768">
        <v>169733</v>
      </c>
      <c r="W9768">
        <v>252566.76</v>
      </c>
    </row>
    <row r="9769" spans="1:23" x14ac:dyDescent="0.3">
      <c r="A9769">
        <v>13</v>
      </c>
      <c r="B9769" t="s">
        <v>484</v>
      </c>
      <c r="C9769">
        <v>41</v>
      </c>
      <c r="D9769" t="s">
        <v>83</v>
      </c>
      <c r="E9769" t="s">
        <v>84</v>
      </c>
      <c r="F9769">
        <v>100104</v>
      </c>
      <c r="G9769" t="s">
        <v>76</v>
      </c>
      <c r="H9769">
        <v>100104005</v>
      </c>
      <c r="I9769" t="s">
        <v>92</v>
      </c>
      <c r="J9769" t="s">
        <v>92</v>
      </c>
      <c r="K9769" t="s">
        <v>93</v>
      </c>
      <c r="L9769">
        <v>5</v>
      </c>
      <c r="M9769" t="s">
        <v>35</v>
      </c>
      <c r="N9769">
        <v>1</v>
      </c>
      <c r="O9769">
        <v>952706.78</v>
      </c>
      <c r="P9769">
        <v>597518.99</v>
      </c>
      <c r="Q9769">
        <v>170076</v>
      </c>
      <c r="R9769">
        <v>276529.09999999998</v>
      </c>
      <c r="S9769">
        <v>330045.58</v>
      </c>
      <c r="T9769">
        <v>182941.6</v>
      </c>
      <c r="U9769">
        <v>1556584.09</v>
      </c>
      <c r="V9769">
        <v>259412.8</v>
      </c>
      <c r="W9769">
        <v>444152</v>
      </c>
    </row>
    <row r="9770" spans="1:23" x14ac:dyDescent="0.3">
      <c r="A9770">
        <v>13</v>
      </c>
      <c r="B9770" t="s">
        <v>484</v>
      </c>
      <c r="C9770">
        <v>41</v>
      </c>
      <c r="D9770" t="s">
        <v>83</v>
      </c>
      <c r="E9770" t="s">
        <v>84</v>
      </c>
      <c r="F9770">
        <v>100104</v>
      </c>
      <c r="G9770" t="s">
        <v>76</v>
      </c>
      <c r="H9770">
        <v>100104005</v>
      </c>
      <c r="I9770" t="s">
        <v>92</v>
      </c>
      <c r="J9770" t="s">
        <v>92</v>
      </c>
      <c r="K9770" t="s">
        <v>97</v>
      </c>
      <c r="L9770">
        <v>5</v>
      </c>
      <c r="M9770" t="s">
        <v>35</v>
      </c>
      <c r="N9770">
        <v>1</v>
      </c>
      <c r="O9770">
        <v>0</v>
      </c>
      <c r="P9770">
        <v>0</v>
      </c>
      <c r="Q9770">
        <v>0</v>
      </c>
      <c r="R9770">
        <v>41789.440000000002</v>
      </c>
      <c r="S9770">
        <v>0</v>
      </c>
      <c r="T9770">
        <v>0</v>
      </c>
      <c r="U9770">
        <v>0</v>
      </c>
      <c r="V9770">
        <v>0</v>
      </c>
      <c r="W9770">
        <v>0</v>
      </c>
    </row>
    <row r="9771" spans="1:23" x14ac:dyDescent="0.3">
      <c r="A9771">
        <v>13</v>
      </c>
      <c r="B9771" t="s">
        <v>484</v>
      </c>
      <c r="C9771">
        <v>41</v>
      </c>
      <c r="D9771" t="s">
        <v>83</v>
      </c>
      <c r="E9771" t="s">
        <v>84</v>
      </c>
      <c r="F9771">
        <v>100104</v>
      </c>
      <c r="G9771" t="s">
        <v>76</v>
      </c>
      <c r="H9771">
        <v>100104005</v>
      </c>
      <c r="I9771" t="s">
        <v>92</v>
      </c>
      <c r="J9771" t="s">
        <v>92</v>
      </c>
      <c r="K9771" t="s">
        <v>246</v>
      </c>
      <c r="L9771">
        <v>5</v>
      </c>
      <c r="M9771" t="s">
        <v>35</v>
      </c>
      <c r="N9771">
        <v>1</v>
      </c>
      <c r="O9771">
        <v>72448</v>
      </c>
      <c r="P9771">
        <v>77568</v>
      </c>
      <c r="Q9771">
        <v>26624</v>
      </c>
      <c r="R9771">
        <v>29440</v>
      </c>
      <c r="S9771">
        <v>43438.400000000001</v>
      </c>
      <c r="T9771">
        <v>0</v>
      </c>
      <c r="U9771">
        <v>67802</v>
      </c>
      <c r="V9771">
        <v>0</v>
      </c>
      <c r="W9771">
        <v>0</v>
      </c>
    </row>
    <row r="9772" spans="1:23" x14ac:dyDescent="0.3">
      <c r="A9772">
        <v>13</v>
      </c>
      <c r="B9772" t="s">
        <v>484</v>
      </c>
      <c r="C9772">
        <v>41</v>
      </c>
      <c r="D9772" t="s">
        <v>83</v>
      </c>
      <c r="E9772" t="s">
        <v>84</v>
      </c>
      <c r="F9772">
        <v>100104</v>
      </c>
      <c r="G9772" t="s">
        <v>76</v>
      </c>
      <c r="H9772">
        <v>100104005</v>
      </c>
      <c r="I9772" t="s">
        <v>92</v>
      </c>
      <c r="J9772" t="s">
        <v>92</v>
      </c>
      <c r="K9772" t="s">
        <v>192</v>
      </c>
      <c r="L9772">
        <v>5</v>
      </c>
      <c r="M9772" t="s">
        <v>35</v>
      </c>
      <c r="N9772">
        <v>1</v>
      </c>
      <c r="O9772">
        <v>3422</v>
      </c>
      <c r="P9772">
        <v>0</v>
      </c>
      <c r="Q9772">
        <v>0</v>
      </c>
      <c r="R9772">
        <v>0</v>
      </c>
      <c r="S9772">
        <v>1792</v>
      </c>
      <c r="T9772">
        <v>5504</v>
      </c>
      <c r="U9772">
        <v>3456</v>
      </c>
      <c r="V9772">
        <v>0</v>
      </c>
      <c r="W9772">
        <v>0</v>
      </c>
    </row>
    <row r="9773" spans="1:23" x14ac:dyDescent="0.3">
      <c r="A9773">
        <v>13</v>
      </c>
      <c r="B9773" t="s">
        <v>484</v>
      </c>
      <c r="C9773">
        <v>41</v>
      </c>
      <c r="D9773" t="s">
        <v>83</v>
      </c>
      <c r="E9773" t="s">
        <v>84</v>
      </c>
      <c r="F9773">
        <v>100104</v>
      </c>
      <c r="G9773" t="s">
        <v>76</v>
      </c>
      <c r="H9773">
        <v>100104005</v>
      </c>
      <c r="I9773" t="s">
        <v>92</v>
      </c>
      <c r="J9773" t="s">
        <v>92</v>
      </c>
      <c r="K9773" t="s">
        <v>215</v>
      </c>
      <c r="L9773">
        <v>5</v>
      </c>
      <c r="M9773" t="s">
        <v>35</v>
      </c>
      <c r="N9773">
        <v>1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5600</v>
      </c>
    </row>
    <row r="9774" spans="1:23" x14ac:dyDescent="0.3">
      <c r="A9774">
        <v>13</v>
      </c>
      <c r="B9774" t="s">
        <v>484</v>
      </c>
      <c r="C9774">
        <v>41</v>
      </c>
      <c r="D9774" t="s">
        <v>83</v>
      </c>
      <c r="E9774" t="s">
        <v>84</v>
      </c>
      <c r="F9774">
        <v>100104</v>
      </c>
      <c r="G9774" t="s">
        <v>76</v>
      </c>
      <c r="H9774">
        <v>100104005</v>
      </c>
      <c r="I9774" t="s">
        <v>92</v>
      </c>
      <c r="J9774" t="s">
        <v>92</v>
      </c>
      <c r="K9774" t="s">
        <v>247</v>
      </c>
      <c r="L9774">
        <v>5</v>
      </c>
      <c r="M9774" t="s">
        <v>35</v>
      </c>
      <c r="N9774">
        <v>1</v>
      </c>
      <c r="O9774">
        <v>0</v>
      </c>
      <c r="P9774">
        <v>19200</v>
      </c>
      <c r="Q9774">
        <v>0</v>
      </c>
      <c r="R9774">
        <v>0</v>
      </c>
      <c r="S9774">
        <v>0</v>
      </c>
      <c r="T9774">
        <v>0</v>
      </c>
      <c r="U9774">
        <v>73569.009999999995</v>
      </c>
      <c r="V9774">
        <v>19376</v>
      </c>
      <c r="W9774">
        <v>0</v>
      </c>
    </row>
    <row r="9775" spans="1:23" x14ac:dyDescent="0.3">
      <c r="A9775">
        <v>13</v>
      </c>
      <c r="B9775" t="s">
        <v>484</v>
      </c>
      <c r="C9775">
        <v>41</v>
      </c>
      <c r="D9775" t="s">
        <v>83</v>
      </c>
      <c r="E9775" t="s">
        <v>84</v>
      </c>
      <c r="F9775">
        <v>100104</v>
      </c>
      <c r="G9775" t="s">
        <v>76</v>
      </c>
      <c r="H9775">
        <v>100104005</v>
      </c>
      <c r="I9775" t="s">
        <v>92</v>
      </c>
      <c r="J9775" t="s">
        <v>92</v>
      </c>
      <c r="K9775" t="s">
        <v>248</v>
      </c>
      <c r="L9775">
        <v>5</v>
      </c>
      <c r="M9775" t="s">
        <v>35</v>
      </c>
      <c r="N9775">
        <v>1</v>
      </c>
      <c r="O9775">
        <v>89736</v>
      </c>
      <c r="P9775">
        <v>37376</v>
      </c>
      <c r="Q9775">
        <v>88800</v>
      </c>
      <c r="R9775">
        <v>25960</v>
      </c>
      <c r="S9775">
        <v>3328</v>
      </c>
      <c r="T9775">
        <v>0</v>
      </c>
      <c r="U9775">
        <v>0</v>
      </c>
      <c r="V9775">
        <v>0</v>
      </c>
      <c r="W9775">
        <v>0</v>
      </c>
    </row>
    <row r="9776" spans="1:23" x14ac:dyDescent="0.3">
      <c r="A9776">
        <v>13</v>
      </c>
      <c r="B9776" t="s">
        <v>484</v>
      </c>
      <c r="C9776">
        <v>41</v>
      </c>
      <c r="D9776" t="s">
        <v>83</v>
      </c>
      <c r="E9776" t="s">
        <v>84</v>
      </c>
      <c r="F9776">
        <v>100105</v>
      </c>
      <c r="G9776" t="s">
        <v>26</v>
      </c>
      <c r="H9776">
        <v>100105001</v>
      </c>
      <c r="I9776" t="s">
        <v>53</v>
      </c>
      <c r="J9776" t="s">
        <v>53</v>
      </c>
      <c r="K9776" t="s">
        <v>54</v>
      </c>
      <c r="L9776">
        <v>6</v>
      </c>
      <c r="M9776" t="s">
        <v>29</v>
      </c>
      <c r="N9776">
        <v>1</v>
      </c>
      <c r="O9776">
        <v>1670658.14</v>
      </c>
      <c r="P9776">
        <v>848050</v>
      </c>
      <c r="Q9776">
        <v>1302756</v>
      </c>
      <c r="R9776">
        <v>1310950</v>
      </c>
      <c r="S9776">
        <v>1101785</v>
      </c>
      <c r="T9776">
        <v>700577.9</v>
      </c>
      <c r="U9776">
        <v>804580</v>
      </c>
      <c r="V9776">
        <v>342948.78</v>
      </c>
      <c r="W9776">
        <v>36500</v>
      </c>
    </row>
    <row r="9777" spans="1:23" x14ac:dyDescent="0.3">
      <c r="A9777">
        <v>13</v>
      </c>
      <c r="B9777" t="s">
        <v>484</v>
      </c>
      <c r="C9777">
        <v>41</v>
      </c>
      <c r="D9777" t="s">
        <v>83</v>
      </c>
      <c r="E9777" t="s">
        <v>84</v>
      </c>
      <c r="F9777">
        <v>100105</v>
      </c>
      <c r="G9777" t="s">
        <v>26</v>
      </c>
      <c r="H9777">
        <v>100105001</v>
      </c>
      <c r="I9777" t="s">
        <v>53</v>
      </c>
      <c r="J9777" t="s">
        <v>53</v>
      </c>
      <c r="K9777" t="s">
        <v>287</v>
      </c>
      <c r="L9777">
        <v>6</v>
      </c>
      <c r="M9777" t="s">
        <v>29</v>
      </c>
      <c r="N9777">
        <v>1</v>
      </c>
      <c r="O9777">
        <v>87411.25</v>
      </c>
      <c r="P9777">
        <v>81450</v>
      </c>
      <c r="Q9777">
        <v>37500</v>
      </c>
      <c r="R9777">
        <v>403300</v>
      </c>
      <c r="S9777">
        <v>237095</v>
      </c>
      <c r="T9777">
        <v>47715.5</v>
      </c>
      <c r="U9777">
        <v>17600</v>
      </c>
      <c r="V9777">
        <v>0</v>
      </c>
      <c r="W9777">
        <v>38690</v>
      </c>
    </row>
    <row r="9778" spans="1:23" x14ac:dyDescent="0.3">
      <c r="A9778">
        <v>13</v>
      </c>
      <c r="B9778" t="s">
        <v>484</v>
      </c>
      <c r="C9778">
        <v>41</v>
      </c>
      <c r="D9778" t="s">
        <v>83</v>
      </c>
      <c r="E9778" t="s">
        <v>84</v>
      </c>
      <c r="F9778">
        <v>100105</v>
      </c>
      <c r="G9778" t="s">
        <v>26</v>
      </c>
      <c r="H9778">
        <v>100105002</v>
      </c>
      <c r="I9778" t="s">
        <v>222</v>
      </c>
      <c r="J9778" t="s">
        <v>222</v>
      </c>
      <c r="K9778" t="s">
        <v>223</v>
      </c>
      <c r="L9778">
        <v>6</v>
      </c>
      <c r="M9778" t="s">
        <v>29</v>
      </c>
      <c r="N9778">
        <v>1</v>
      </c>
      <c r="O9778">
        <v>2410.17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124618</v>
      </c>
    </row>
    <row r="9779" spans="1:23" x14ac:dyDescent="0.3">
      <c r="A9779">
        <v>13</v>
      </c>
      <c r="B9779" t="s">
        <v>484</v>
      </c>
      <c r="C9779">
        <v>41</v>
      </c>
      <c r="D9779" t="s">
        <v>83</v>
      </c>
      <c r="E9779" t="s">
        <v>84</v>
      </c>
      <c r="F9779">
        <v>100105</v>
      </c>
      <c r="G9779" t="s">
        <v>26</v>
      </c>
      <c r="H9779">
        <v>100105006</v>
      </c>
      <c r="I9779" t="s">
        <v>307</v>
      </c>
      <c r="J9779" t="s">
        <v>307</v>
      </c>
      <c r="K9779" t="s">
        <v>363</v>
      </c>
      <c r="L9779">
        <v>6</v>
      </c>
      <c r="M9779" t="s">
        <v>29</v>
      </c>
      <c r="N9779">
        <v>1</v>
      </c>
      <c r="O9779">
        <v>1247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</row>
    <row r="9780" spans="1:23" x14ac:dyDescent="0.3">
      <c r="A9780">
        <v>13</v>
      </c>
      <c r="B9780" t="s">
        <v>484</v>
      </c>
      <c r="C9780">
        <v>41</v>
      </c>
      <c r="D9780" t="s">
        <v>83</v>
      </c>
      <c r="E9780" t="s">
        <v>84</v>
      </c>
      <c r="F9780">
        <v>100105</v>
      </c>
      <c r="G9780" t="s">
        <v>26</v>
      </c>
      <c r="H9780">
        <v>100105006</v>
      </c>
      <c r="I9780" t="s">
        <v>307</v>
      </c>
      <c r="J9780" t="s">
        <v>307</v>
      </c>
      <c r="K9780" t="s">
        <v>351</v>
      </c>
      <c r="L9780">
        <v>4</v>
      </c>
      <c r="M9780" t="s">
        <v>81</v>
      </c>
      <c r="N9780">
        <v>1</v>
      </c>
      <c r="O9780">
        <v>0</v>
      </c>
      <c r="P9780">
        <v>0</v>
      </c>
      <c r="Q9780">
        <v>8246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</row>
    <row r="9781" spans="1:23" x14ac:dyDescent="0.3">
      <c r="A9781">
        <v>13</v>
      </c>
      <c r="B9781" t="s">
        <v>484</v>
      </c>
      <c r="C9781">
        <v>41</v>
      </c>
      <c r="D9781" t="s">
        <v>83</v>
      </c>
      <c r="E9781" t="s">
        <v>84</v>
      </c>
      <c r="F9781">
        <v>100105</v>
      </c>
      <c r="G9781" t="s">
        <v>26</v>
      </c>
      <c r="H9781">
        <v>100105006</v>
      </c>
      <c r="I9781" t="s">
        <v>307</v>
      </c>
      <c r="J9781" t="s">
        <v>307</v>
      </c>
      <c r="K9781" t="s">
        <v>464</v>
      </c>
      <c r="L9781">
        <v>6</v>
      </c>
      <c r="M9781" t="s">
        <v>29</v>
      </c>
      <c r="N9781">
        <v>1</v>
      </c>
      <c r="O9781">
        <v>16818.8</v>
      </c>
      <c r="P9781">
        <v>0</v>
      </c>
      <c r="Q9781">
        <v>0</v>
      </c>
      <c r="R9781">
        <v>0</v>
      </c>
      <c r="S9781">
        <v>0</v>
      </c>
      <c r="T9781">
        <v>9343</v>
      </c>
      <c r="U9781">
        <v>0</v>
      </c>
      <c r="V9781">
        <v>0</v>
      </c>
      <c r="W9781">
        <v>0</v>
      </c>
    </row>
    <row r="9782" spans="1:23" x14ac:dyDescent="0.3">
      <c r="A9782">
        <v>13</v>
      </c>
      <c r="B9782" t="s">
        <v>484</v>
      </c>
      <c r="C9782">
        <v>41</v>
      </c>
      <c r="D9782" t="s">
        <v>83</v>
      </c>
      <c r="E9782" t="s">
        <v>84</v>
      </c>
      <c r="F9782">
        <v>100107</v>
      </c>
      <c r="G9782" t="s">
        <v>57</v>
      </c>
      <c r="H9782">
        <v>100107012</v>
      </c>
      <c r="I9782" t="s">
        <v>58</v>
      </c>
      <c r="J9782" t="s">
        <v>58</v>
      </c>
      <c r="K9782" t="s">
        <v>161</v>
      </c>
      <c r="L9782">
        <v>3</v>
      </c>
      <c r="M9782" t="s">
        <v>47</v>
      </c>
      <c r="N9782">
        <v>1</v>
      </c>
      <c r="O9782">
        <v>529145.87</v>
      </c>
      <c r="P9782">
        <v>272207.42</v>
      </c>
      <c r="Q9782">
        <v>452545.51</v>
      </c>
      <c r="R9782">
        <v>332933.42</v>
      </c>
      <c r="S9782">
        <v>270549.34999999998</v>
      </c>
      <c r="T9782">
        <v>144220.01</v>
      </c>
      <c r="U9782">
        <v>224421.2</v>
      </c>
      <c r="V9782">
        <v>189399.77</v>
      </c>
      <c r="W9782">
        <v>233822.39</v>
      </c>
    </row>
    <row r="9783" spans="1:23" x14ac:dyDescent="0.3">
      <c r="A9783">
        <v>13</v>
      </c>
      <c r="B9783" t="s">
        <v>484</v>
      </c>
      <c r="C9783">
        <v>41</v>
      </c>
      <c r="D9783" t="s">
        <v>83</v>
      </c>
      <c r="E9783" t="s">
        <v>84</v>
      </c>
      <c r="F9783">
        <v>100107</v>
      </c>
      <c r="G9783" t="s">
        <v>57</v>
      </c>
      <c r="H9783">
        <v>100107012</v>
      </c>
      <c r="I9783" t="s">
        <v>58</v>
      </c>
      <c r="J9783" t="s">
        <v>58</v>
      </c>
      <c r="K9783" t="s">
        <v>395</v>
      </c>
      <c r="L9783">
        <v>3</v>
      </c>
      <c r="M9783" t="s">
        <v>47</v>
      </c>
      <c r="N9783">
        <v>1</v>
      </c>
      <c r="O9783">
        <v>0</v>
      </c>
      <c r="P9783">
        <v>0</v>
      </c>
      <c r="Q9783">
        <v>0</v>
      </c>
      <c r="R9783">
        <v>66827.75</v>
      </c>
      <c r="S9783">
        <v>0</v>
      </c>
      <c r="T9783">
        <v>0</v>
      </c>
      <c r="U9783">
        <v>0</v>
      </c>
      <c r="V9783">
        <v>0</v>
      </c>
      <c r="W9783">
        <v>0</v>
      </c>
    </row>
    <row r="9784" spans="1:23" x14ac:dyDescent="0.3">
      <c r="A9784">
        <v>13</v>
      </c>
      <c r="B9784" t="s">
        <v>484</v>
      </c>
      <c r="C9784">
        <v>41</v>
      </c>
      <c r="D9784" t="s">
        <v>83</v>
      </c>
      <c r="E9784" t="s">
        <v>84</v>
      </c>
      <c r="F9784">
        <v>100107</v>
      </c>
      <c r="G9784" t="s">
        <v>57</v>
      </c>
      <c r="H9784">
        <v>100107012</v>
      </c>
      <c r="I9784" t="s">
        <v>58</v>
      </c>
      <c r="J9784" t="s">
        <v>58</v>
      </c>
      <c r="K9784" t="s">
        <v>140</v>
      </c>
      <c r="L9784">
        <v>2</v>
      </c>
      <c r="M9784" t="s">
        <v>41</v>
      </c>
      <c r="N9784">
        <v>1</v>
      </c>
      <c r="O9784">
        <v>0</v>
      </c>
      <c r="P9784">
        <v>10813.17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</row>
    <row r="9785" spans="1:23" x14ac:dyDescent="0.3">
      <c r="A9785">
        <v>13</v>
      </c>
      <c r="B9785" t="s">
        <v>484</v>
      </c>
      <c r="C9785">
        <v>41</v>
      </c>
      <c r="D9785" t="s">
        <v>83</v>
      </c>
      <c r="E9785" t="s">
        <v>84</v>
      </c>
      <c r="F9785">
        <v>100107</v>
      </c>
      <c r="G9785" t="s">
        <v>57</v>
      </c>
      <c r="H9785">
        <v>100107012</v>
      </c>
      <c r="I9785" t="s">
        <v>58</v>
      </c>
      <c r="J9785" t="s">
        <v>58</v>
      </c>
      <c r="K9785" t="s">
        <v>290</v>
      </c>
      <c r="L9785">
        <v>1</v>
      </c>
      <c r="M9785" t="s">
        <v>107</v>
      </c>
      <c r="N9785">
        <v>1</v>
      </c>
      <c r="O9785">
        <v>6388.79</v>
      </c>
      <c r="P9785">
        <v>10368</v>
      </c>
      <c r="Q9785">
        <v>27196.799999999999</v>
      </c>
      <c r="R9785">
        <v>29937.599999999999</v>
      </c>
      <c r="S9785">
        <v>0</v>
      </c>
      <c r="T9785">
        <v>20412</v>
      </c>
      <c r="U9785">
        <v>31102.58</v>
      </c>
      <c r="V9785">
        <v>5130</v>
      </c>
      <c r="W9785">
        <v>32281.200000000001</v>
      </c>
    </row>
    <row r="9786" spans="1:23" x14ac:dyDescent="0.3">
      <c r="A9786">
        <v>13</v>
      </c>
      <c r="B9786" t="s">
        <v>484</v>
      </c>
      <c r="C9786">
        <v>41</v>
      </c>
      <c r="D9786" t="s">
        <v>83</v>
      </c>
      <c r="E9786" t="s">
        <v>84</v>
      </c>
      <c r="F9786">
        <v>100107</v>
      </c>
      <c r="G9786" t="s">
        <v>57</v>
      </c>
      <c r="H9786">
        <v>100107012</v>
      </c>
      <c r="I9786" t="s">
        <v>58</v>
      </c>
      <c r="J9786" t="s">
        <v>58</v>
      </c>
      <c r="K9786" t="s">
        <v>141</v>
      </c>
      <c r="L9786">
        <v>3</v>
      </c>
      <c r="M9786" t="s">
        <v>47</v>
      </c>
      <c r="N9786">
        <v>1</v>
      </c>
      <c r="O9786">
        <v>199650</v>
      </c>
      <c r="P9786">
        <v>369279.86</v>
      </c>
      <c r="Q9786">
        <v>113649.02</v>
      </c>
      <c r="R9786">
        <v>803073.33</v>
      </c>
      <c r="S9786">
        <v>553390.01</v>
      </c>
      <c r="T9786">
        <v>587837.92000000004</v>
      </c>
      <c r="U9786">
        <v>589665.87</v>
      </c>
      <c r="V9786">
        <v>602828.51</v>
      </c>
      <c r="W9786">
        <v>274009.24</v>
      </c>
    </row>
    <row r="9787" spans="1:23" x14ac:dyDescent="0.3">
      <c r="A9787">
        <v>13</v>
      </c>
      <c r="B9787" t="s">
        <v>484</v>
      </c>
      <c r="C9787">
        <v>41</v>
      </c>
      <c r="D9787" t="s">
        <v>83</v>
      </c>
      <c r="E9787" t="s">
        <v>84</v>
      </c>
      <c r="F9787">
        <v>100107</v>
      </c>
      <c r="G9787" t="s">
        <v>57</v>
      </c>
      <c r="H9787">
        <v>100107012</v>
      </c>
      <c r="I9787" t="s">
        <v>58</v>
      </c>
      <c r="J9787" t="s">
        <v>58</v>
      </c>
      <c r="K9787" t="s">
        <v>59</v>
      </c>
      <c r="L9787">
        <v>3</v>
      </c>
      <c r="M9787" t="s">
        <v>47</v>
      </c>
      <c r="N9787">
        <v>1</v>
      </c>
      <c r="O9787">
        <v>262578.06</v>
      </c>
      <c r="P9787">
        <v>19789.8</v>
      </c>
      <c r="Q9787">
        <v>161965.56</v>
      </c>
      <c r="R9787">
        <v>62361</v>
      </c>
      <c r="S9787">
        <v>79709.58</v>
      </c>
      <c r="T9787">
        <v>23174.98</v>
      </c>
      <c r="U9787">
        <v>8984.3799999999992</v>
      </c>
      <c r="V9787">
        <v>14992</v>
      </c>
      <c r="W9787">
        <v>0</v>
      </c>
    </row>
    <row r="9788" spans="1:23" x14ac:dyDescent="0.3">
      <c r="A9788">
        <v>13</v>
      </c>
      <c r="B9788" t="s">
        <v>484</v>
      </c>
      <c r="C9788">
        <v>41</v>
      </c>
      <c r="D9788" t="s">
        <v>83</v>
      </c>
      <c r="E9788" t="s">
        <v>84</v>
      </c>
      <c r="F9788">
        <v>100107</v>
      </c>
      <c r="G9788" t="s">
        <v>57</v>
      </c>
      <c r="H9788">
        <v>100107012</v>
      </c>
      <c r="I9788" t="s">
        <v>58</v>
      </c>
      <c r="J9788" t="s">
        <v>58</v>
      </c>
      <c r="K9788" t="s">
        <v>225</v>
      </c>
      <c r="L9788">
        <v>7</v>
      </c>
      <c r="M9788" t="s">
        <v>175</v>
      </c>
      <c r="N9788">
        <v>1</v>
      </c>
      <c r="O9788">
        <v>0</v>
      </c>
      <c r="P9788">
        <v>0</v>
      </c>
      <c r="Q9788">
        <v>0</v>
      </c>
      <c r="R9788">
        <v>0</v>
      </c>
      <c r="S9788">
        <v>4776.3</v>
      </c>
      <c r="T9788">
        <v>92800</v>
      </c>
      <c r="U9788">
        <v>0</v>
      </c>
      <c r="V9788">
        <v>0</v>
      </c>
      <c r="W9788">
        <v>0</v>
      </c>
    </row>
    <row r="9789" spans="1:23" x14ac:dyDescent="0.3">
      <c r="A9789">
        <v>13</v>
      </c>
      <c r="B9789" t="s">
        <v>484</v>
      </c>
      <c r="C9789">
        <v>41</v>
      </c>
      <c r="D9789" t="s">
        <v>83</v>
      </c>
      <c r="E9789" t="s">
        <v>84</v>
      </c>
      <c r="F9789">
        <v>100107</v>
      </c>
      <c r="G9789" t="s">
        <v>57</v>
      </c>
      <c r="H9789">
        <v>100107012</v>
      </c>
      <c r="I9789" t="s">
        <v>58</v>
      </c>
      <c r="J9789" t="s">
        <v>58</v>
      </c>
      <c r="K9789" t="s">
        <v>199</v>
      </c>
      <c r="L9789">
        <v>3</v>
      </c>
      <c r="M9789" t="s">
        <v>47</v>
      </c>
      <c r="N9789">
        <v>1</v>
      </c>
      <c r="O9789">
        <v>117583.2</v>
      </c>
      <c r="P9789">
        <v>86400</v>
      </c>
      <c r="Q9789">
        <v>33163.199999999997</v>
      </c>
      <c r="R9789">
        <v>123391.03999999999</v>
      </c>
      <c r="S9789">
        <v>100800</v>
      </c>
      <c r="T9789">
        <v>26100</v>
      </c>
      <c r="U9789">
        <v>63270</v>
      </c>
      <c r="V9789">
        <v>63003.21</v>
      </c>
      <c r="W9789">
        <v>0</v>
      </c>
    </row>
    <row r="9790" spans="1:23" x14ac:dyDescent="0.3">
      <c r="A9790">
        <v>13</v>
      </c>
      <c r="B9790" t="s">
        <v>484</v>
      </c>
      <c r="C9790">
        <v>41</v>
      </c>
      <c r="D9790" t="s">
        <v>83</v>
      </c>
      <c r="E9790" t="s">
        <v>84</v>
      </c>
      <c r="F9790">
        <v>100107</v>
      </c>
      <c r="G9790" t="s">
        <v>57</v>
      </c>
      <c r="H9790">
        <v>100107013</v>
      </c>
      <c r="I9790" t="s">
        <v>234</v>
      </c>
      <c r="J9790" t="s">
        <v>234</v>
      </c>
      <c r="K9790" t="s">
        <v>235</v>
      </c>
      <c r="L9790">
        <v>5</v>
      </c>
      <c r="M9790" t="s">
        <v>35</v>
      </c>
      <c r="N9790">
        <v>1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11760</v>
      </c>
      <c r="U9790">
        <v>2688</v>
      </c>
      <c r="V9790">
        <v>12320.01</v>
      </c>
      <c r="W9790">
        <v>0</v>
      </c>
    </row>
    <row r="9791" spans="1:23" x14ac:dyDescent="0.3">
      <c r="A9791">
        <v>13</v>
      </c>
      <c r="B9791" t="s">
        <v>484</v>
      </c>
      <c r="C9791">
        <v>41</v>
      </c>
      <c r="D9791" t="s">
        <v>83</v>
      </c>
      <c r="E9791" t="s">
        <v>84</v>
      </c>
      <c r="F9791">
        <v>100108</v>
      </c>
      <c r="G9791" t="s">
        <v>334</v>
      </c>
      <c r="H9791">
        <v>100108005</v>
      </c>
      <c r="I9791" t="s">
        <v>365</v>
      </c>
      <c r="J9791" t="s">
        <v>365</v>
      </c>
      <c r="K9791" t="s">
        <v>377</v>
      </c>
      <c r="L9791">
        <v>3</v>
      </c>
      <c r="M9791" t="s">
        <v>47</v>
      </c>
      <c r="N9791">
        <v>1</v>
      </c>
      <c r="O9791">
        <v>0</v>
      </c>
      <c r="P9791">
        <v>0</v>
      </c>
      <c r="Q9791">
        <v>0</v>
      </c>
      <c r="R9791">
        <v>3020.4</v>
      </c>
      <c r="S9791">
        <v>0</v>
      </c>
      <c r="T9791">
        <v>0</v>
      </c>
      <c r="U9791">
        <v>0</v>
      </c>
      <c r="V9791">
        <v>0</v>
      </c>
      <c r="W9791">
        <v>0</v>
      </c>
    </row>
    <row r="9792" spans="1:23" x14ac:dyDescent="0.3">
      <c r="A9792">
        <v>13</v>
      </c>
      <c r="B9792" t="s">
        <v>484</v>
      </c>
      <c r="C9792">
        <v>41</v>
      </c>
      <c r="D9792" t="s">
        <v>83</v>
      </c>
      <c r="E9792" t="s">
        <v>84</v>
      </c>
      <c r="F9792">
        <v>100108</v>
      </c>
      <c r="G9792" t="s">
        <v>334</v>
      </c>
      <c r="H9792">
        <v>100108005</v>
      </c>
      <c r="I9792" t="s">
        <v>365</v>
      </c>
      <c r="J9792" t="s">
        <v>365</v>
      </c>
      <c r="K9792" t="s">
        <v>482</v>
      </c>
      <c r="L9792">
        <v>7</v>
      </c>
      <c r="M9792" t="s">
        <v>175</v>
      </c>
      <c r="N9792">
        <v>1</v>
      </c>
      <c r="O9792">
        <v>0</v>
      </c>
      <c r="P9792">
        <v>0</v>
      </c>
      <c r="Q9792">
        <v>0</v>
      </c>
      <c r="R9792">
        <v>0</v>
      </c>
      <c r="S9792">
        <v>15635</v>
      </c>
      <c r="T9792">
        <v>0</v>
      </c>
      <c r="U9792">
        <v>0</v>
      </c>
      <c r="V9792">
        <v>6360</v>
      </c>
      <c r="W9792">
        <v>0</v>
      </c>
    </row>
    <row r="9793" spans="1:23" x14ac:dyDescent="0.3">
      <c r="A9793">
        <v>13</v>
      </c>
      <c r="B9793" t="s">
        <v>484</v>
      </c>
      <c r="C9793">
        <v>41</v>
      </c>
      <c r="D9793" t="s">
        <v>83</v>
      </c>
      <c r="E9793" t="s">
        <v>84</v>
      </c>
      <c r="F9793">
        <v>100108</v>
      </c>
      <c r="G9793" t="s">
        <v>334</v>
      </c>
      <c r="H9793">
        <v>100108007</v>
      </c>
      <c r="I9793" t="s">
        <v>374</v>
      </c>
      <c r="J9793" t="s">
        <v>374</v>
      </c>
      <c r="K9793" t="s">
        <v>490</v>
      </c>
      <c r="L9793">
        <v>1</v>
      </c>
      <c r="M9793" t="s">
        <v>107</v>
      </c>
      <c r="N9793">
        <v>1</v>
      </c>
      <c r="O9793">
        <v>0</v>
      </c>
      <c r="P9793">
        <v>9997</v>
      </c>
      <c r="Q9793">
        <v>0</v>
      </c>
      <c r="R9793">
        <v>0</v>
      </c>
      <c r="S9793">
        <v>0</v>
      </c>
      <c r="T9793">
        <v>0</v>
      </c>
      <c r="U9793">
        <v>16369.32</v>
      </c>
      <c r="V9793">
        <v>0</v>
      </c>
      <c r="W9793">
        <v>0</v>
      </c>
    </row>
    <row r="9794" spans="1:23" x14ac:dyDescent="0.3">
      <c r="A9794">
        <v>13</v>
      </c>
      <c r="B9794" t="s">
        <v>484</v>
      </c>
      <c r="C9794">
        <v>41</v>
      </c>
      <c r="D9794" t="s">
        <v>83</v>
      </c>
      <c r="E9794" t="s">
        <v>84</v>
      </c>
      <c r="F9794">
        <v>100109</v>
      </c>
      <c r="G9794" t="s">
        <v>60</v>
      </c>
      <c r="H9794">
        <v>100109001</v>
      </c>
      <c r="I9794" t="s">
        <v>60</v>
      </c>
      <c r="J9794" t="s">
        <v>60</v>
      </c>
      <c r="K9794" t="s">
        <v>331</v>
      </c>
      <c r="L9794">
        <v>7</v>
      </c>
      <c r="M9794" t="s">
        <v>175</v>
      </c>
      <c r="N9794">
        <v>1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38023.65</v>
      </c>
    </row>
    <row r="9795" spans="1:23" x14ac:dyDescent="0.3">
      <c r="A9795">
        <v>13</v>
      </c>
      <c r="B9795" t="s">
        <v>484</v>
      </c>
      <c r="C9795">
        <v>41</v>
      </c>
      <c r="D9795" t="s">
        <v>83</v>
      </c>
      <c r="E9795" t="s">
        <v>84</v>
      </c>
      <c r="F9795">
        <v>100109</v>
      </c>
      <c r="G9795" t="s">
        <v>60</v>
      </c>
      <c r="H9795">
        <v>100109001</v>
      </c>
      <c r="I9795" t="s">
        <v>60</v>
      </c>
      <c r="J9795" t="s">
        <v>60</v>
      </c>
      <c r="K9795" t="s">
        <v>94</v>
      </c>
      <c r="L9795">
        <v>4</v>
      </c>
      <c r="M9795" t="s">
        <v>81</v>
      </c>
      <c r="N9795">
        <v>1</v>
      </c>
      <c r="O9795">
        <v>426600</v>
      </c>
      <c r="P9795">
        <v>70842.67</v>
      </c>
      <c r="Q9795">
        <v>444129</v>
      </c>
      <c r="R9795">
        <v>148016.79999999999</v>
      </c>
      <c r="S9795">
        <v>173.64</v>
      </c>
      <c r="T9795">
        <v>71828.320000000007</v>
      </c>
      <c r="U9795">
        <v>59364.85</v>
      </c>
      <c r="V9795">
        <v>53946.51</v>
      </c>
      <c r="W9795">
        <v>263812.42</v>
      </c>
    </row>
    <row r="9796" spans="1:23" x14ac:dyDescent="0.3">
      <c r="A9796">
        <v>13</v>
      </c>
      <c r="B9796" t="s">
        <v>484</v>
      </c>
      <c r="C9796">
        <v>41</v>
      </c>
      <c r="D9796" t="s">
        <v>83</v>
      </c>
      <c r="E9796" t="s">
        <v>84</v>
      </c>
      <c r="F9796">
        <v>100109</v>
      </c>
      <c r="G9796" t="s">
        <v>60</v>
      </c>
      <c r="H9796">
        <v>100109001</v>
      </c>
      <c r="I9796" t="s">
        <v>60</v>
      </c>
      <c r="J9796" t="s">
        <v>60</v>
      </c>
      <c r="K9796" t="s">
        <v>61</v>
      </c>
      <c r="L9796">
        <v>5</v>
      </c>
      <c r="M9796" t="s">
        <v>35</v>
      </c>
      <c r="N9796">
        <v>1</v>
      </c>
      <c r="O9796">
        <v>640630</v>
      </c>
      <c r="P9796">
        <v>539051.1</v>
      </c>
      <c r="Q9796">
        <v>1060809</v>
      </c>
      <c r="R9796">
        <v>759936.06</v>
      </c>
      <c r="S9796">
        <v>519337.93</v>
      </c>
      <c r="T9796">
        <v>334108.79999999999</v>
      </c>
      <c r="U9796">
        <v>987676.19</v>
      </c>
      <c r="V9796">
        <v>613030.96</v>
      </c>
      <c r="W9796">
        <v>322046.90000000002</v>
      </c>
    </row>
    <row r="9797" spans="1:23" x14ac:dyDescent="0.3">
      <c r="A9797">
        <v>13</v>
      </c>
      <c r="B9797" t="s">
        <v>484</v>
      </c>
      <c r="C9797">
        <v>41</v>
      </c>
      <c r="D9797" t="s">
        <v>83</v>
      </c>
      <c r="E9797" t="s">
        <v>84</v>
      </c>
      <c r="F9797">
        <v>100109</v>
      </c>
      <c r="G9797" t="s">
        <v>60</v>
      </c>
      <c r="H9797">
        <v>100109001</v>
      </c>
      <c r="I9797" t="s">
        <v>60</v>
      </c>
      <c r="J9797" t="s">
        <v>60</v>
      </c>
      <c r="K9797" t="s">
        <v>79</v>
      </c>
      <c r="L9797">
        <v>5</v>
      </c>
      <c r="M9797" t="s">
        <v>35</v>
      </c>
      <c r="N9797">
        <v>1</v>
      </c>
      <c r="O9797">
        <v>1898.92</v>
      </c>
      <c r="P9797">
        <v>9429.5</v>
      </c>
      <c r="Q9797">
        <v>0</v>
      </c>
      <c r="R9797">
        <v>24840</v>
      </c>
      <c r="S9797">
        <v>1944</v>
      </c>
      <c r="T9797">
        <v>0</v>
      </c>
      <c r="U9797">
        <v>0</v>
      </c>
      <c r="V9797">
        <v>19584</v>
      </c>
      <c r="W9797">
        <v>0</v>
      </c>
    </row>
    <row r="9798" spans="1:23" x14ac:dyDescent="0.3">
      <c r="A9798">
        <v>13</v>
      </c>
      <c r="B9798" t="s">
        <v>484</v>
      </c>
      <c r="C9798">
        <v>41</v>
      </c>
      <c r="D9798" t="s">
        <v>83</v>
      </c>
      <c r="E9798" t="s">
        <v>84</v>
      </c>
      <c r="F9798">
        <v>100109</v>
      </c>
      <c r="G9798" t="s">
        <v>60</v>
      </c>
      <c r="H9798">
        <v>100109001</v>
      </c>
      <c r="I9798" t="s">
        <v>60</v>
      </c>
      <c r="J9798" t="s">
        <v>60</v>
      </c>
      <c r="K9798" t="s">
        <v>193</v>
      </c>
      <c r="L9798">
        <v>5</v>
      </c>
      <c r="M9798" t="s">
        <v>35</v>
      </c>
      <c r="N9798">
        <v>1</v>
      </c>
      <c r="O9798">
        <v>0</v>
      </c>
      <c r="P9798">
        <v>1944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12677.5</v>
      </c>
    </row>
    <row r="9799" spans="1:23" x14ac:dyDescent="0.3">
      <c r="A9799">
        <v>13</v>
      </c>
      <c r="B9799" t="s">
        <v>484</v>
      </c>
      <c r="C9799">
        <v>41</v>
      </c>
      <c r="D9799" t="s">
        <v>83</v>
      </c>
      <c r="E9799" t="s">
        <v>84</v>
      </c>
      <c r="F9799">
        <v>100109</v>
      </c>
      <c r="G9799" t="s">
        <v>60</v>
      </c>
      <c r="H9799">
        <v>100109001</v>
      </c>
      <c r="I9799" t="s">
        <v>60</v>
      </c>
      <c r="J9799" t="s">
        <v>60</v>
      </c>
      <c r="K9799" t="s">
        <v>236</v>
      </c>
      <c r="L9799">
        <v>5</v>
      </c>
      <c r="M9799" t="s">
        <v>35</v>
      </c>
      <c r="N9799">
        <v>1</v>
      </c>
      <c r="O9799">
        <v>0</v>
      </c>
      <c r="P9799">
        <v>13824</v>
      </c>
      <c r="Q9799">
        <v>0</v>
      </c>
      <c r="R9799">
        <v>0</v>
      </c>
      <c r="S9799">
        <v>0</v>
      </c>
      <c r="T9799">
        <v>0</v>
      </c>
      <c r="U9799">
        <v>35100</v>
      </c>
      <c r="V9799">
        <v>0</v>
      </c>
      <c r="W9799">
        <v>19477.5</v>
      </c>
    </row>
    <row r="9800" spans="1:23" x14ac:dyDescent="0.3">
      <c r="A9800">
        <v>13</v>
      </c>
      <c r="B9800" t="s">
        <v>484</v>
      </c>
      <c r="C9800">
        <v>41</v>
      </c>
      <c r="D9800" t="s">
        <v>83</v>
      </c>
      <c r="E9800" t="s">
        <v>84</v>
      </c>
      <c r="F9800">
        <v>100109</v>
      </c>
      <c r="G9800" t="s">
        <v>60</v>
      </c>
      <c r="H9800">
        <v>100109001</v>
      </c>
      <c r="I9800" t="s">
        <v>60</v>
      </c>
      <c r="J9800" t="s">
        <v>60</v>
      </c>
      <c r="K9800" t="s">
        <v>62</v>
      </c>
      <c r="L9800">
        <v>5</v>
      </c>
      <c r="M9800" t="s">
        <v>35</v>
      </c>
      <c r="N9800">
        <v>1</v>
      </c>
      <c r="O9800">
        <v>9769.6</v>
      </c>
      <c r="P9800">
        <v>9288</v>
      </c>
      <c r="Q9800">
        <v>0</v>
      </c>
      <c r="R9800">
        <v>16728</v>
      </c>
      <c r="S9800">
        <v>124272</v>
      </c>
      <c r="T9800">
        <v>0</v>
      </c>
      <c r="U9800">
        <v>135863</v>
      </c>
      <c r="V9800">
        <v>84834</v>
      </c>
      <c r="W9800">
        <v>237977.4</v>
      </c>
    </row>
    <row r="9801" spans="1:23" x14ac:dyDescent="0.3">
      <c r="A9801">
        <v>13</v>
      </c>
      <c r="B9801" t="s">
        <v>484</v>
      </c>
      <c r="C9801">
        <v>41</v>
      </c>
      <c r="D9801" t="s">
        <v>83</v>
      </c>
      <c r="E9801" t="s">
        <v>84</v>
      </c>
      <c r="F9801">
        <v>100109</v>
      </c>
      <c r="G9801" t="s">
        <v>60</v>
      </c>
      <c r="H9801">
        <v>100109001</v>
      </c>
      <c r="I9801" t="s">
        <v>60</v>
      </c>
      <c r="J9801" t="s">
        <v>60</v>
      </c>
      <c r="K9801" t="s">
        <v>196</v>
      </c>
      <c r="L9801">
        <v>7</v>
      </c>
      <c r="M9801" t="s">
        <v>175</v>
      </c>
      <c r="N9801">
        <v>1</v>
      </c>
      <c r="O9801">
        <v>5605.75</v>
      </c>
      <c r="P9801">
        <v>3161.6</v>
      </c>
      <c r="Q9801">
        <v>85785.75</v>
      </c>
      <c r="R9801">
        <v>89599.89</v>
      </c>
      <c r="S9801">
        <v>12512.18</v>
      </c>
      <c r="T9801">
        <v>128359.67</v>
      </c>
      <c r="U9801">
        <v>37371.35</v>
      </c>
      <c r="V9801">
        <v>11251.35</v>
      </c>
      <c r="W9801">
        <v>30801.040000000001</v>
      </c>
    </row>
    <row r="9802" spans="1:23" x14ac:dyDescent="0.3">
      <c r="A9802">
        <v>13</v>
      </c>
      <c r="B9802" t="s">
        <v>484</v>
      </c>
      <c r="C9802">
        <v>41</v>
      </c>
      <c r="D9802" t="s">
        <v>83</v>
      </c>
      <c r="E9802" t="s">
        <v>84</v>
      </c>
      <c r="F9802">
        <v>100109</v>
      </c>
      <c r="G9802" t="s">
        <v>60</v>
      </c>
      <c r="H9802">
        <v>100109001</v>
      </c>
      <c r="I9802" t="s">
        <v>60</v>
      </c>
      <c r="J9802" t="s">
        <v>60</v>
      </c>
      <c r="K9802" t="s">
        <v>269</v>
      </c>
      <c r="L9802">
        <v>7</v>
      </c>
      <c r="M9802" t="s">
        <v>175</v>
      </c>
      <c r="N9802">
        <v>1</v>
      </c>
      <c r="O9802">
        <v>0</v>
      </c>
      <c r="P9802">
        <v>0</v>
      </c>
      <c r="Q9802">
        <v>60511.78</v>
      </c>
      <c r="R9802">
        <v>53029</v>
      </c>
      <c r="S9802">
        <v>20857.259999999998</v>
      </c>
      <c r="T9802">
        <v>0</v>
      </c>
      <c r="U9802">
        <v>0</v>
      </c>
      <c r="V9802">
        <v>0</v>
      </c>
      <c r="W9802">
        <v>0</v>
      </c>
    </row>
    <row r="9803" spans="1:23" x14ac:dyDescent="0.3">
      <c r="A9803">
        <v>13</v>
      </c>
      <c r="B9803" t="s">
        <v>484</v>
      </c>
      <c r="C9803">
        <v>41</v>
      </c>
      <c r="D9803" t="s">
        <v>83</v>
      </c>
      <c r="E9803" t="s">
        <v>84</v>
      </c>
      <c r="F9803">
        <v>100109</v>
      </c>
      <c r="G9803" t="s">
        <v>60</v>
      </c>
      <c r="H9803">
        <v>100109001</v>
      </c>
      <c r="I9803" t="s">
        <v>60</v>
      </c>
      <c r="J9803" t="s">
        <v>60</v>
      </c>
      <c r="K9803" t="s">
        <v>80</v>
      </c>
      <c r="L9803">
        <v>4</v>
      </c>
      <c r="M9803" t="s">
        <v>81</v>
      </c>
      <c r="N9803">
        <v>1</v>
      </c>
      <c r="O9803">
        <v>1265734.6200000001</v>
      </c>
      <c r="P9803">
        <v>767245</v>
      </c>
      <c r="Q9803">
        <v>1284829.5</v>
      </c>
      <c r="R9803">
        <v>584555.44999999995</v>
      </c>
      <c r="S9803">
        <v>1360703.1</v>
      </c>
      <c r="T9803">
        <v>911236.39</v>
      </c>
      <c r="U9803">
        <v>889934.83</v>
      </c>
      <c r="V9803">
        <v>1566722.07</v>
      </c>
      <c r="W9803">
        <v>867504.88</v>
      </c>
    </row>
    <row r="9804" spans="1:23" x14ac:dyDescent="0.3">
      <c r="A9804">
        <v>13</v>
      </c>
      <c r="B9804" t="s">
        <v>484</v>
      </c>
      <c r="C9804">
        <v>41</v>
      </c>
      <c r="D9804" t="s">
        <v>83</v>
      </c>
      <c r="E9804" t="s">
        <v>84</v>
      </c>
      <c r="F9804">
        <v>100109</v>
      </c>
      <c r="G9804" t="s">
        <v>60</v>
      </c>
      <c r="H9804">
        <v>100109001</v>
      </c>
      <c r="I9804" t="s">
        <v>60</v>
      </c>
      <c r="J9804" t="s">
        <v>60</v>
      </c>
      <c r="K9804" t="s">
        <v>82</v>
      </c>
      <c r="L9804">
        <v>5</v>
      </c>
      <c r="M9804" t="s">
        <v>35</v>
      </c>
      <c r="N9804">
        <v>1</v>
      </c>
      <c r="O9804">
        <v>31917.31</v>
      </c>
      <c r="P9804">
        <v>0</v>
      </c>
      <c r="Q9804">
        <v>29376</v>
      </c>
      <c r="R9804">
        <v>43834</v>
      </c>
      <c r="S9804">
        <v>64898</v>
      </c>
      <c r="T9804">
        <v>0</v>
      </c>
      <c r="U9804">
        <v>0</v>
      </c>
      <c r="V9804">
        <v>0</v>
      </c>
      <c r="W9804">
        <v>7935.5</v>
      </c>
    </row>
    <row r="9805" spans="1:23" x14ac:dyDescent="0.3">
      <c r="A9805">
        <v>13</v>
      </c>
      <c r="B9805" t="s">
        <v>484</v>
      </c>
      <c r="C9805">
        <v>41</v>
      </c>
      <c r="D9805" t="s">
        <v>83</v>
      </c>
      <c r="E9805" t="s">
        <v>84</v>
      </c>
      <c r="F9805">
        <v>100113</v>
      </c>
      <c r="G9805" t="s">
        <v>68</v>
      </c>
      <c r="H9805">
        <v>100106001</v>
      </c>
      <c r="I9805" t="s">
        <v>69</v>
      </c>
      <c r="J9805" t="s">
        <v>70</v>
      </c>
      <c r="K9805" t="s">
        <v>142</v>
      </c>
      <c r="L9805">
        <v>1</v>
      </c>
      <c r="M9805" t="s">
        <v>107</v>
      </c>
      <c r="N9805">
        <v>1</v>
      </c>
      <c r="O9805">
        <v>532442.19999999995</v>
      </c>
      <c r="P9805">
        <v>129521.01</v>
      </c>
      <c r="Q9805">
        <v>90848.76</v>
      </c>
      <c r="R9805">
        <v>335463</v>
      </c>
      <c r="S9805">
        <v>255148.78</v>
      </c>
      <c r="T9805">
        <v>153241.85</v>
      </c>
      <c r="U9805">
        <v>357109.6</v>
      </c>
      <c r="V9805">
        <v>176655.96</v>
      </c>
      <c r="W9805">
        <v>42306.3</v>
      </c>
    </row>
    <row r="9806" spans="1:23" x14ac:dyDescent="0.3">
      <c r="A9806">
        <v>13</v>
      </c>
      <c r="B9806" t="s">
        <v>484</v>
      </c>
      <c r="C9806">
        <v>41</v>
      </c>
      <c r="D9806" t="s">
        <v>83</v>
      </c>
      <c r="E9806" t="s">
        <v>84</v>
      </c>
      <c r="F9806">
        <v>100113</v>
      </c>
      <c r="G9806" t="s">
        <v>68</v>
      </c>
      <c r="H9806">
        <v>100106001</v>
      </c>
      <c r="I9806" t="s">
        <v>69</v>
      </c>
      <c r="J9806" t="s">
        <v>70</v>
      </c>
      <c r="K9806" t="s">
        <v>106</v>
      </c>
      <c r="L9806">
        <v>1</v>
      </c>
      <c r="M9806" t="s">
        <v>107</v>
      </c>
      <c r="N9806">
        <v>1</v>
      </c>
      <c r="O9806">
        <v>10089.6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581.12</v>
      </c>
      <c r="W9806">
        <v>478.56</v>
      </c>
    </row>
    <row r="9807" spans="1:23" x14ac:dyDescent="0.3">
      <c r="A9807">
        <v>13</v>
      </c>
      <c r="B9807" t="s">
        <v>484</v>
      </c>
      <c r="C9807">
        <v>41</v>
      </c>
      <c r="D9807" t="s">
        <v>83</v>
      </c>
      <c r="E9807" t="s">
        <v>84</v>
      </c>
      <c r="F9807">
        <v>100113</v>
      </c>
      <c r="G9807" t="s">
        <v>68</v>
      </c>
      <c r="H9807">
        <v>100106001</v>
      </c>
      <c r="I9807" t="s">
        <v>69</v>
      </c>
      <c r="J9807" t="s">
        <v>70</v>
      </c>
      <c r="K9807" t="s">
        <v>299</v>
      </c>
      <c r="L9807">
        <v>1</v>
      </c>
      <c r="M9807" t="s">
        <v>107</v>
      </c>
      <c r="N9807">
        <v>1</v>
      </c>
      <c r="O9807">
        <v>82175.7</v>
      </c>
      <c r="P9807">
        <v>1584711.78</v>
      </c>
      <c r="Q9807">
        <v>1181159.8700000001</v>
      </c>
      <c r="R9807">
        <v>848744.7</v>
      </c>
      <c r="S9807">
        <v>279588.36</v>
      </c>
      <c r="T9807">
        <v>317859.55</v>
      </c>
      <c r="U9807">
        <v>118960.62</v>
      </c>
      <c r="V9807">
        <v>58600</v>
      </c>
      <c r="W9807">
        <v>22550</v>
      </c>
    </row>
    <row r="9808" spans="1:23" x14ac:dyDescent="0.3">
      <c r="A9808">
        <v>13</v>
      </c>
      <c r="B9808" t="s">
        <v>484</v>
      </c>
      <c r="C9808">
        <v>41</v>
      </c>
      <c r="D9808" t="s">
        <v>83</v>
      </c>
      <c r="E9808" t="s">
        <v>84</v>
      </c>
      <c r="F9808">
        <v>100113</v>
      </c>
      <c r="G9808" t="s">
        <v>68</v>
      </c>
      <c r="H9808">
        <v>100106001</v>
      </c>
      <c r="I9808" t="s">
        <v>69</v>
      </c>
      <c r="J9808" t="s">
        <v>70</v>
      </c>
      <c r="K9808" t="s">
        <v>242</v>
      </c>
      <c r="L9808">
        <v>1</v>
      </c>
      <c r="M9808" t="s">
        <v>107</v>
      </c>
      <c r="N9808">
        <v>1</v>
      </c>
      <c r="O9808">
        <v>143746.73000000001</v>
      </c>
      <c r="P9808">
        <v>140207.64000000001</v>
      </c>
      <c r="Q9808">
        <v>118719.73</v>
      </c>
      <c r="R9808">
        <v>12117.37</v>
      </c>
      <c r="S9808">
        <v>0</v>
      </c>
      <c r="T9808">
        <v>0</v>
      </c>
      <c r="U9808">
        <v>0</v>
      </c>
      <c r="V9808">
        <v>0</v>
      </c>
      <c r="W9808">
        <v>0</v>
      </c>
    </row>
    <row r="9809" spans="1:23" x14ac:dyDescent="0.3">
      <c r="A9809">
        <v>13</v>
      </c>
      <c r="B9809" t="s">
        <v>484</v>
      </c>
      <c r="C9809">
        <v>47</v>
      </c>
      <c r="D9809" t="s">
        <v>209</v>
      </c>
      <c r="E9809" t="s">
        <v>210</v>
      </c>
      <c r="F9809">
        <v>100101</v>
      </c>
      <c r="G9809" t="s">
        <v>38</v>
      </c>
      <c r="H9809">
        <v>100112025</v>
      </c>
      <c r="I9809" t="s">
        <v>184</v>
      </c>
      <c r="J9809" t="s">
        <v>184</v>
      </c>
      <c r="K9809" t="s">
        <v>367</v>
      </c>
      <c r="L9809">
        <v>2</v>
      </c>
      <c r="M9809" t="s">
        <v>41</v>
      </c>
      <c r="N9809">
        <v>1</v>
      </c>
      <c r="O9809">
        <v>0</v>
      </c>
      <c r="P9809">
        <v>0</v>
      </c>
      <c r="Q9809">
        <v>10499.99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</row>
    <row r="9810" spans="1:23" x14ac:dyDescent="0.3">
      <c r="A9810">
        <v>13</v>
      </c>
      <c r="B9810" t="s">
        <v>484</v>
      </c>
      <c r="C9810">
        <v>47</v>
      </c>
      <c r="D9810" t="s">
        <v>209</v>
      </c>
      <c r="E9810" t="s">
        <v>210</v>
      </c>
      <c r="F9810">
        <v>100101</v>
      </c>
      <c r="G9810" t="s">
        <v>38</v>
      </c>
      <c r="H9810">
        <v>100112025</v>
      </c>
      <c r="I9810" t="s">
        <v>184</v>
      </c>
      <c r="J9810" t="s">
        <v>184</v>
      </c>
      <c r="K9810" t="s">
        <v>185</v>
      </c>
      <c r="L9810">
        <v>2</v>
      </c>
      <c r="M9810" t="s">
        <v>41</v>
      </c>
      <c r="N9810">
        <v>1</v>
      </c>
      <c r="O9810">
        <v>0</v>
      </c>
      <c r="P9810">
        <v>0</v>
      </c>
      <c r="Q9810">
        <v>5520</v>
      </c>
      <c r="R9810">
        <v>0</v>
      </c>
      <c r="S9810">
        <v>15141.98</v>
      </c>
      <c r="T9810">
        <v>0</v>
      </c>
      <c r="U9810">
        <v>0</v>
      </c>
      <c r="V9810">
        <v>32610.2</v>
      </c>
      <c r="W9810">
        <v>32226.22</v>
      </c>
    </row>
    <row r="9811" spans="1:23" x14ac:dyDescent="0.3">
      <c r="A9811">
        <v>13</v>
      </c>
      <c r="B9811" t="s">
        <v>484</v>
      </c>
      <c r="C9811">
        <v>47</v>
      </c>
      <c r="D9811" t="s">
        <v>209</v>
      </c>
      <c r="E9811" t="s">
        <v>210</v>
      </c>
      <c r="F9811">
        <v>100102</v>
      </c>
      <c r="G9811" t="s">
        <v>103</v>
      </c>
      <c r="H9811">
        <v>100102003</v>
      </c>
      <c r="I9811" t="s">
        <v>104</v>
      </c>
      <c r="J9811" t="s">
        <v>104</v>
      </c>
      <c r="K9811" t="s">
        <v>487</v>
      </c>
      <c r="L9811">
        <v>1</v>
      </c>
      <c r="M9811" t="s">
        <v>107</v>
      </c>
      <c r="N9811">
        <v>1</v>
      </c>
      <c r="O9811">
        <v>6694.4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4965.1899999999996</v>
      </c>
      <c r="V9811">
        <v>0</v>
      </c>
      <c r="W9811">
        <v>0</v>
      </c>
    </row>
    <row r="9812" spans="1:23" x14ac:dyDescent="0.3">
      <c r="A9812">
        <v>13</v>
      </c>
      <c r="B9812" t="s">
        <v>484</v>
      </c>
      <c r="C9812">
        <v>47</v>
      </c>
      <c r="D9812" t="s">
        <v>209</v>
      </c>
      <c r="E9812" t="s">
        <v>210</v>
      </c>
      <c r="F9812">
        <v>100102</v>
      </c>
      <c r="G9812" t="s">
        <v>103</v>
      </c>
      <c r="H9812">
        <v>100102003</v>
      </c>
      <c r="I9812" t="s">
        <v>104</v>
      </c>
      <c r="J9812" t="s">
        <v>104</v>
      </c>
      <c r="K9812" t="s">
        <v>105</v>
      </c>
      <c r="L9812">
        <v>5</v>
      </c>
      <c r="M9812" t="s">
        <v>35</v>
      </c>
      <c r="N9812">
        <v>1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4910.3999999999996</v>
      </c>
      <c r="U9812">
        <v>0</v>
      </c>
      <c r="V9812">
        <v>0</v>
      </c>
      <c r="W9812">
        <v>0</v>
      </c>
    </row>
    <row r="9813" spans="1:23" x14ac:dyDescent="0.3">
      <c r="A9813">
        <v>13</v>
      </c>
      <c r="B9813" t="s">
        <v>484</v>
      </c>
      <c r="C9813">
        <v>47</v>
      </c>
      <c r="D9813" t="s">
        <v>209</v>
      </c>
      <c r="E9813" t="s">
        <v>210</v>
      </c>
      <c r="F9813">
        <v>100102</v>
      </c>
      <c r="G9813" t="s">
        <v>103</v>
      </c>
      <c r="H9813">
        <v>100102005</v>
      </c>
      <c r="I9813" t="s">
        <v>188</v>
      </c>
      <c r="J9813" t="s">
        <v>188</v>
      </c>
      <c r="K9813" t="s">
        <v>488</v>
      </c>
      <c r="L9813">
        <v>1</v>
      </c>
      <c r="M9813" t="s">
        <v>107</v>
      </c>
      <c r="N9813">
        <v>1</v>
      </c>
      <c r="O9813">
        <v>7575.38</v>
      </c>
      <c r="P9813">
        <v>8900.02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</row>
    <row r="9814" spans="1:23" x14ac:dyDescent="0.3">
      <c r="A9814">
        <v>13</v>
      </c>
      <c r="B9814" t="s">
        <v>484</v>
      </c>
      <c r="C9814">
        <v>47</v>
      </c>
      <c r="D9814" t="s">
        <v>209</v>
      </c>
      <c r="E9814" t="s">
        <v>210</v>
      </c>
      <c r="F9814">
        <v>100102</v>
      </c>
      <c r="G9814" t="s">
        <v>103</v>
      </c>
      <c r="H9814">
        <v>100102005</v>
      </c>
      <c r="I9814" t="s">
        <v>188</v>
      </c>
      <c r="J9814" t="s">
        <v>188</v>
      </c>
      <c r="K9814" t="s">
        <v>189</v>
      </c>
      <c r="L9814">
        <v>5</v>
      </c>
      <c r="M9814" t="s">
        <v>35</v>
      </c>
      <c r="N9814">
        <v>1</v>
      </c>
      <c r="O9814">
        <v>0</v>
      </c>
      <c r="P9814">
        <v>46640</v>
      </c>
      <c r="Q9814">
        <v>23280</v>
      </c>
      <c r="R9814">
        <v>110727.8</v>
      </c>
      <c r="S9814">
        <v>0</v>
      </c>
      <c r="T9814">
        <v>167306</v>
      </c>
      <c r="U9814">
        <v>81944.009999999995</v>
      </c>
      <c r="V9814">
        <v>113136</v>
      </c>
      <c r="W9814">
        <v>25600</v>
      </c>
    </row>
    <row r="9815" spans="1:23" x14ac:dyDescent="0.3">
      <c r="A9815">
        <v>13</v>
      </c>
      <c r="B9815" t="s">
        <v>484</v>
      </c>
      <c r="C9815">
        <v>47</v>
      </c>
      <c r="D9815" t="s">
        <v>209</v>
      </c>
      <c r="E9815" t="s">
        <v>210</v>
      </c>
      <c r="F9815">
        <v>100102</v>
      </c>
      <c r="G9815" t="s">
        <v>103</v>
      </c>
      <c r="H9815">
        <v>100102008</v>
      </c>
      <c r="I9815" t="s">
        <v>408</v>
      </c>
      <c r="J9815" t="s">
        <v>408</v>
      </c>
      <c r="K9815" t="s">
        <v>410</v>
      </c>
      <c r="L9815">
        <v>7</v>
      </c>
      <c r="M9815" t="s">
        <v>175</v>
      </c>
      <c r="N9815">
        <v>1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11512.65</v>
      </c>
    </row>
    <row r="9816" spans="1:23" x14ac:dyDescent="0.3">
      <c r="A9816">
        <v>13</v>
      </c>
      <c r="B9816" t="s">
        <v>484</v>
      </c>
      <c r="C9816">
        <v>47</v>
      </c>
      <c r="D9816" t="s">
        <v>209</v>
      </c>
      <c r="E9816" t="s">
        <v>210</v>
      </c>
      <c r="F9816">
        <v>100103</v>
      </c>
      <c r="G9816" t="s">
        <v>48</v>
      </c>
      <c r="H9816">
        <v>100103003</v>
      </c>
      <c r="I9816" t="s">
        <v>243</v>
      </c>
      <c r="J9816" t="s">
        <v>243</v>
      </c>
      <c r="K9816" t="s">
        <v>244</v>
      </c>
      <c r="L9816">
        <v>5</v>
      </c>
      <c r="M9816" t="s">
        <v>35</v>
      </c>
      <c r="N9816">
        <v>1</v>
      </c>
      <c r="O9816">
        <v>0</v>
      </c>
      <c r="P9816">
        <v>3196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</row>
    <row r="9817" spans="1:23" x14ac:dyDescent="0.3">
      <c r="A9817">
        <v>13</v>
      </c>
      <c r="B9817" t="s">
        <v>484</v>
      </c>
      <c r="C9817">
        <v>47</v>
      </c>
      <c r="D9817" t="s">
        <v>209</v>
      </c>
      <c r="E9817" t="s">
        <v>210</v>
      </c>
      <c r="F9817">
        <v>100103</v>
      </c>
      <c r="G9817" t="s">
        <v>48</v>
      </c>
      <c r="H9817">
        <v>100103003</v>
      </c>
      <c r="I9817" t="s">
        <v>243</v>
      </c>
      <c r="J9817" t="s">
        <v>243</v>
      </c>
      <c r="K9817" t="s">
        <v>362</v>
      </c>
      <c r="L9817">
        <v>3</v>
      </c>
      <c r="M9817" t="s">
        <v>47</v>
      </c>
      <c r="N9817">
        <v>1</v>
      </c>
      <c r="O9817">
        <v>0</v>
      </c>
      <c r="P9817">
        <v>8672.2999999999993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</row>
    <row r="9818" spans="1:23" x14ac:dyDescent="0.3">
      <c r="A9818">
        <v>13</v>
      </c>
      <c r="B9818" t="s">
        <v>484</v>
      </c>
      <c r="C9818">
        <v>47</v>
      </c>
      <c r="D9818" t="s">
        <v>209</v>
      </c>
      <c r="E9818" t="s">
        <v>210</v>
      </c>
      <c r="F9818">
        <v>100103</v>
      </c>
      <c r="G9818" t="s">
        <v>48</v>
      </c>
      <c r="H9818">
        <v>100103004</v>
      </c>
      <c r="I9818" t="s">
        <v>87</v>
      </c>
      <c r="J9818" t="s">
        <v>87</v>
      </c>
      <c r="K9818" t="s">
        <v>88</v>
      </c>
      <c r="L9818">
        <v>3</v>
      </c>
      <c r="M9818" t="s">
        <v>47</v>
      </c>
      <c r="N9818">
        <v>1</v>
      </c>
      <c r="O9818">
        <v>92372.5</v>
      </c>
      <c r="P9818">
        <v>79860</v>
      </c>
      <c r="Q9818">
        <v>130181</v>
      </c>
      <c r="R9818">
        <v>60550</v>
      </c>
      <c r="S9818">
        <v>74205.75</v>
      </c>
      <c r="T9818">
        <v>85489.22</v>
      </c>
      <c r="U9818">
        <v>58870</v>
      </c>
      <c r="V9818">
        <v>16375</v>
      </c>
      <c r="W9818">
        <v>144189.03</v>
      </c>
    </row>
    <row r="9819" spans="1:23" x14ac:dyDescent="0.3">
      <c r="A9819">
        <v>13</v>
      </c>
      <c r="B9819" t="s">
        <v>484</v>
      </c>
      <c r="C9819">
        <v>47</v>
      </c>
      <c r="D9819" t="s">
        <v>209</v>
      </c>
      <c r="E9819" t="s">
        <v>210</v>
      </c>
      <c r="F9819">
        <v>100103</v>
      </c>
      <c r="G9819" t="s">
        <v>48</v>
      </c>
      <c r="H9819">
        <v>100103004</v>
      </c>
      <c r="I9819" t="s">
        <v>87</v>
      </c>
      <c r="J9819" t="s">
        <v>87</v>
      </c>
      <c r="K9819" t="s">
        <v>211</v>
      </c>
      <c r="L9819">
        <v>3</v>
      </c>
      <c r="M9819" t="s">
        <v>47</v>
      </c>
      <c r="N9819">
        <v>1</v>
      </c>
      <c r="O9819">
        <v>58600</v>
      </c>
      <c r="P9819">
        <v>65900</v>
      </c>
      <c r="Q9819">
        <v>148391.5</v>
      </c>
      <c r="R9819">
        <v>34300</v>
      </c>
      <c r="S9819">
        <v>57256</v>
      </c>
      <c r="T9819">
        <v>64413.5</v>
      </c>
      <c r="U9819">
        <v>25974</v>
      </c>
      <c r="V9819">
        <v>14690</v>
      </c>
      <c r="W9819">
        <v>0</v>
      </c>
    </row>
    <row r="9820" spans="1:23" x14ac:dyDescent="0.3">
      <c r="A9820">
        <v>13</v>
      </c>
      <c r="B9820" t="s">
        <v>484</v>
      </c>
      <c r="C9820">
        <v>47</v>
      </c>
      <c r="D9820" t="s">
        <v>209</v>
      </c>
      <c r="E9820" t="s">
        <v>210</v>
      </c>
      <c r="F9820">
        <v>100103</v>
      </c>
      <c r="G9820" t="s">
        <v>48</v>
      </c>
      <c r="H9820">
        <v>100103004</v>
      </c>
      <c r="I9820" t="s">
        <v>87</v>
      </c>
      <c r="J9820" t="s">
        <v>87</v>
      </c>
      <c r="K9820" t="s">
        <v>89</v>
      </c>
      <c r="L9820">
        <v>5</v>
      </c>
      <c r="M9820" t="s">
        <v>35</v>
      </c>
      <c r="N9820">
        <v>1</v>
      </c>
      <c r="O9820">
        <v>32718</v>
      </c>
      <c r="P9820">
        <v>20429.5</v>
      </c>
      <c r="Q9820">
        <v>63638.21</v>
      </c>
      <c r="R9820">
        <v>52559.81</v>
      </c>
      <c r="S9820">
        <v>46210.93</v>
      </c>
      <c r="T9820">
        <v>31808</v>
      </c>
      <c r="U9820">
        <v>45236</v>
      </c>
      <c r="V9820">
        <v>51271.519999999997</v>
      </c>
      <c r="W9820">
        <v>4368</v>
      </c>
    </row>
    <row r="9821" spans="1:23" x14ac:dyDescent="0.3">
      <c r="A9821">
        <v>13</v>
      </c>
      <c r="B9821" t="s">
        <v>484</v>
      </c>
      <c r="C9821">
        <v>47</v>
      </c>
      <c r="D9821" t="s">
        <v>209</v>
      </c>
      <c r="E9821" t="s">
        <v>210</v>
      </c>
      <c r="F9821">
        <v>100103</v>
      </c>
      <c r="G9821" t="s">
        <v>48</v>
      </c>
      <c r="H9821">
        <v>100103004</v>
      </c>
      <c r="I9821" t="s">
        <v>87</v>
      </c>
      <c r="J9821" t="s">
        <v>87</v>
      </c>
      <c r="K9821" t="s">
        <v>135</v>
      </c>
      <c r="L9821">
        <v>3</v>
      </c>
      <c r="M9821" t="s">
        <v>47</v>
      </c>
      <c r="N9821">
        <v>1</v>
      </c>
      <c r="O9821">
        <v>0</v>
      </c>
      <c r="P9821">
        <v>819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</row>
    <row r="9822" spans="1:23" x14ac:dyDescent="0.3">
      <c r="A9822">
        <v>13</v>
      </c>
      <c r="B9822" t="s">
        <v>484</v>
      </c>
      <c r="C9822">
        <v>47</v>
      </c>
      <c r="D9822" t="s">
        <v>209</v>
      </c>
      <c r="E9822" t="s">
        <v>210</v>
      </c>
      <c r="F9822">
        <v>100103</v>
      </c>
      <c r="G9822" t="s">
        <v>48</v>
      </c>
      <c r="H9822">
        <v>100103004</v>
      </c>
      <c r="I9822" t="s">
        <v>87</v>
      </c>
      <c r="J9822" t="s">
        <v>87</v>
      </c>
      <c r="K9822" t="s">
        <v>100</v>
      </c>
      <c r="L9822">
        <v>3</v>
      </c>
      <c r="M9822" t="s">
        <v>47</v>
      </c>
      <c r="N9822">
        <v>1</v>
      </c>
      <c r="O9822">
        <v>225776.53</v>
      </c>
      <c r="P9822">
        <v>189721.3</v>
      </c>
      <c r="Q9822">
        <v>113182</v>
      </c>
      <c r="R9822">
        <v>157902.39999999999</v>
      </c>
      <c r="S9822">
        <v>16881.3</v>
      </c>
      <c r="T9822">
        <v>21362.95</v>
      </c>
      <c r="U9822">
        <v>61450.12</v>
      </c>
      <c r="V9822">
        <v>47982.32</v>
      </c>
      <c r="W9822">
        <v>72935.44</v>
      </c>
    </row>
    <row r="9823" spans="1:23" x14ac:dyDescent="0.3">
      <c r="A9823">
        <v>13</v>
      </c>
      <c r="B9823" t="s">
        <v>484</v>
      </c>
      <c r="C9823">
        <v>47</v>
      </c>
      <c r="D9823" t="s">
        <v>209</v>
      </c>
      <c r="E9823" t="s">
        <v>210</v>
      </c>
      <c r="F9823">
        <v>100103</v>
      </c>
      <c r="G9823" t="s">
        <v>48</v>
      </c>
      <c r="H9823">
        <v>100103006</v>
      </c>
      <c r="I9823" t="s">
        <v>90</v>
      </c>
      <c r="J9823" t="s">
        <v>90</v>
      </c>
      <c r="K9823" t="s">
        <v>91</v>
      </c>
      <c r="L9823">
        <v>5</v>
      </c>
      <c r="M9823" t="s">
        <v>35</v>
      </c>
      <c r="N9823">
        <v>1</v>
      </c>
      <c r="O9823">
        <v>44620</v>
      </c>
      <c r="P9823">
        <v>43840</v>
      </c>
      <c r="Q9823">
        <v>20970.64</v>
      </c>
      <c r="R9823">
        <v>51205.43</v>
      </c>
      <c r="S9823">
        <v>28872.82</v>
      </c>
      <c r="T9823">
        <v>0</v>
      </c>
      <c r="U9823">
        <v>0</v>
      </c>
      <c r="V9823">
        <v>48148.160000000003</v>
      </c>
      <c r="W9823">
        <v>0</v>
      </c>
    </row>
    <row r="9824" spans="1:23" x14ac:dyDescent="0.3">
      <c r="A9824">
        <v>13</v>
      </c>
      <c r="B9824" t="s">
        <v>484</v>
      </c>
      <c r="C9824">
        <v>47</v>
      </c>
      <c r="D9824" t="s">
        <v>209</v>
      </c>
      <c r="E9824" t="s">
        <v>210</v>
      </c>
      <c r="F9824">
        <v>100104</v>
      </c>
      <c r="G9824" t="s">
        <v>76</v>
      </c>
      <c r="H9824">
        <v>100104002</v>
      </c>
      <c r="I9824" t="s">
        <v>77</v>
      </c>
      <c r="J9824" t="s">
        <v>77</v>
      </c>
      <c r="K9824" t="s">
        <v>191</v>
      </c>
      <c r="L9824">
        <v>5</v>
      </c>
      <c r="M9824" t="s">
        <v>35</v>
      </c>
      <c r="N9824">
        <v>1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5292</v>
      </c>
    </row>
    <row r="9825" spans="1:23" x14ac:dyDescent="0.3">
      <c r="A9825">
        <v>13</v>
      </c>
      <c r="B9825" t="s">
        <v>484</v>
      </c>
      <c r="C9825">
        <v>47</v>
      </c>
      <c r="D9825" t="s">
        <v>209</v>
      </c>
      <c r="E9825" t="s">
        <v>210</v>
      </c>
      <c r="F9825">
        <v>100104</v>
      </c>
      <c r="G9825" t="s">
        <v>76</v>
      </c>
      <c r="H9825">
        <v>100104002</v>
      </c>
      <c r="I9825" t="s">
        <v>77</v>
      </c>
      <c r="J9825" t="s">
        <v>77</v>
      </c>
      <c r="K9825" t="s">
        <v>136</v>
      </c>
      <c r="L9825">
        <v>5</v>
      </c>
      <c r="M9825" t="s">
        <v>35</v>
      </c>
      <c r="N9825">
        <v>1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2646</v>
      </c>
    </row>
    <row r="9826" spans="1:23" x14ac:dyDescent="0.3">
      <c r="A9826">
        <v>13</v>
      </c>
      <c r="B9826" t="s">
        <v>484</v>
      </c>
      <c r="C9826">
        <v>47</v>
      </c>
      <c r="D9826" t="s">
        <v>209</v>
      </c>
      <c r="E9826" t="s">
        <v>210</v>
      </c>
      <c r="F9826">
        <v>100104</v>
      </c>
      <c r="G9826" t="s">
        <v>76</v>
      </c>
      <c r="H9826">
        <v>100104002</v>
      </c>
      <c r="I9826" t="s">
        <v>77</v>
      </c>
      <c r="J9826" t="s">
        <v>77</v>
      </c>
      <c r="K9826" t="s">
        <v>137</v>
      </c>
      <c r="L9826">
        <v>5</v>
      </c>
      <c r="M9826" t="s">
        <v>35</v>
      </c>
      <c r="N9826">
        <v>1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8158.5</v>
      </c>
    </row>
    <row r="9827" spans="1:23" x14ac:dyDescent="0.3">
      <c r="A9827">
        <v>13</v>
      </c>
      <c r="B9827" t="s">
        <v>484</v>
      </c>
      <c r="C9827">
        <v>47</v>
      </c>
      <c r="D9827" t="s">
        <v>209</v>
      </c>
      <c r="E9827" t="s">
        <v>210</v>
      </c>
      <c r="F9827">
        <v>100104</v>
      </c>
      <c r="G9827" t="s">
        <v>76</v>
      </c>
      <c r="H9827">
        <v>100104002</v>
      </c>
      <c r="I9827" t="s">
        <v>77</v>
      </c>
      <c r="J9827" t="s">
        <v>77</v>
      </c>
      <c r="K9827" t="s">
        <v>78</v>
      </c>
      <c r="L9827">
        <v>5</v>
      </c>
      <c r="M9827" t="s">
        <v>35</v>
      </c>
      <c r="N9827">
        <v>1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219654.75</v>
      </c>
      <c r="W9827">
        <v>271997.63</v>
      </c>
    </row>
    <row r="9828" spans="1:23" x14ac:dyDescent="0.3">
      <c r="A9828">
        <v>13</v>
      </c>
      <c r="B9828" t="s">
        <v>484</v>
      </c>
      <c r="C9828">
        <v>47</v>
      </c>
      <c r="D9828" t="s">
        <v>209</v>
      </c>
      <c r="E9828" t="s">
        <v>210</v>
      </c>
      <c r="F9828">
        <v>100104</v>
      </c>
      <c r="G9828" t="s">
        <v>76</v>
      </c>
      <c r="H9828">
        <v>100104002</v>
      </c>
      <c r="I9828" t="s">
        <v>77</v>
      </c>
      <c r="J9828" t="s">
        <v>77</v>
      </c>
      <c r="K9828" t="s">
        <v>204</v>
      </c>
      <c r="L9828">
        <v>4</v>
      </c>
      <c r="M9828" t="s">
        <v>81</v>
      </c>
      <c r="N9828">
        <v>1</v>
      </c>
      <c r="O9828">
        <v>0</v>
      </c>
      <c r="P9828">
        <v>0</v>
      </c>
      <c r="Q9828">
        <v>0</v>
      </c>
      <c r="R9828">
        <v>0</v>
      </c>
      <c r="S9828">
        <v>30727.279999999999</v>
      </c>
      <c r="T9828">
        <v>0</v>
      </c>
      <c r="U9828">
        <v>0</v>
      </c>
      <c r="V9828">
        <v>35971.800000000003</v>
      </c>
      <c r="W9828">
        <v>30502.97</v>
      </c>
    </row>
    <row r="9829" spans="1:23" x14ac:dyDescent="0.3">
      <c r="A9829">
        <v>13</v>
      </c>
      <c r="B9829" t="s">
        <v>484</v>
      </c>
      <c r="C9829">
        <v>47</v>
      </c>
      <c r="D9829" t="s">
        <v>209</v>
      </c>
      <c r="E9829" t="s">
        <v>210</v>
      </c>
      <c r="F9829">
        <v>100104</v>
      </c>
      <c r="G9829" t="s">
        <v>76</v>
      </c>
      <c r="H9829">
        <v>100104002</v>
      </c>
      <c r="I9829" t="s">
        <v>77</v>
      </c>
      <c r="J9829" t="s">
        <v>77</v>
      </c>
      <c r="K9829" t="s">
        <v>138</v>
      </c>
      <c r="L9829">
        <v>3</v>
      </c>
      <c r="M9829" t="s">
        <v>47</v>
      </c>
      <c r="N9829">
        <v>1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14181.44</v>
      </c>
      <c r="W9829">
        <v>197106.33</v>
      </c>
    </row>
    <row r="9830" spans="1:23" x14ac:dyDescent="0.3">
      <c r="A9830">
        <v>13</v>
      </c>
      <c r="B9830" t="s">
        <v>484</v>
      </c>
      <c r="C9830">
        <v>47</v>
      </c>
      <c r="D9830" t="s">
        <v>209</v>
      </c>
      <c r="E9830" t="s">
        <v>210</v>
      </c>
      <c r="F9830">
        <v>100104</v>
      </c>
      <c r="G9830" t="s">
        <v>76</v>
      </c>
      <c r="H9830">
        <v>100104002</v>
      </c>
      <c r="I9830" t="s">
        <v>77</v>
      </c>
      <c r="J9830" t="s">
        <v>77</v>
      </c>
      <c r="K9830" t="s">
        <v>139</v>
      </c>
      <c r="L9830">
        <v>5</v>
      </c>
      <c r="M9830" t="s">
        <v>35</v>
      </c>
      <c r="N9830">
        <v>1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31899</v>
      </c>
      <c r="W9830">
        <v>0</v>
      </c>
    </row>
    <row r="9831" spans="1:23" x14ac:dyDescent="0.3">
      <c r="A9831">
        <v>13</v>
      </c>
      <c r="B9831" t="s">
        <v>484</v>
      </c>
      <c r="C9831">
        <v>47</v>
      </c>
      <c r="D9831" t="s">
        <v>209</v>
      </c>
      <c r="E9831" t="s">
        <v>210</v>
      </c>
      <c r="F9831">
        <v>100104</v>
      </c>
      <c r="G9831" t="s">
        <v>76</v>
      </c>
      <c r="H9831">
        <v>100104005</v>
      </c>
      <c r="I9831" t="s">
        <v>92</v>
      </c>
      <c r="J9831" t="s">
        <v>92</v>
      </c>
      <c r="K9831" t="s">
        <v>214</v>
      </c>
      <c r="L9831">
        <v>5</v>
      </c>
      <c r="M9831" t="s">
        <v>35</v>
      </c>
      <c r="N9831">
        <v>1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10776</v>
      </c>
      <c r="V9831">
        <v>0</v>
      </c>
      <c r="W9831">
        <v>0</v>
      </c>
    </row>
    <row r="9832" spans="1:23" x14ac:dyDescent="0.3">
      <c r="A9832">
        <v>13</v>
      </c>
      <c r="B9832" t="s">
        <v>484</v>
      </c>
      <c r="C9832">
        <v>47</v>
      </c>
      <c r="D9832" t="s">
        <v>209</v>
      </c>
      <c r="E9832" t="s">
        <v>210</v>
      </c>
      <c r="F9832">
        <v>100104</v>
      </c>
      <c r="G9832" t="s">
        <v>76</v>
      </c>
      <c r="H9832">
        <v>100104005</v>
      </c>
      <c r="I9832" t="s">
        <v>92</v>
      </c>
      <c r="J9832" t="s">
        <v>92</v>
      </c>
      <c r="K9832" t="s">
        <v>247</v>
      </c>
      <c r="L9832">
        <v>5</v>
      </c>
      <c r="M9832" t="s">
        <v>35</v>
      </c>
      <c r="N9832">
        <v>1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97968.8</v>
      </c>
      <c r="V9832">
        <v>15680</v>
      </c>
      <c r="W9832">
        <v>0</v>
      </c>
    </row>
    <row r="9833" spans="1:23" x14ac:dyDescent="0.3">
      <c r="A9833">
        <v>13</v>
      </c>
      <c r="B9833" t="s">
        <v>484</v>
      </c>
      <c r="C9833">
        <v>47</v>
      </c>
      <c r="D9833" t="s">
        <v>209</v>
      </c>
      <c r="E9833" t="s">
        <v>210</v>
      </c>
      <c r="F9833">
        <v>100106</v>
      </c>
      <c r="G9833" t="s">
        <v>32</v>
      </c>
      <c r="H9833">
        <v>100106002</v>
      </c>
      <c r="I9833" t="s">
        <v>33</v>
      </c>
      <c r="J9833" t="s">
        <v>33</v>
      </c>
      <c r="K9833" t="s">
        <v>34</v>
      </c>
      <c r="L9833">
        <v>5</v>
      </c>
      <c r="M9833" t="s">
        <v>35</v>
      </c>
      <c r="N9833">
        <v>1</v>
      </c>
      <c r="O9833">
        <v>0</v>
      </c>
      <c r="P9833">
        <v>0</v>
      </c>
      <c r="Q9833">
        <v>0</v>
      </c>
      <c r="R9833">
        <v>56272.800000000003</v>
      </c>
      <c r="S9833">
        <v>443175.51</v>
      </c>
      <c r="T9833">
        <v>268121.23</v>
      </c>
      <c r="U9833">
        <v>0</v>
      </c>
      <c r="V9833">
        <v>0</v>
      </c>
      <c r="W9833">
        <v>0</v>
      </c>
    </row>
    <row r="9834" spans="1:23" x14ac:dyDescent="0.3">
      <c r="A9834">
        <v>13</v>
      </c>
      <c r="B9834" t="s">
        <v>484</v>
      </c>
      <c r="C9834">
        <v>47</v>
      </c>
      <c r="D9834" t="s">
        <v>209</v>
      </c>
      <c r="E9834" t="s">
        <v>210</v>
      </c>
      <c r="F9834">
        <v>100107</v>
      </c>
      <c r="G9834" t="s">
        <v>57</v>
      </c>
      <c r="H9834">
        <v>100107012</v>
      </c>
      <c r="I9834" t="s">
        <v>58</v>
      </c>
      <c r="J9834" t="s">
        <v>58</v>
      </c>
      <c r="K9834" t="s">
        <v>306</v>
      </c>
      <c r="L9834">
        <v>5</v>
      </c>
      <c r="M9834" t="s">
        <v>35</v>
      </c>
      <c r="N9834">
        <v>1</v>
      </c>
      <c r="O9834">
        <v>0</v>
      </c>
      <c r="P9834">
        <v>288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</row>
    <row r="9835" spans="1:23" x14ac:dyDescent="0.3">
      <c r="A9835">
        <v>13</v>
      </c>
      <c r="B9835" t="s">
        <v>484</v>
      </c>
      <c r="C9835">
        <v>47</v>
      </c>
      <c r="D9835" t="s">
        <v>209</v>
      </c>
      <c r="E9835" t="s">
        <v>210</v>
      </c>
      <c r="F9835">
        <v>100107</v>
      </c>
      <c r="G9835" t="s">
        <v>57</v>
      </c>
      <c r="H9835">
        <v>100107012</v>
      </c>
      <c r="I9835" t="s">
        <v>58</v>
      </c>
      <c r="J9835" t="s">
        <v>58</v>
      </c>
      <c r="K9835" t="s">
        <v>161</v>
      </c>
      <c r="L9835">
        <v>3</v>
      </c>
      <c r="M9835" t="s">
        <v>47</v>
      </c>
      <c r="N9835">
        <v>1</v>
      </c>
      <c r="O9835">
        <v>182408.54</v>
      </c>
      <c r="P9835">
        <v>88008.49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</row>
    <row r="9836" spans="1:23" x14ac:dyDescent="0.3">
      <c r="A9836">
        <v>13</v>
      </c>
      <c r="B9836" t="s">
        <v>484</v>
      </c>
      <c r="C9836">
        <v>47</v>
      </c>
      <c r="D9836" t="s">
        <v>209</v>
      </c>
      <c r="E9836" t="s">
        <v>210</v>
      </c>
      <c r="F9836">
        <v>100107</v>
      </c>
      <c r="G9836" t="s">
        <v>57</v>
      </c>
      <c r="H9836">
        <v>100107012</v>
      </c>
      <c r="I9836" t="s">
        <v>58</v>
      </c>
      <c r="J9836" t="s">
        <v>58</v>
      </c>
      <c r="K9836" t="s">
        <v>226</v>
      </c>
      <c r="L9836">
        <v>5</v>
      </c>
      <c r="M9836" t="s">
        <v>35</v>
      </c>
      <c r="N9836">
        <v>1</v>
      </c>
      <c r="O9836">
        <v>273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</row>
    <row r="9837" spans="1:23" x14ac:dyDescent="0.3">
      <c r="A9837">
        <v>13</v>
      </c>
      <c r="B9837" t="s">
        <v>484</v>
      </c>
      <c r="C9837">
        <v>47</v>
      </c>
      <c r="D9837" t="s">
        <v>209</v>
      </c>
      <c r="E9837" t="s">
        <v>210</v>
      </c>
      <c r="F9837">
        <v>100107</v>
      </c>
      <c r="G9837" t="s">
        <v>57</v>
      </c>
      <c r="H9837">
        <v>100107012</v>
      </c>
      <c r="I9837" t="s">
        <v>58</v>
      </c>
      <c r="J9837" t="s">
        <v>58</v>
      </c>
      <c r="K9837" t="s">
        <v>290</v>
      </c>
      <c r="L9837">
        <v>1</v>
      </c>
      <c r="M9837" t="s">
        <v>107</v>
      </c>
      <c r="N9837">
        <v>1</v>
      </c>
      <c r="O9837">
        <v>2580</v>
      </c>
      <c r="P9837">
        <v>2585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</row>
    <row r="9838" spans="1:23" x14ac:dyDescent="0.3">
      <c r="A9838">
        <v>13</v>
      </c>
      <c r="B9838" t="s">
        <v>484</v>
      </c>
      <c r="C9838">
        <v>47</v>
      </c>
      <c r="D9838" t="s">
        <v>209</v>
      </c>
      <c r="E9838" t="s">
        <v>210</v>
      </c>
      <c r="F9838">
        <v>100107</v>
      </c>
      <c r="G9838" t="s">
        <v>57</v>
      </c>
      <c r="H9838">
        <v>100107012</v>
      </c>
      <c r="I9838" t="s">
        <v>58</v>
      </c>
      <c r="J9838" t="s">
        <v>58</v>
      </c>
      <c r="K9838" t="s">
        <v>59</v>
      </c>
      <c r="L9838">
        <v>3</v>
      </c>
      <c r="M9838" t="s">
        <v>47</v>
      </c>
      <c r="N9838">
        <v>1</v>
      </c>
      <c r="O9838">
        <v>79606.8</v>
      </c>
      <c r="P9838">
        <v>48232.800000000003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</row>
    <row r="9839" spans="1:23" x14ac:dyDescent="0.3">
      <c r="A9839">
        <v>13</v>
      </c>
      <c r="B9839" t="s">
        <v>484</v>
      </c>
      <c r="C9839">
        <v>47</v>
      </c>
      <c r="D9839" t="s">
        <v>209</v>
      </c>
      <c r="E9839" t="s">
        <v>210</v>
      </c>
      <c r="F9839">
        <v>100107</v>
      </c>
      <c r="G9839" t="s">
        <v>57</v>
      </c>
      <c r="H9839">
        <v>100107012</v>
      </c>
      <c r="I9839" t="s">
        <v>58</v>
      </c>
      <c r="J9839" t="s">
        <v>58</v>
      </c>
      <c r="K9839" t="s">
        <v>199</v>
      </c>
      <c r="L9839">
        <v>3</v>
      </c>
      <c r="M9839" t="s">
        <v>47</v>
      </c>
      <c r="N9839">
        <v>1</v>
      </c>
      <c r="O9839">
        <v>105270</v>
      </c>
      <c r="P9839">
        <v>7542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</row>
    <row r="9840" spans="1:23" x14ac:dyDescent="0.3">
      <c r="A9840">
        <v>13</v>
      </c>
      <c r="B9840" t="s">
        <v>484</v>
      </c>
      <c r="C9840">
        <v>49</v>
      </c>
      <c r="D9840" t="s">
        <v>378</v>
      </c>
      <c r="E9840" t="s">
        <v>379</v>
      </c>
      <c r="F9840">
        <v>100102</v>
      </c>
      <c r="G9840" t="s">
        <v>103</v>
      </c>
      <c r="H9840">
        <v>100102005</v>
      </c>
      <c r="I9840" t="s">
        <v>188</v>
      </c>
      <c r="J9840" t="s">
        <v>188</v>
      </c>
      <c r="K9840" t="s">
        <v>479</v>
      </c>
      <c r="L9840">
        <v>7</v>
      </c>
      <c r="M9840" t="s">
        <v>175</v>
      </c>
      <c r="N9840">
        <v>1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5800.26</v>
      </c>
      <c r="W9840">
        <v>0</v>
      </c>
    </row>
    <row r="9841" spans="1:23" x14ac:dyDescent="0.3">
      <c r="A9841">
        <v>13</v>
      </c>
      <c r="B9841" t="s">
        <v>484</v>
      </c>
      <c r="C9841">
        <v>49</v>
      </c>
      <c r="D9841" t="s">
        <v>378</v>
      </c>
      <c r="E9841" t="s">
        <v>379</v>
      </c>
      <c r="F9841">
        <v>100102</v>
      </c>
      <c r="G9841" t="s">
        <v>103</v>
      </c>
      <c r="H9841">
        <v>100102005</v>
      </c>
      <c r="I9841" t="s">
        <v>188</v>
      </c>
      <c r="J9841" t="s">
        <v>188</v>
      </c>
      <c r="K9841" t="s">
        <v>446</v>
      </c>
      <c r="L9841">
        <v>7</v>
      </c>
      <c r="M9841" t="s">
        <v>175</v>
      </c>
      <c r="N9841">
        <v>1</v>
      </c>
      <c r="O9841">
        <v>0</v>
      </c>
      <c r="P9841">
        <v>28602.080000000002</v>
      </c>
      <c r="Q9841">
        <v>8222.24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</row>
    <row r="9842" spans="1:23" x14ac:dyDescent="0.3">
      <c r="A9842">
        <v>13</v>
      </c>
      <c r="B9842" t="s">
        <v>484</v>
      </c>
      <c r="C9842">
        <v>49</v>
      </c>
      <c r="D9842" t="s">
        <v>378</v>
      </c>
      <c r="E9842" t="s">
        <v>379</v>
      </c>
      <c r="F9842">
        <v>100102</v>
      </c>
      <c r="G9842" t="s">
        <v>103</v>
      </c>
      <c r="H9842">
        <v>100102008</v>
      </c>
      <c r="I9842" t="s">
        <v>408</v>
      </c>
      <c r="J9842" t="s">
        <v>408</v>
      </c>
      <c r="K9842" t="s">
        <v>409</v>
      </c>
      <c r="L9842">
        <v>7</v>
      </c>
      <c r="M9842" t="s">
        <v>175</v>
      </c>
      <c r="N9842">
        <v>1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2698.92</v>
      </c>
      <c r="W9842">
        <v>3018.79</v>
      </c>
    </row>
    <row r="9843" spans="1:23" x14ac:dyDescent="0.3">
      <c r="A9843">
        <v>13</v>
      </c>
      <c r="B9843" t="s">
        <v>484</v>
      </c>
      <c r="C9843">
        <v>49</v>
      </c>
      <c r="D9843" t="s">
        <v>378</v>
      </c>
      <c r="E9843" t="s">
        <v>379</v>
      </c>
      <c r="F9843">
        <v>100102</v>
      </c>
      <c r="G9843" t="s">
        <v>103</v>
      </c>
      <c r="H9843">
        <v>100102008</v>
      </c>
      <c r="I9843" t="s">
        <v>408</v>
      </c>
      <c r="J9843" t="s">
        <v>408</v>
      </c>
      <c r="K9843" t="s">
        <v>410</v>
      </c>
      <c r="L9843">
        <v>7</v>
      </c>
      <c r="M9843" t="s">
        <v>175</v>
      </c>
      <c r="N9843">
        <v>1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535.97</v>
      </c>
      <c r="U9843">
        <v>1133.29</v>
      </c>
      <c r="V9843">
        <v>0</v>
      </c>
      <c r="W9843">
        <v>0</v>
      </c>
    </row>
    <row r="9844" spans="1:23" x14ac:dyDescent="0.3">
      <c r="A9844">
        <v>13</v>
      </c>
      <c r="B9844" t="s">
        <v>484</v>
      </c>
      <c r="C9844">
        <v>49</v>
      </c>
      <c r="D9844" t="s">
        <v>378</v>
      </c>
      <c r="E9844" t="s">
        <v>379</v>
      </c>
      <c r="F9844">
        <v>100108</v>
      </c>
      <c r="G9844" t="s">
        <v>334</v>
      </c>
      <c r="H9844">
        <v>100108002</v>
      </c>
      <c r="I9844" t="s">
        <v>335</v>
      </c>
      <c r="J9844" t="s">
        <v>336</v>
      </c>
      <c r="K9844" t="s">
        <v>426</v>
      </c>
      <c r="L9844">
        <v>3</v>
      </c>
      <c r="M9844" t="s">
        <v>47</v>
      </c>
      <c r="N9844">
        <v>1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1236</v>
      </c>
      <c r="U9844">
        <v>6957</v>
      </c>
      <c r="V9844">
        <v>0</v>
      </c>
      <c r="W9844">
        <v>0</v>
      </c>
    </row>
    <row r="9845" spans="1:23" x14ac:dyDescent="0.3">
      <c r="A9845">
        <v>13</v>
      </c>
      <c r="B9845" t="s">
        <v>484</v>
      </c>
      <c r="C9845">
        <v>49</v>
      </c>
      <c r="D9845" t="s">
        <v>378</v>
      </c>
      <c r="E9845" t="s">
        <v>379</v>
      </c>
      <c r="F9845">
        <v>100108</v>
      </c>
      <c r="G9845" t="s">
        <v>334</v>
      </c>
      <c r="H9845">
        <v>100108005</v>
      </c>
      <c r="I9845" t="s">
        <v>365</v>
      </c>
      <c r="J9845" t="s">
        <v>365</v>
      </c>
      <c r="K9845" t="s">
        <v>473</v>
      </c>
      <c r="L9845">
        <v>7</v>
      </c>
      <c r="M9845" t="s">
        <v>175</v>
      </c>
      <c r="N9845">
        <v>1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7750.07</v>
      </c>
      <c r="W9845">
        <v>7220.36</v>
      </c>
    </row>
    <row r="9846" spans="1:23" x14ac:dyDescent="0.3">
      <c r="A9846">
        <v>13</v>
      </c>
      <c r="B9846" t="s">
        <v>484</v>
      </c>
      <c r="C9846">
        <v>49</v>
      </c>
      <c r="D9846" t="s">
        <v>378</v>
      </c>
      <c r="E9846" t="s">
        <v>379</v>
      </c>
      <c r="F9846">
        <v>100108</v>
      </c>
      <c r="G9846" t="s">
        <v>334</v>
      </c>
      <c r="H9846">
        <v>100108005</v>
      </c>
      <c r="I9846" t="s">
        <v>365</v>
      </c>
      <c r="J9846" t="s">
        <v>365</v>
      </c>
      <c r="K9846" t="s">
        <v>377</v>
      </c>
      <c r="L9846">
        <v>3</v>
      </c>
      <c r="M9846" t="s">
        <v>47</v>
      </c>
      <c r="N9846">
        <v>1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7</v>
      </c>
      <c r="V9846">
        <v>0</v>
      </c>
      <c r="W9846">
        <v>0</v>
      </c>
    </row>
    <row r="9847" spans="1:23" x14ac:dyDescent="0.3">
      <c r="A9847">
        <v>13</v>
      </c>
      <c r="B9847" t="s">
        <v>484</v>
      </c>
      <c r="C9847">
        <v>49</v>
      </c>
      <c r="D9847" t="s">
        <v>378</v>
      </c>
      <c r="E9847" t="s">
        <v>379</v>
      </c>
      <c r="F9847">
        <v>100108</v>
      </c>
      <c r="G9847" t="s">
        <v>334</v>
      </c>
      <c r="H9847">
        <v>100108005</v>
      </c>
      <c r="I9847" t="s">
        <v>365</v>
      </c>
      <c r="J9847" t="s">
        <v>365</v>
      </c>
      <c r="K9847" t="s">
        <v>482</v>
      </c>
      <c r="L9847">
        <v>7</v>
      </c>
      <c r="M9847" t="s">
        <v>175</v>
      </c>
      <c r="N9847">
        <v>1</v>
      </c>
      <c r="O9847">
        <v>0</v>
      </c>
      <c r="P9847">
        <v>4961.3100000000004</v>
      </c>
      <c r="Q9847">
        <v>5111.12</v>
      </c>
      <c r="R9847">
        <v>0</v>
      </c>
      <c r="S9847">
        <v>0</v>
      </c>
      <c r="T9847">
        <v>57</v>
      </c>
      <c r="U9847">
        <v>1078.05</v>
      </c>
      <c r="V9847">
        <v>0</v>
      </c>
      <c r="W9847">
        <v>0</v>
      </c>
    </row>
    <row r="9848" spans="1:23" x14ac:dyDescent="0.3">
      <c r="A9848">
        <v>13</v>
      </c>
      <c r="B9848" t="s">
        <v>484</v>
      </c>
      <c r="C9848">
        <v>49</v>
      </c>
      <c r="D9848" t="s">
        <v>378</v>
      </c>
      <c r="E9848" t="s">
        <v>379</v>
      </c>
      <c r="F9848">
        <v>100108</v>
      </c>
      <c r="G9848" t="s">
        <v>334</v>
      </c>
      <c r="H9848">
        <v>100108005</v>
      </c>
      <c r="I9848" t="s">
        <v>365</v>
      </c>
      <c r="J9848" t="s">
        <v>365</v>
      </c>
      <c r="K9848" t="s">
        <v>427</v>
      </c>
      <c r="L9848">
        <v>3</v>
      </c>
      <c r="M9848" t="s">
        <v>47</v>
      </c>
      <c r="N9848">
        <v>1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997.04</v>
      </c>
      <c r="U9848">
        <v>5510.56</v>
      </c>
      <c r="V9848">
        <v>0</v>
      </c>
      <c r="W9848">
        <v>0</v>
      </c>
    </row>
    <row r="9849" spans="1:23" x14ac:dyDescent="0.3">
      <c r="A9849">
        <v>13</v>
      </c>
      <c r="B9849" t="s">
        <v>484</v>
      </c>
      <c r="C9849">
        <v>49</v>
      </c>
      <c r="D9849" t="s">
        <v>378</v>
      </c>
      <c r="E9849" t="s">
        <v>379</v>
      </c>
      <c r="F9849">
        <v>100108</v>
      </c>
      <c r="G9849" t="s">
        <v>334</v>
      </c>
      <c r="H9849">
        <v>100108005</v>
      </c>
      <c r="I9849" t="s">
        <v>365</v>
      </c>
      <c r="J9849" t="s">
        <v>365</v>
      </c>
      <c r="K9849" t="s">
        <v>380</v>
      </c>
      <c r="L9849">
        <v>3</v>
      </c>
      <c r="M9849" t="s">
        <v>47</v>
      </c>
      <c r="N9849">
        <v>1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1087.68</v>
      </c>
      <c r="U9849">
        <v>6762.02</v>
      </c>
      <c r="V9849">
        <v>0</v>
      </c>
      <c r="W9849">
        <v>0</v>
      </c>
    </row>
    <row r="9850" spans="1:23" x14ac:dyDescent="0.3">
      <c r="A9850">
        <v>13</v>
      </c>
      <c r="B9850" t="s">
        <v>484</v>
      </c>
      <c r="C9850">
        <v>49</v>
      </c>
      <c r="D9850" t="s">
        <v>378</v>
      </c>
      <c r="E9850" t="s">
        <v>379</v>
      </c>
      <c r="F9850">
        <v>100113</v>
      </c>
      <c r="G9850" t="s">
        <v>68</v>
      </c>
      <c r="H9850">
        <v>100106001</v>
      </c>
      <c r="I9850" t="s">
        <v>69</v>
      </c>
      <c r="J9850" t="s">
        <v>70</v>
      </c>
      <c r="K9850" t="s">
        <v>143</v>
      </c>
      <c r="L9850">
        <v>3</v>
      </c>
      <c r="M9850" t="s">
        <v>47</v>
      </c>
      <c r="N9850">
        <v>1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30745.77</v>
      </c>
      <c r="V9850">
        <v>5286.51</v>
      </c>
      <c r="W9850">
        <v>0</v>
      </c>
    </row>
    <row r="9851" spans="1:23" x14ac:dyDescent="0.3">
      <c r="A9851">
        <v>13</v>
      </c>
      <c r="B9851" t="s">
        <v>484</v>
      </c>
      <c r="C9851">
        <v>49</v>
      </c>
      <c r="D9851" t="s">
        <v>378</v>
      </c>
      <c r="E9851" t="s">
        <v>379</v>
      </c>
      <c r="F9851">
        <v>100113</v>
      </c>
      <c r="G9851" t="s">
        <v>68</v>
      </c>
      <c r="H9851">
        <v>100106001</v>
      </c>
      <c r="I9851" t="s">
        <v>69</v>
      </c>
      <c r="J9851" t="s">
        <v>70</v>
      </c>
      <c r="K9851" t="s">
        <v>404</v>
      </c>
      <c r="L9851">
        <v>3</v>
      </c>
      <c r="M9851" t="s">
        <v>47</v>
      </c>
      <c r="N9851">
        <v>1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3095.58</v>
      </c>
      <c r="V9851">
        <v>0</v>
      </c>
      <c r="W9851">
        <v>0</v>
      </c>
    </row>
    <row r="9852" spans="1:23" x14ac:dyDescent="0.3">
      <c r="A9852">
        <v>13</v>
      </c>
      <c r="B9852" t="s">
        <v>484</v>
      </c>
      <c r="C9852">
        <v>49</v>
      </c>
      <c r="D9852" t="s">
        <v>378</v>
      </c>
      <c r="E9852" t="s">
        <v>379</v>
      </c>
      <c r="F9852">
        <v>100113</v>
      </c>
      <c r="G9852" t="s">
        <v>68</v>
      </c>
      <c r="H9852">
        <v>100106001</v>
      </c>
      <c r="I9852" t="s">
        <v>69</v>
      </c>
      <c r="J9852" t="s">
        <v>70</v>
      </c>
      <c r="K9852" t="s">
        <v>242</v>
      </c>
      <c r="L9852">
        <v>1</v>
      </c>
      <c r="M9852" t="s">
        <v>107</v>
      </c>
      <c r="N9852">
        <v>1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9388.7900000000009</v>
      </c>
      <c r="V9852">
        <v>0</v>
      </c>
      <c r="W9852">
        <v>0</v>
      </c>
    </row>
    <row r="9853" spans="1:23" x14ac:dyDescent="0.3">
      <c r="A9853">
        <v>13</v>
      </c>
      <c r="B9853" t="s">
        <v>484</v>
      </c>
      <c r="C9853">
        <v>3</v>
      </c>
      <c r="D9853" t="s">
        <v>95</v>
      </c>
      <c r="E9853" t="s">
        <v>96</v>
      </c>
      <c r="F9853">
        <v>100101</v>
      </c>
      <c r="G9853" t="s">
        <v>38</v>
      </c>
      <c r="H9853">
        <v>100101001</v>
      </c>
      <c r="I9853" t="s">
        <v>44</v>
      </c>
      <c r="J9853" t="s">
        <v>45</v>
      </c>
      <c r="K9853" t="s">
        <v>182</v>
      </c>
      <c r="L9853">
        <v>5</v>
      </c>
      <c r="M9853" t="s">
        <v>35</v>
      </c>
      <c r="N9853">
        <v>1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190743.65</v>
      </c>
    </row>
    <row r="9854" spans="1:23" x14ac:dyDescent="0.3">
      <c r="A9854">
        <v>13</v>
      </c>
      <c r="B9854" t="s">
        <v>484</v>
      </c>
      <c r="C9854">
        <v>3</v>
      </c>
      <c r="D9854" t="s">
        <v>95</v>
      </c>
      <c r="E9854" t="s">
        <v>96</v>
      </c>
      <c r="F9854">
        <v>100101</v>
      </c>
      <c r="G9854" t="s">
        <v>38</v>
      </c>
      <c r="H9854">
        <v>100101001</v>
      </c>
      <c r="I9854" t="s">
        <v>44</v>
      </c>
      <c r="J9854" t="s">
        <v>45</v>
      </c>
      <c r="K9854" t="s">
        <v>174</v>
      </c>
      <c r="L9854">
        <v>7</v>
      </c>
      <c r="M9854" t="s">
        <v>175</v>
      </c>
      <c r="N9854">
        <v>1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146616</v>
      </c>
    </row>
    <row r="9855" spans="1:23" x14ac:dyDescent="0.3">
      <c r="A9855">
        <v>13</v>
      </c>
      <c r="B9855" t="s">
        <v>484</v>
      </c>
      <c r="C9855">
        <v>3</v>
      </c>
      <c r="D9855" t="s">
        <v>95</v>
      </c>
      <c r="E9855" t="s">
        <v>96</v>
      </c>
      <c r="F9855">
        <v>100101</v>
      </c>
      <c r="G9855" t="s">
        <v>38</v>
      </c>
      <c r="H9855">
        <v>100101001</v>
      </c>
      <c r="I9855" t="s">
        <v>44</v>
      </c>
      <c r="J9855" t="s">
        <v>45</v>
      </c>
      <c r="K9855" t="s">
        <v>130</v>
      </c>
      <c r="L9855">
        <v>5</v>
      </c>
      <c r="M9855" t="s">
        <v>35</v>
      </c>
      <c r="N9855">
        <v>1</v>
      </c>
      <c r="O9855">
        <v>113382.91</v>
      </c>
      <c r="P9855">
        <v>306752.98</v>
      </c>
      <c r="Q9855">
        <v>365978.93</v>
      </c>
      <c r="R9855">
        <v>149269.46</v>
      </c>
      <c r="S9855">
        <v>224337.38</v>
      </c>
      <c r="T9855">
        <v>164787.70000000001</v>
      </c>
      <c r="U9855">
        <v>102380.44</v>
      </c>
      <c r="V9855">
        <v>105152.41</v>
      </c>
      <c r="W9855">
        <v>112357.75</v>
      </c>
    </row>
    <row r="9856" spans="1:23" x14ac:dyDescent="0.3">
      <c r="A9856">
        <v>13</v>
      </c>
      <c r="B9856" t="s">
        <v>484</v>
      </c>
      <c r="C9856">
        <v>3</v>
      </c>
      <c r="D9856" t="s">
        <v>95</v>
      </c>
      <c r="E9856" t="s">
        <v>96</v>
      </c>
      <c r="F9856">
        <v>100101</v>
      </c>
      <c r="G9856" t="s">
        <v>38</v>
      </c>
      <c r="H9856">
        <v>100101001</v>
      </c>
      <c r="I9856" t="s">
        <v>44</v>
      </c>
      <c r="J9856" t="s">
        <v>45</v>
      </c>
      <c r="K9856" t="s">
        <v>275</v>
      </c>
      <c r="L9856">
        <v>5</v>
      </c>
      <c r="M9856" t="s">
        <v>35</v>
      </c>
      <c r="N9856">
        <v>1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11928.75</v>
      </c>
      <c r="U9856">
        <v>20966.310000000001</v>
      </c>
      <c r="V9856">
        <v>0</v>
      </c>
      <c r="W9856">
        <v>0</v>
      </c>
    </row>
    <row r="9857" spans="1:23" x14ac:dyDescent="0.3">
      <c r="A9857">
        <v>13</v>
      </c>
      <c r="B9857" t="s">
        <v>484</v>
      </c>
      <c r="C9857">
        <v>3</v>
      </c>
      <c r="D9857" t="s">
        <v>95</v>
      </c>
      <c r="E9857" t="s">
        <v>96</v>
      </c>
      <c r="F9857">
        <v>100101</v>
      </c>
      <c r="G9857" t="s">
        <v>38</v>
      </c>
      <c r="H9857">
        <v>100101001</v>
      </c>
      <c r="I9857" t="s">
        <v>44</v>
      </c>
      <c r="J9857" t="s">
        <v>45</v>
      </c>
      <c r="K9857" t="s">
        <v>352</v>
      </c>
      <c r="L9857">
        <v>4</v>
      </c>
      <c r="M9857" t="s">
        <v>81</v>
      </c>
      <c r="N9857">
        <v>1</v>
      </c>
      <c r="O9857">
        <v>0</v>
      </c>
      <c r="P9857">
        <v>1455.37</v>
      </c>
      <c r="Q9857">
        <v>16794.84</v>
      </c>
      <c r="R9857">
        <v>0</v>
      </c>
      <c r="S9857">
        <v>0</v>
      </c>
      <c r="T9857">
        <v>12637.5</v>
      </c>
      <c r="U9857">
        <v>3425</v>
      </c>
      <c r="V9857">
        <v>0</v>
      </c>
      <c r="W9857">
        <v>0</v>
      </c>
    </row>
    <row r="9858" spans="1:23" x14ac:dyDescent="0.3">
      <c r="A9858">
        <v>13</v>
      </c>
      <c r="B9858" t="s">
        <v>484</v>
      </c>
      <c r="C9858">
        <v>3</v>
      </c>
      <c r="D9858" t="s">
        <v>95</v>
      </c>
      <c r="E9858" t="s">
        <v>96</v>
      </c>
      <c r="F9858">
        <v>100101</v>
      </c>
      <c r="G9858" t="s">
        <v>38</v>
      </c>
      <c r="H9858">
        <v>100101001</v>
      </c>
      <c r="I9858" t="s">
        <v>44</v>
      </c>
      <c r="J9858" t="s">
        <v>45</v>
      </c>
      <c r="K9858" t="s">
        <v>65</v>
      </c>
      <c r="L9858">
        <v>2</v>
      </c>
      <c r="M9858" t="s">
        <v>41</v>
      </c>
      <c r="N9858">
        <v>1</v>
      </c>
      <c r="O9858">
        <v>137122.73000000001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</row>
    <row r="9859" spans="1:23" x14ac:dyDescent="0.3">
      <c r="A9859">
        <v>13</v>
      </c>
      <c r="B9859" t="s">
        <v>484</v>
      </c>
      <c r="C9859">
        <v>3</v>
      </c>
      <c r="D9859" t="s">
        <v>95</v>
      </c>
      <c r="E9859" t="s">
        <v>96</v>
      </c>
      <c r="F9859">
        <v>100101</v>
      </c>
      <c r="G9859" t="s">
        <v>38</v>
      </c>
      <c r="H9859">
        <v>100101004</v>
      </c>
      <c r="I9859" t="s">
        <v>39</v>
      </c>
      <c r="J9859" t="s">
        <v>39</v>
      </c>
      <c r="K9859" t="s">
        <v>231</v>
      </c>
      <c r="L9859">
        <v>7</v>
      </c>
      <c r="M9859" t="s">
        <v>175</v>
      </c>
      <c r="N9859">
        <v>1</v>
      </c>
      <c r="O9859">
        <v>495891.38</v>
      </c>
      <c r="P9859">
        <v>356114.2</v>
      </c>
      <c r="Q9859">
        <v>0</v>
      </c>
      <c r="R9859">
        <v>0</v>
      </c>
      <c r="S9859">
        <v>0</v>
      </c>
      <c r="T9859">
        <v>0</v>
      </c>
      <c r="U9859">
        <v>105348.38</v>
      </c>
      <c r="V9859">
        <v>0</v>
      </c>
      <c r="W9859">
        <v>0</v>
      </c>
    </row>
    <row r="9860" spans="1:23" x14ac:dyDescent="0.3">
      <c r="A9860">
        <v>13</v>
      </c>
      <c r="B9860" t="s">
        <v>484</v>
      </c>
      <c r="C9860">
        <v>3</v>
      </c>
      <c r="D9860" t="s">
        <v>95</v>
      </c>
      <c r="E9860" t="s">
        <v>96</v>
      </c>
      <c r="F9860">
        <v>100101</v>
      </c>
      <c r="G9860" t="s">
        <v>38</v>
      </c>
      <c r="H9860">
        <v>100101004</v>
      </c>
      <c r="I9860" t="s">
        <v>39</v>
      </c>
      <c r="J9860" t="s">
        <v>39</v>
      </c>
      <c r="K9860" t="s">
        <v>400</v>
      </c>
      <c r="L9860">
        <v>4</v>
      </c>
      <c r="M9860" t="s">
        <v>81</v>
      </c>
      <c r="N9860">
        <v>1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62384.480000000003</v>
      </c>
      <c r="U9860">
        <v>9278.64</v>
      </c>
      <c r="V9860">
        <v>0</v>
      </c>
      <c r="W9860">
        <v>0</v>
      </c>
    </row>
    <row r="9861" spans="1:23" x14ac:dyDescent="0.3">
      <c r="A9861">
        <v>13</v>
      </c>
      <c r="B9861" t="s">
        <v>484</v>
      </c>
      <c r="C9861">
        <v>3</v>
      </c>
      <c r="D9861" t="s">
        <v>95</v>
      </c>
      <c r="E9861" t="s">
        <v>96</v>
      </c>
      <c r="F9861">
        <v>100101</v>
      </c>
      <c r="G9861" t="s">
        <v>38</v>
      </c>
      <c r="H9861">
        <v>100101004</v>
      </c>
      <c r="I9861" t="s">
        <v>39</v>
      </c>
      <c r="J9861" t="s">
        <v>39</v>
      </c>
      <c r="K9861" t="s">
        <v>40</v>
      </c>
      <c r="L9861">
        <v>2</v>
      </c>
      <c r="M9861" t="s">
        <v>41</v>
      </c>
      <c r="N9861">
        <v>1</v>
      </c>
      <c r="O9861">
        <v>143472.01999999999</v>
      </c>
      <c r="P9861">
        <v>132639.84</v>
      </c>
      <c r="Q9861">
        <v>81973.22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</row>
    <row r="9862" spans="1:23" x14ac:dyDescent="0.3">
      <c r="A9862">
        <v>13</v>
      </c>
      <c r="B9862" t="s">
        <v>484</v>
      </c>
      <c r="C9862">
        <v>3</v>
      </c>
      <c r="D9862" t="s">
        <v>95</v>
      </c>
      <c r="E9862" t="s">
        <v>96</v>
      </c>
      <c r="F9862">
        <v>100101</v>
      </c>
      <c r="G9862" t="s">
        <v>38</v>
      </c>
      <c r="H9862">
        <v>100101006</v>
      </c>
      <c r="I9862" t="s">
        <v>284</v>
      </c>
      <c r="J9862" t="s">
        <v>284</v>
      </c>
      <c r="K9862" t="s">
        <v>285</v>
      </c>
      <c r="L9862">
        <v>5</v>
      </c>
      <c r="M9862" t="s">
        <v>35</v>
      </c>
      <c r="N9862">
        <v>1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2733.04</v>
      </c>
      <c r="U9862">
        <v>0</v>
      </c>
      <c r="V9862">
        <v>0</v>
      </c>
      <c r="W9862">
        <v>0</v>
      </c>
    </row>
    <row r="9863" spans="1:23" x14ac:dyDescent="0.3">
      <c r="A9863">
        <v>13</v>
      </c>
      <c r="B9863" t="s">
        <v>484</v>
      </c>
      <c r="C9863">
        <v>3</v>
      </c>
      <c r="D9863" t="s">
        <v>95</v>
      </c>
      <c r="E9863" t="s">
        <v>96</v>
      </c>
      <c r="F9863">
        <v>100101</v>
      </c>
      <c r="G9863" t="s">
        <v>38</v>
      </c>
      <c r="H9863">
        <v>100101008</v>
      </c>
      <c r="I9863" t="s">
        <v>112</v>
      </c>
      <c r="J9863" t="s">
        <v>112</v>
      </c>
      <c r="K9863" t="s">
        <v>113</v>
      </c>
      <c r="L9863">
        <v>2</v>
      </c>
      <c r="M9863" t="s">
        <v>41</v>
      </c>
      <c r="N9863">
        <v>1</v>
      </c>
      <c r="O9863">
        <v>58700.93</v>
      </c>
      <c r="P9863">
        <v>53926</v>
      </c>
      <c r="Q9863">
        <v>0</v>
      </c>
      <c r="R9863">
        <v>0</v>
      </c>
      <c r="S9863">
        <v>86840</v>
      </c>
      <c r="T9863">
        <v>0</v>
      </c>
      <c r="U9863">
        <v>0</v>
      </c>
      <c r="V9863">
        <v>0</v>
      </c>
      <c r="W9863">
        <v>0</v>
      </c>
    </row>
    <row r="9864" spans="1:23" x14ac:dyDescent="0.3">
      <c r="A9864">
        <v>13</v>
      </c>
      <c r="B9864" t="s">
        <v>484</v>
      </c>
      <c r="C9864">
        <v>3</v>
      </c>
      <c r="D9864" t="s">
        <v>95</v>
      </c>
      <c r="E9864" t="s">
        <v>96</v>
      </c>
      <c r="F9864">
        <v>100101</v>
      </c>
      <c r="G9864" t="s">
        <v>38</v>
      </c>
      <c r="H9864">
        <v>100101011</v>
      </c>
      <c r="I9864" t="s">
        <v>133</v>
      </c>
      <c r="J9864" t="s">
        <v>133</v>
      </c>
      <c r="K9864" t="s">
        <v>289</v>
      </c>
      <c r="L9864">
        <v>1</v>
      </c>
      <c r="M9864" t="s">
        <v>107</v>
      </c>
      <c r="N9864">
        <v>1</v>
      </c>
      <c r="O9864">
        <v>208812.35</v>
      </c>
      <c r="P9864">
        <v>338030.05</v>
      </c>
      <c r="Q9864">
        <v>336354.86</v>
      </c>
      <c r="R9864">
        <v>153220.04999999999</v>
      </c>
      <c r="S9864">
        <v>230784.93</v>
      </c>
      <c r="T9864">
        <v>0</v>
      </c>
      <c r="U9864">
        <v>18240.8</v>
      </c>
      <c r="V9864">
        <v>103148.4</v>
      </c>
      <c r="W9864">
        <v>0</v>
      </c>
    </row>
    <row r="9865" spans="1:23" x14ac:dyDescent="0.3">
      <c r="A9865">
        <v>13</v>
      </c>
      <c r="B9865" t="s">
        <v>484</v>
      </c>
      <c r="C9865">
        <v>3</v>
      </c>
      <c r="D9865" t="s">
        <v>95</v>
      </c>
      <c r="E9865" t="s">
        <v>96</v>
      </c>
      <c r="F9865">
        <v>100101</v>
      </c>
      <c r="G9865" t="s">
        <v>38</v>
      </c>
      <c r="H9865">
        <v>100101011</v>
      </c>
      <c r="I9865" t="s">
        <v>133</v>
      </c>
      <c r="J9865" t="s">
        <v>133</v>
      </c>
      <c r="K9865" t="s">
        <v>388</v>
      </c>
      <c r="L9865">
        <v>4</v>
      </c>
      <c r="M9865" t="s">
        <v>81</v>
      </c>
      <c r="N9865">
        <v>1</v>
      </c>
      <c r="O9865">
        <v>0</v>
      </c>
      <c r="P9865">
        <v>117824</v>
      </c>
      <c r="Q9865">
        <v>0</v>
      </c>
      <c r="R9865">
        <v>0</v>
      </c>
      <c r="S9865">
        <v>127197.75</v>
      </c>
      <c r="T9865">
        <v>0</v>
      </c>
      <c r="U9865">
        <v>0</v>
      </c>
      <c r="V9865">
        <v>76601.17</v>
      </c>
      <c r="W9865">
        <v>123857.84</v>
      </c>
    </row>
    <row r="9866" spans="1:23" x14ac:dyDescent="0.3">
      <c r="A9866">
        <v>13</v>
      </c>
      <c r="B9866" t="s">
        <v>484</v>
      </c>
      <c r="C9866">
        <v>3</v>
      </c>
      <c r="D9866" t="s">
        <v>95</v>
      </c>
      <c r="E9866" t="s">
        <v>96</v>
      </c>
      <c r="F9866">
        <v>100101</v>
      </c>
      <c r="G9866" t="s">
        <v>38</v>
      </c>
      <c r="H9866">
        <v>100101011</v>
      </c>
      <c r="I9866" t="s">
        <v>133</v>
      </c>
      <c r="J9866" t="s">
        <v>133</v>
      </c>
      <c r="K9866" t="s">
        <v>250</v>
      </c>
      <c r="L9866">
        <v>4</v>
      </c>
      <c r="M9866" t="s">
        <v>81</v>
      </c>
      <c r="N9866">
        <v>1</v>
      </c>
      <c r="O9866">
        <v>429375</v>
      </c>
      <c r="P9866">
        <v>0</v>
      </c>
      <c r="Q9866">
        <v>0</v>
      </c>
      <c r="R9866">
        <v>0</v>
      </c>
      <c r="S9866">
        <v>106496.39</v>
      </c>
      <c r="T9866">
        <v>0</v>
      </c>
      <c r="U9866">
        <v>0</v>
      </c>
      <c r="V9866">
        <v>40993.519999999997</v>
      </c>
      <c r="W9866">
        <v>0</v>
      </c>
    </row>
    <row r="9867" spans="1:23" x14ac:dyDescent="0.3">
      <c r="A9867">
        <v>13</v>
      </c>
      <c r="B9867" t="s">
        <v>484</v>
      </c>
      <c r="C9867">
        <v>3</v>
      </c>
      <c r="D9867" t="s">
        <v>95</v>
      </c>
      <c r="E9867" t="s">
        <v>96</v>
      </c>
      <c r="F9867">
        <v>100101</v>
      </c>
      <c r="G9867" t="s">
        <v>38</v>
      </c>
      <c r="H9867">
        <v>100101011</v>
      </c>
      <c r="I9867" t="s">
        <v>133</v>
      </c>
      <c r="J9867" t="s">
        <v>133</v>
      </c>
      <c r="K9867" t="s">
        <v>381</v>
      </c>
      <c r="L9867">
        <v>4</v>
      </c>
      <c r="M9867" t="s">
        <v>81</v>
      </c>
      <c r="N9867">
        <v>1</v>
      </c>
      <c r="O9867">
        <v>0</v>
      </c>
      <c r="P9867">
        <v>52515.040000000001</v>
      </c>
      <c r="Q9867">
        <v>0</v>
      </c>
      <c r="R9867">
        <v>0</v>
      </c>
      <c r="S9867">
        <v>0</v>
      </c>
      <c r="T9867">
        <v>233881.84</v>
      </c>
      <c r="U9867">
        <v>0</v>
      </c>
      <c r="V9867">
        <v>0</v>
      </c>
      <c r="W9867">
        <v>0</v>
      </c>
    </row>
    <row r="9868" spans="1:23" x14ac:dyDescent="0.3">
      <c r="A9868">
        <v>13</v>
      </c>
      <c r="B9868" t="s">
        <v>484</v>
      </c>
      <c r="C9868">
        <v>3</v>
      </c>
      <c r="D9868" t="s">
        <v>95</v>
      </c>
      <c r="E9868" t="s">
        <v>96</v>
      </c>
      <c r="F9868">
        <v>100101</v>
      </c>
      <c r="G9868" t="s">
        <v>38</v>
      </c>
      <c r="H9868">
        <v>100101011</v>
      </c>
      <c r="I9868" t="s">
        <v>133</v>
      </c>
      <c r="J9868" t="s">
        <v>133</v>
      </c>
      <c r="K9868" t="s">
        <v>251</v>
      </c>
      <c r="L9868">
        <v>4</v>
      </c>
      <c r="M9868" t="s">
        <v>81</v>
      </c>
      <c r="N9868">
        <v>1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38735.410000000003</v>
      </c>
      <c r="U9868">
        <v>0</v>
      </c>
      <c r="V9868">
        <v>0</v>
      </c>
      <c r="W9868">
        <v>0</v>
      </c>
    </row>
    <row r="9869" spans="1:23" x14ac:dyDescent="0.3">
      <c r="A9869">
        <v>13</v>
      </c>
      <c r="B9869" t="s">
        <v>484</v>
      </c>
      <c r="C9869">
        <v>3</v>
      </c>
      <c r="D9869" t="s">
        <v>95</v>
      </c>
      <c r="E9869" t="s">
        <v>96</v>
      </c>
      <c r="F9869">
        <v>100101</v>
      </c>
      <c r="G9869" t="s">
        <v>38</v>
      </c>
      <c r="H9869">
        <v>100101011</v>
      </c>
      <c r="I9869" t="s">
        <v>133</v>
      </c>
      <c r="J9869" t="s">
        <v>133</v>
      </c>
      <c r="K9869" t="s">
        <v>134</v>
      </c>
      <c r="L9869">
        <v>1</v>
      </c>
      <c r="M9869" t="s">
        <v>107</v>
      </c>
      <c r="N9869">
        <v>1</v>
      </c>
      <c r="O9869">
        <v>103480.98</v>
      </c>
      <c r="P9869">
        <v>357757.38</v>
      </c>
      <c r="Q9869">
        <v>206113.91</v>
      </c>
      <c r="R9869">
        <v>137494.26</v>
      </c>
      <c r="S9869">
        <v>500320.48</v>
      </c>
      <c r="T9869">
        <v>376847.78</v>
      </c>
      <c r="U9869">
        <v>230895.71</v>
      </c>
      <c r="V9869">
        <v>197761.45</v>
      </c>
      <c r="W9869">
        <v>218483.16</v>
      </c>
    </row>
    <row r="9870" spans="1:23" x14ac:dyDescent="0.3">
      <c r="A9870">
        <v>13</v>
      </c>
      <c r="B9870" t="s">
        <v>484</v>
      </c>
      <c r="C9870">
        <v>3</v>
      </c>
      <c r="D9870" t="s">
        <v>95</v>
      </c>
      <c r="E9870" t="s">
        <v>96</v>
      </c>
      <c r="F9870">
        <v>100101</v>
      </c>
      <c r="G9870" t="s">
        <v>38</v>
      </c>
      <c r="H9870">
        <v>100101011</v>
      </c>
      <c r="I9870" t="s">
        <v>133</v>
      </c>
      <c r="J9870" t="s">
        <v>133</v>
      </c>
      <c r="K9870" t="s">
        <v>401</v>
      </c>
      <c r="L9870">
        <v>4</v>
      </c>
      <c r="M9870" t="s">
        <v>81</v>
      </c>
      <c r="N9870">
        <v>1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795</v>
      </c>
      <c r="U9870">
        <v>0</v>
      </c>
      <c r="V9870">
        <v>0</v>
      </c>
      <c r="W9870">
        <v>0</v>
      </c>
    </row>
    <row r="9871" spans="1:23" x14ac:dyDescent="0.3">
      <c r="A9871">
        <v>13</v>
      </c>
      <c r="B9871" t="s">
        <v>484</v>
      </c>
      <c r="C9871">
        <v>3</v>
      </c>
      <c r="D9871" t="s">
        <v>95</v>
      </c>
      <c r="E9871" t="s">
        <v>96</v>
      </c>
      <c r="F9871">
        <v>100101</v>
      </c>
      <c r="G9871" t="s">
        <v>38</v>
      </c>
      <c r="H9871">
        <v>100101011</v>
      </c>
      <c r="I9871" t="s">
        <v>133</v>
      </c>
      <c r="J9871" t="s">
        <v>133</v>
      </c>
      <c r="K9871" t="s">
        <v>382</v>
      </c>
      <c r="L9871">
        <v>4</v>
      </c>
      <c r="M9871" t="s">
        <v>81</v>
      </c>
      <c r="N9871">
        <v>1</v>
      </c>
      <c r="O9871">
        <v>0</v>
      </c>
      <c r="P9871">
        <v>0</v>
      </c>
      <c r="Q9871">
        <v>0</v>
      </c>
      <c r="R9871">
        <v>31980</v>
      </c>
      <c r="S9871">
        <v>0</v>
      </c>
      <c r="T9871">
        <v>0</v>
      </c>
      <c r="U9871">
        <v>0</v>
      </c>
      <c r="V9871">
        <v>0</v>
      </c>
      <c r="W9871">
        <v>12000</v>
      </c>
    </row>
    <row r="9872" spans="1:23" x14ac:dyDescent="0.3">
      <c r="A9872">
        <v>13</v>
      </c>
      <c r="B9872" t="s">
        <v>484</v>
      </c>
      <c r="C9872">
        <v>3</v>
      </c>
      <c r="D9872" t="s">
        <v>95</v>
      </c>
      <c r="E9872" t="s">
        <v>96</v>
      </c>
      <c r="F9872">
        <v>100101</v>
      </c>
      <c r="G9872" t="s">
        <v>38</v>
      </c>
      <c r="H9872">
        <v>100112025</v>
      </c>
      <c r="I9872" t="s">
        <v>184</v>
      </c>
      <c r="J9872" t="s">
        <v>184</v>
      </c>
      <c r="K9872" t="s">
        <v>459</v>
      </c>
      <c r="L9872">
        <v>4</v>
      </c>
      <c r="M9872" t="s">
        <v>81</v>
      </c>
      <c r="N9872">
        <v>1</v>
      </c>
      <c r="O9872">
        <v>0</v>
      </c>
      <c r="P9872">
        <v>0</v>
      </c>
      <c r="Q9872">
        <v>0</v>
      </c>
      <c r="R9872">
        <v>0</v>
      </c>
      <c r="S9872">
        <v>12437.65</v>
      </c>
      <c r="T9872">
        <v>0</v>
      </c>
      <c r="U9872">
        <v>0</v>
      </c>
      <c r="V9872">
        <v>0</v>
      </c>
      <c r="W9872">
        <v>0</v>
      </c>
    </row>
    <row r="9873" spans="1:23" x14ac:dyDescent="0.3">
      <c r="A9873">
        <v>13</v>
      </c>
      <c r="B9873" t="s">
        <v>484</v>
      </c>
      <c r="C9873">
        <v>3</v>
      </c>
      <c r="D9873" t="s">
        <v>95</v>
      </c>
      <c r="E9873" t="s">
        <v>96</v>
      </c>
      <c r="F9873">
        <v>100101</v>
      </c>
      <c r="G9873" t="s">
        <v>38</v>
      </c>
      <c r="H9873">
        <v>100112025</v>
      </c>
      <c r="I9873" t="s">
        <v>184</v>
      </c>
      <c r="J9873" t="s">
        <v>184</v>
      </c>
      <c r="K9873" t="s">
        <v>357</v>
      </c>
      <c r="L9873">
        <v>4</v>
      </c>
      <c r="M9873" t="s">
        <v>81</v>
      </c>
      <c r="N9873">
        <v>1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27306.57</v>
      </c>
      <c r="U9873">
        <v>84523.89</v>
      </c>
      <c r="V9873">
        <v>0</v>
      </c>
      <c r="W9873">
        <v>0</v>
      </c>
    </row>
    <row r="9874" spans="1:23" x14ac:dyDescent="0.3">
      <c r="A9874">
        <v>13</v>
      </c>
      <c r="B9874" t="s">
        <v>484</v>
      </c>
      <c r="C9874">
        <v>3</v>
      </c>
      <c r="D9874" t="s">
        <v>95</v>
      </c>
      <c r="E9874" t="s">
        <v>96</v>
      </c>
      <c r="F9874">
        <v>100102</v>
      </c>
      <c r="G9874" t="s">
        <v>103</v>
      </c>
      <c r="H9874">
        <v>100102003</v>
      </c>
      <c r="I9874" t="s">
        <v>104</v>
      </c>
      <c r="J9874" t="s">
        <v>104</v>
      </c>
      <c r="K9874" t="s">
        <v>487</v>
      </c>
      <c r="L9874">
        <v>1</v>
      </c>
      <c r="M9874" t="s">
        <v>107</v>
      </c>
      <c r="N9874">
        <v>1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33755.4</v>
      </c>
      <c r="U9874">
        <v>0</v>
      </c>
      <c r="V9874">
        <v>0</v>
      </c>
      <c r="W9874">
        <v>0</v>
      </c>
    </row>
    <row r="9875" spans="1:23" x14ac:dyDescent="0.3">
      <c r="A9875">
        <v>13</v>
      </c>
      <c r="B9875" t="s">
        <v>484</v>
      </c>
      <c r="C9875">
        <v>3</v>
      </c>
      <c r="D9875" t="s">
        <v>95</v>
      </c>
      <c r="E9875" t="s">
        <v>96</v>
      </c>
      <c r="F9875">
        <v>100102</v>
      </c>
      <c r="G9875" t="s">
        <v>103</v>
      </c>
      <c r="H9875">
        <v>100102003</v>
      </c>
      <c r="I9875" t="s">
        <v>104</v>
      </c>
      <c r="J9875" t="s">
        <v>104</v>
      </c>
      <c r="K9875" t="s">
        <v>105</v>
      </c>
      <c r="L9875">
        <v>5</v>
      </c>
      <c r="M9875" t="s">
        <v>35</v>
      </c>
      <c r="N9875">
        <v>1</v>
      </c>
      <c r="O9875">
        <v>0</v>
      </c>
      <c r="P9875">
        <v>0</v>
      </c>
      <c r="Q9875">
        <v>0</v>
      </c>
      <c r="R9875">
        <v>0</v>
      </c>
      <c r="S9875">
        <v>165336.54</v>
      </c>
      <c r="T9875">
        <v>30151.88</v>
      </c>
      <c r="U9875">
        <v>0</v>
      </c>
      <c r="V9875">
        <v>0</v>
      </c>
      <c r="W9875">
        <v>55532</v>
      </c>
    </row>
    <row r="9876" spans="1:23" x14ac:dyDescent="0.3">
      <c r="A9876">
        <v>13</v>
      </c>
      <c r="B9876" t="s">
        <v>484</v>
      </c>
      <c r="C9876">
        <v>3</v>
      </c>
      <c r="D9876" t="s">
        <v>95</v>
      </c>
      <c r="E9876" t="s">
        <v>96</v>
      </c>
      <c r="F9876">
        <v>100102</v>
      </c>
      <c r="G9876" t="s">
        <v>103</v>
      </c>
      <c r="H9876">
        <v>100102004</v>
      </c>
      <c r="I9876" t="s">
        <v>186</v>
      </c>
      <c r="J9876" t="s">
        <v>186</v>
      </c>
      <c r="K9876" t="s">
        <v>187</v>
      </c>
      <c r="L9876">
        <v>5</v>
      </c>
      <c r="M9876" t="s">
        <v>35</v>
      </c>
      <c r="N9876">
        <v>1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7096.95</v>
      </c>
    </row>
    <row r="9877" spans="1:23" x14ac:dyDescent="0.3">
      <c r="A9877">
        <v>13</v>
      </c>
      <c r="B9877" t="s">
        <v>484</v>
      </c>
      <c r="C9877">
        <v>3</v>
      </c>
      <c r="D9877" t="s">
        <v>95</v>
      </c>
      <c r="E9877" t="s">
        <v>96</v>
      </c>
      <c r="F9877">
        <v>100102</v>
      </c>
      <c r="G9877" t="s">
        <v>103</v>
      </c>
      <c r="H9877">
        <v>100102004</v>
      </c>
      <c r="I9877" t="s">
        <v>186</v>
      </c>
      <c r="J9877" t="s">
        <v>186</v>
      </c>
      <c r="K9877" t="s">
        <v>232</v>
      </c>
      <c r="L9877">
        <v>5</v>
      </c>
      <c r="M9877" t="s">
        <v>35</v>
      </c>
      <c r="N9877">
        <v>1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79208.740000000005</v>
      </c>
    </row>
    <row r="9878" spans="1:23" x14ac:dyDescent="0.3">
      <c r="A9878">
        <v>13</v>
      </c>
      <c r="B9878" t="s">
        <v>484</v>
      </c>
      <c r="C9878">
        <v>3</v>
      </c>
      <c r="D9878" t="s">
        <v>95</v>
      </c>
      <c r="E9878" t="s">
        <v>96</v>
      </c>
      <c r="F9878">
        <v>100102</v>
      </c>
      <c r="G9878" t="s">
        <v>103</v>
      </c>
      <c r="H9878">
        <v>100102004</v>
      </c>
      <c r="I9878" t="s">
        <v>186</v>
      </c>
      <c r="J9878" t="s">
        <v>186</v>
      </c>
      <c r="K9878" t="s">
        <v>277</v>
      </c>
      <c r="L9878">
        <v>5</v>
      </c>
      <c r="M9878" t="s">
        <v>35</v>
      </c>
      <c r="N9878">
        <v>1</v>
      </c>
      <c r="O9878">
        <v>0</v>
      </c>
      <c r="P9878">
        <v>0</v>
      </c>
      <c r="Q9878">
        <v>0</v>
      </c>
      <c r="R9878">
        <v>0</v>
      </c>
      <c r="S9878">
        <v>197899.51999999999</v>
      </c>
      <c r="T9878">
        <v>0</v>
      </c>
      <c r="U9878">
        <v>0</v>
      </c>
      <c r="V9878">
        <v>0</v>
      </c>
      <c r="W9878">
        <v>0</v>
      </c>
    </row>
    <row r="9879" spans="1:23" x14ac:dyDescent="0.3">
      <c r="A9879">
        <v>13</v>
      </c>
      <c r="B9879" t="s">
        <v>484</v>
      </c>
      <c r="C9879">
        <v>3</v>
      </c>
      <c r="D9879" t="s">
        <v>95</v>
      </c>
      <c r="E9879" t="s">
        <v>96</v>
      </c>
      <c r="F9879">
        <v>100103</v>
      </c>
      <c r="G9879" t="s">
        <v>48</v>
      </c>
      <c r="H9879">
        <v>100103001</v>
      </c>
      <c r="I9879" t="s">
        <v>49</v>
      </c>
      <c r="J9879" t="s">
        <v>49</v>
      </c>
      <c r="K9879" t="s">
        <v>50</v>
      </c>
      <c r="L9879">
        <v>5</v>
      </c>
      <c r="M9879" t="s">
        <v>35</v>
      </c>
      <c r="N9879">
        <v>1</v>
      </c>
      <c r="O9879">
        <v>35870</v>
      </c>
      <c r="P9879">
        <v>42324.14</v>
      </c>
      <c r="Q9879">
        <v>19781.45</v>
      </c>
      <c r="R9879">
        <v>0</v>
      </c>
      <c r="S9879">
        <v>96906.41</v>
      </c>
      <c r="T9879">
        <v>149329.06</v>
      </c>
      <c r="U9879">
        <v>0</v>
      </c>
      <c r="V9879">
        <v>0</v>
      </c>
      <c r="W9879">
        <v>0</v>
      </c>
    </row>
    <row r="9880" spans="1:23" x14ac:dyDescent="0.3">
      <c r="A9880">
        <v>13</v>
      </c>
      <c r="B9880" t="s">
        <v>484</v>
      </c>
      <c r="C9880">
        <v>3</v>
      </c>
      <c r="D9880" t="s">
        <v>95</v>
      </c>
      <c r="E9880" t="s">
        <v>96</v>
      </c>
      <c r="F9880">
        <v>100103</v>
      </c>
      <c r="G9880" t="s">
        <v>48</v>
      </c>
      <c r="H9880">
        <v>100103002</v>
      </c>
      <c r="I9880" t="s">
        <v>51</v>
      </c>
      <c r="J9880" t="s">
        <v>51</v>
      </c>
      <c r="K9880" t="s">
        <v>86</v>
      </c>
      <c r="L9880">
        <v>4</v>
      </c>
      <c r="M9880" t="s">
        <v>81</v>
      </c>
      <c r="N9880">
        <v>1</v>
      </c>
      <c r="O9880">
        <v>50860</v>
      </c>
      <c r="P9880">
        <v>22977.91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</row>
    <row r="9881" spans="1:23" x14ac:dyDescent="0.3">
      <c r="A9881">
        <v>13</v>
      </c>
      <c r="B9881" t="s">
        <v>484</v>
      </c>
      <c r="C9881">
        <v>3</v>
      </c>
      <c r="D9881" t="s">
        <v>95</v>
      </c>
      <c r="E9881" t="s">
        <v>96</v>
      </c>
      <c r="F9881">
        <v>100103</v>
      </c>
      <c r="G9881" t="s">
        <v>48</v>
      </c>
      <c r="H9881">
        <v>100103002</v>
      </c>
      <c r="I9881" t="s">
        <v>51</v>
      </c>
      <c r="J9881" t="s">
        <v>51</v>
      </c>
      <c r="K9881" t="s">
        <v>329</v>
      </c>
      <c r="L9881">
        <v>7</v>
      </c>
      <c r="M9881" t="s">
        <v>175</v>
      </c>
      <c r="N9881">
        <v>1</v>
      </c>
      <c r="O9881">
        <v>0</v>
      </c>
      <c r="P9881">
        <v>314722.99</v>
      </c>
      <c r="Q9881">
        <v>75026.880000000005</v>
      </c>
      <c r="R9881">
        <v>67858</v>
      </c>
      <c r="S9881">
        <v>92738.84</v>
      </c>
      <c r="T9881">
        <v>0</v>
      </c>
      <c r="U9881">
        <v>376609.9</v>
      </c>
      <c r="V9881">
        <v>99367.77</v>
      </c>
      <c r="W9881">
        <v>35063.480000000003</v>
      </c>
    </row>
    <row r="9882" spans="1:23" x14ac:dyDescent="0.3">
      <c r="A9882">
        <v>13</v>
      </c>
      <c r="B9882" t="s">
        <v>484</v>
      </c>
      <c r="C9882">
        <v>3</v>
      </c>
      <c r="D9882" t="s">
        <v>95</v>
      </c>
      <c r="E9882" t="s">
        <v>96</v>
      </c>
      <c r="F9882">
        <v>100103</v>
      </c>
      <c r="G9882" t="s">
        <v>48</v>
      </c>
      <c r="H9882">
        <v>100103002</v>
      </c>
      <c r="I9882" t="s">
        <v>51</v>
      </c>
      <c r="J9882" t="s">
        <v>51</v>
      </c>
      <c r="K9882" t="s">
        <v>52</v>
      </c>
      <c r="L9882">
        <v>5</v>
      </c>
      <c r="M9882" t="s">
        <v>35</v>
      </c>
      <c r="N9882">
        <v>1</v>
      </c>
      <c r="O9882">
        <v>3324.45</v>
      </c>
      <c r="P9882">
        <v>30919.99</v>
      </c>
      <c r="Q9882">
        <v>0</v>
      </c>
      <c r="R9882">
        <v>0</v>
      </c>
      <c r="S9882">
        <v>95843.97</v>
      </c>
      <c r="T9882">
        <v>224508.27</v>
      </c>
      <c r="U9882">
        <v>335437.90999999997</v>
      </c>
      <c r="V9882">
        <v>135765.57</v>
      </c>
      <c r="W9882">
        <v>141833.31</v>
      </c>
    </row>
    <row r="9883" spans="1:23" x14ac:dyDescent="0.3">
      <c r="A9883">
        <v>13</v>
      </c>
      <c r="B9883" t="s">
        <v>484</v>
      </c>
      <c r="C9883">
        <v>3</v>
      </c>
      <c r="D9883" t="s">
        <v>95</v>
      </c>
      <c r="E9883" t="s">
        <v>96</v>
      </c>
      <c r="F9883">
        <v>100103</v>
      </c>
      <c r="G9883" t="s">
        <v>48</v>
      </c>
      <c r="H9883">
        <v>100103002</v>
      </c>
      <c r="I9883" t="s">
        <v>51</v>
      </c>
      <c r="J9883" t="s">
        <v>51</v>
      </c>
      <c r="K9883" t="s">
        <v>125</v>
      </c>
      <c r="L9883">
        <v>4</v>
      </c>
      <c r="M9883" t="s">
        <v>81</v>
      </c>
      <c r="N9883">
        <v>1</v>
      </c>
      <c r="O9883">
        <v>7706815.2999999998</v>
      </c>
      <c r="P9883">
        <v>7409551.7000000002</v>
      </c>
      <c r="Q9883">
        <v>8498412.2899999991</v>
      </c>
      <c r="R9883">
        <v>8999967.1799999997</v>
      </c>
      <c r="S9883">
        <v>4960209.42</v>
      </c>
      <c r="T9883">
        <v>7542444.7300000004</v>
      </c>
      <c r="U9883">
        <v>5966282.7999999998</v>
      </c>
      <c r="V9883">
        <v>5276921.3</v>
      </c>
      <c r="W9883">
        <v>4810868.57</v>
      </c>
    </row>
    <row r="9884" spans="1:23" x14ac:dyDescent="0.3">
      <c r="A9884">
        <v>13</v>
      </c>
      <c r="B9884" t="s">
        <v>484</v>
      </c>
      <c r="C9884">
        <v>3</v>
      </c>
      <c r="D9884" t="s">
        <v>95</v>
      </c>
      <c r="E9884" t="s">
        <v>96</v>
      </c>
      <c r="F9884">
        <v>100103</v>
      </c>
      <c r="G9884" t="s">
        <v>48</v>
      </c>
      <c r="H9884">
        <v>100103003</v>
      </c>
      <c r="I9884" t="s">
        <v>243</v>
      </c>
      <c r="J9884" t="s">
        <v>243</v>
      </c>
      <c r="K9884" t="s">
        <v>244</v>
      </c>
      <c r="L9884">
        <v>5</v>
      </c>
      <c r="M9884" t="s">
        <v>35</v>
      </c>
      <c r="N9884">
        <v>1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9882.17</v>
      </c>
      <c r="U9884">
        <v>1959.7</v>
      </c>
      <c r="V9884">
        <v>0</v>
      </c>
      <c r="W9884">
        <v>0</v>
      </c>
    </row>
    <row r="9885" spans="1:23" x14ac:dyDescent="0.3">
      <c r="A9885">
        <v>13</v>
      </c>
      <c r="B9885" t="s">
        <v>484</v>
      </c>
      <c r="C9885">
        <v>3</v>
      </c>
      <c r="D9885" t="s">
        <v>95</v>
      </c>
      <c r="E9885" t="s">
        <v>96</v>
      </c>
      <c r="F9885">
        <v>100103</v>
      </c>
      <c r="G9885" t="s">
        <v>48</v>
      </c>
      <c r="H9885">
        <v>100103006</v>
      </c>
      <c r="I9885" t="s">
        <v>90</v>
      </c>
      <c r="J9885" t="s">
        <v>90</v>
      </c>
      <c r="K9885" t="s">
        <v>91</v>
      </c>
      <c r="L9885">
        <v>5</v>
      </c>
      <c r="M9885" t="s">
        <v>35</v>
      </c>
      <c r="N9885">
        <v>1</v>
      </c>
      <c r="O9885">
        <v>155755.19</v>
      </c>
      <c r="P9885">
        <v>61498.9</v>
      </c>
      <c r="Q9885">
        <v>76909.39</v>
      </c>
      <c r="R9885">
        <v>26129.85</v>
      </c>
      <c r="S9885">
        <v>0</v>
      </c>
      <c r="T9885">
        <v>2701.76</v>
      </c>
      <c r="U9885">
        <v>106159.43</v>
      </c>
      <c r="V9885">
        <v>1707.75</v>
      </c>
      <c r="W9885">
        <v>76340.25</v>
      </c>
    </row>
    <row r="9886" spans="1:23" x14ac:dyDescent="0.3">
      <c r="A9886">
        <v>13</v>
      </c>
      <c r="B9886" t="s">
        <v>484</v>
      </c>
      <c r="C9886">
        <v>3</v>
      </c>
      <c r="D9886" t="s">
        <v>95</v>
      </c>
      <c r="E9886" t="s">
        <v>96</v>
      </c>
      <c r="F9886">
        <v>100104</v>
      </c>
      <c r="G9886" t="s">
        <v>76</v>
      </c>
      <c r="H9886">
        <v>100104002</v>
      </c>
      <c r="I9886" t="s">
        <v>77</v>
      </c>
      <c r="J9886" t="s">
        <v>77</v>
      </c>
      <c r="K9886" t="s">
        <v>217</v>
      </c>
      <c r="L9886">
        <v>7</v>
      </c>
      <c r="M9886" t="s">
        <v>175</v>
      </c>
      <c r="N9886">
        <v>1</v>
      </c>
      <c r="O9886">
        <v>3381780.5</v>
      </c>
      <c r="P9886">
        <v>142317.5</v>
      </c>
      <c r="Q9886">
        <v>0</v>
      </c>
      <c r="R9886">
        <v>0</v>
      </c>
      <c r="S9886">
        <v>0</v>
      </c>
      <c r="T9886">
        <v>159092.73000000001</v>
      </c>
      <c r="U9886">
        <v>510322.26</v>
      </c>
      <c r="V9886">
        <v>64065.95</v>
      </c>
      <c r="W9886">
        <v>0</v>
      </c>
    </row>
    <row r="9887" spans="1:23" x14ac:dyDescent="0.3">
      <c r="A9887">
        <v>13</v>
      </c>
      <c r="B9887" t="s">
        <v>484</v>
      </c>
      <c r="C9887">
        <v>3</v>
      </c>
      <c r="D9887" t="s">
        <v>95</v>
      </c>
      <c r="E9887" t="s">
        <v>96</v>
      </c>
      <c r="F9887">
        <v>100104</v>
      </c>
      <c r="G9887" t="s">
        <v>76</v>
      </c>
      <c r="H9887">
        <v>100104002</v>
      </c>
      <c r="I9887" t="s">
        <v>77</v>
      </c>
      <c r="J9887" t="s">
        <v>77</v>
      </c>
      <c r="K9887" t="s">
        <v>131</v>
      </c>
      <c r="L9887">
        <v>5</v>
      </c>
      <c r="M9887" t="s">
        <v>35</v>
      </c>
      <c r="N9887">
        <v>1</v>
      </c>
      <c r="O9887">
        <v>0</v>
      </c>
      <c r="P9887">
        <v>0</v>
      </c>
      <c r="Q9887">
        <v>33368.089999999997</v>
      </c>
      <c r="R9887">
        <v>0</v>
      </c>
      <c r="S9887">
        <v>0</v>
      </c>
      <c r="T9887">
        <v>0</v>
      </c>
      <c r="U9887">
        <v>131976.71</v>
      </c>
      <c r="V9887">
        <v>137132.35</v>
      </c>
      <c r="W9887">
        <v>34816</v>
      </c>
    </row>
    <row r="9888" spans="1:23" x14ac:dyDescent="0.3">
      <c r="A9888">
        <v>13</v>
      </c>
      <c r="B9888" t="s">
        <v>484</v>
      </c>
      <c r="C9888">
        <v>3</v>
      </c>
      <c r="D9888" t="s">
        <v>95</v>
      </c>
      <c r="E9888" t="s">
        <v>96</v>
      </c>
      <c r="F9888">
        <v>100104</v>
      </c>
      <c r="G9888" t="s">
        <v>76</v>
      </c>
      <c r="H9888">
        <v>100104002</v>
      </c>
      <c r="I9888" t="s">
        <v>77</v>
      </c>
      <c r="J9888" t="s">
        <v>77</v>
      </c>
      <c r="K9888" t="s">
        <v>136</v>
      </c>
      <c r="L9888">
        <v>5</v>
      </c>
      <c r="M9888" t="s">
        <v>35</v>
      </c>
      <c r="N9888">
        <v>1</v>
      </c>
      <c r="O9888">
        <v>25502.75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</row>
    <row r="9889" spans="1:23" x14ac:dyDescent="0.3">
      <c r="A9889">
        <v>13</v>
      </c>
      <c r="B9889" t="s">
        <v>484</v>
      </c>
      <c r="C9889">
        <v>3</v>
      </c>
      <c r="D9889" t="s">
        <v>95</v>
      </c>
      <c r="E9889" t="s">
        <v>96</v>
      </c>
      <c r="F9889">
        <v>100104</v>
      </c>
      <c r="G9889" t="s">
        <v>76</v>
      </c>
      <c r="H9889">
        <v>100104002</v>
      </c>
      <c r="I9889" t="s">
        <v>77</v>
      </c>
      <c r="J9889" t="s">
        <v>77</v>
      </c>
      <c r="K9889" t="s">
        <v>78</v>
      </c>
      <c r="L9889">
        <v>5</v>
      </c>
      <c r="M9889" t="s">
        <v>35</v>
      </c>
      <c r="N9889">
        <v>1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72254.429999999993</v>
      </c>
      <c r="V9889">
        <v>0</v>
      </c>
      <c r="W9889">
        <v>0</v>
      </c>
    </row>
    <row r="9890" spans="1:23" x14ac:dyDescent="0.3">
      <c r="A9890">
        <v>13</v>
      </c>
      <c r="B9890" t="s">
        <v>484</v>
      </c>
      <c r="C9890">
        <v>3</v>
      </c>
      <c r="D9890" t="s">
        <v>95</v>
      </c>
      <c r="E9890" t="s">
        <v>96</v>
      </c>
      <c r="F9890">
        <v>100104</v>
      </c>
      <c r="G9890" t="s">
        <v>76</v>
      </c>
      <c r="H9890">
        <v>100104002</v>
      </c>
      <c r="I9890" t="s">
        <v>77</v>
      </c>
      <c r="J9890" t="s">
        <v>77</v>
      </c>
      <c r="K9890" t="s">
        <v>204</v>
      </c>
      <c r="L9890">
        <v>4</v>
      </c>
      <c r="M9890" t="s">
        <v>81</v>
      </c>
      <c r="N9890">
        <v>1</v>
      </c>
      <c r="O9890">
        <v>0</v>
      </c>
      <c r="P9890">
        <v>231837.66</v>
      </c>
      <c r="Q9890">
        <v>277508.17</v>
      </c>
      <c r="R9890">
        <v>0</v>
      </c>
      <c r="S9890">
        <v>0</v>
      </c>
      <c r="T9890">
        <v>308153.03999999998</v>
      </c>
      <c r="U9890">
        <v>789749.2</v>
      </c>
      <c r="V9890">
        <v>643830.65</v>
      </c>
      <c r="W9890">
        <v>641861.71</v>
      </c>
    </row>
    <row r="9891" spans="1:23" x14ac:dyDescent="0.3">
      <c r="A9891">
        <v>13</v>
      </c>
      <c r="B9891" t="s">
        <v>484</v>
      </c>
      <c r="C9891">
        <v>3</v>
      </c>
      <c r="D9891" t="s">
        <v>95</v>
      </c>
      <c r="E9891" t="s">
        <v>96</v>
      </c>
      <c r="F9891">
        <v>100104</v>
      </c>
      <c r="G9891" t="s">
        <v>76</v>
      </c>
      <c r="H9891">
        <v>100104002</v>
      </c>
      <c r="I9891" t="s">
        <v>77</v>
      </c>
      <c r="J9891" t="s">
        <v>77</v>
      </c>
      <c r="K9891" t="s">
        <v>138</v>
      </c>
      <c r="L9891">
        <v>3</v>
      </c>
      <c r="M9891" t="s">
        <v>47</v>
      </c>
      <c r="N9891">
        <v>1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14056.01</v>
      </c>
    </row>
    <row r="9892" spans="1:23" x14ac:dyDescent="0.3">
      <c r="A9892">
        <v>13</v>
      </c>
      <c r="B9892" t="s">
        <v>484</v>
      </c>
      <c r="C9892">
        <v>3</v>
      </c>
      <c r="D9892" t="s">
        <v>95</v>
      </c>
      <c r="E9892" t="s">
        <v>96</v>
      </c>
      <c r="F9892">
        <v>100104</v>
      </c>
      <c r="G9892" t="s">
        <v>76</v>
      </c>
      <c r="H9892">
        <v>100104002</v>
      </c>
      <c r="I9892" t="s">
        <v>77</v>
      </c>
      <c r="J9892" t="s">
        <v>77</v>
      </c>
      <c r="K9892" t="s">
        <v>418</v>
      </c>
      <c r="L9892">
        <v>4</v>
      </c>
      <c r="M9892" t="s">
        <v>81</v>
      </c>
      <c r="N9892">
        <v>1</v>
      </c>
      <c r="O9892">
        <v>0</v>
      </c>
      <c r="P9892">
        <v>19268.11</v>
      </c>
      <c r="Q9892">
        <v>0</v>
      </c>
      <c r="R9892">
        <v>9315.76</v>
      </c>
      <c r="S9892">
        <v>3181.31</v>
      </c>
      <c r="T9892">
        <v>88637.37</v>
      </c>
      <c r="U9892">
        <v>18821.78</v>
      </c>
      <c r="V9892">
        <v>20845.439999999999</v>
      </c>
      <c r="W9892">
        <v>0</v>
      </c>
    </row>
    <row r="9893" spans="1:23" x14ac:dyDescent="0.3">
      <c r="A9893">
        <v>13</v>
      </c>
      <c r="B9893" t="s">
        <v>484</v>
      </c>
      <c r="C9893">
        <v>3</v>
      </c>
      <c r="D9893" t="s">
        <v>95</v>
      </c>
      <c r="E9893" t="s">
        <v>96</v>
      </c>
      <c r="F9893">
        <v>100104</v>
      </c>
      <c r="G9893" t="s">
        <v>76</v>
      </c>
      <c r="H9893">
        <v>100104002</v>
      </c>
      <c r="I9893" t="s">
        <v>77</v>
      </c>
      <c r="J9893" t="s">
        <v>77</v>
      </c>
      <c r="K9893" t="s">
        <v>233</v>
      </c>
      <c r="L9893">
        <v>3</v>
      </c>
      <c r="M9893" t="s">
        <v>47</v>
      </c>
      <c r="N9893">
        <v>1</v>
      </c>
      <c r="O9893">
        <v>0</v>
      </c>
      <c r="P9893">
        <v>0</v>
      </c>
      <c r="Q9893">
        <v>56149.25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</row>
    <row r="9894" spans="1:23" x14ac:dyDescent="0.3">
      <c r="A9894">
        <v>13</v>
      </c>
      <c r="B9894" t="s">
        <v>484</v>
      </c>
      <c r="C9894">
        <v>3</v>
      </c>
      <c r="D9894" t="s">
        <v>95</v>
      </c>
      <c r="E9894" t="s">
        <v>96</v>
      </c>
      <c r="F9894">
        <v>100104</v>
      </c>
      <c r="G9894" t="s">
        <v>76</v>
      </c>
      <c r="H9894">
        <v>100104005</v>
      </c>
      <c r="I9894" t="s">
        <v>92</v>
      </c>
      <c r="J9894" t="s">
        <v>92</v>
      </c>
      <c r="K9894" t="s">
        <v>214</v>
      </c>
      <c r="L9894">
        <v>5</v>
      </c>
      <c r="M9894" t="s">
        <v>35</v>
      </c>
      <c r="N9894">
        <v>1</v>
      </c>
      <c r="O9894">
        <v>50865.08</v>
      </c>
      <c r="P9894">
        <v>213344.72</v>
      </c>
      <c r="Q9894">
        <v>68095.820000000007</v>
      </c>
      <c r="R9894">
        <v>12570</v>
      </c>
      <c r="S9894">
        <v>102685.65</v>
      </c>
      <c r="T9894">
        <v>53835.72</v>
      </c>
      <c r="U9894">
        <v>0</v>
      </c>
      <c r="V9894">
        <v>0</v>
      </c>
      <c r="W9894">
        <v>47281.120000000003</v>
      </c>
    </row>
    <row r="9895" spans="1:23" x14ac:dyDescent="0.3">
      <c r="A9895">
        <v>13</v>
      </c>
      <c r="B9895" t="s">
        <v>484</v>
      </c>
      <c r="C9895">
        <v>3</v>
      </c>
      <c r="D9895" t="s">
        <v>95</v>
      </c>
      <c r="E9895" t="s">
        <v>96</v>
      </c>
      <c r="F9895">
        <v>100104</v>
      </c>
      <c r="G9895" t="s">
        <v>76</v>
      </c>
      <c r="H9895">
        <v>100104005</v>
      </c>
      <c r="I9895" t="s">
        <v>92</v>
      </c>
      <c r="J9895" t="s">
        <v>92</v>
      </c>
      <c r="K9895" t="s">
        <v>93</v>
      </c>
      <c r="L9895">
        <v>5</v>
      </c>
      <c r="M9895" t="s">
        <v>35</v>
      </c>
      <c r="N9895">
        <v>1</v>
      </c>
      <c r="O9895">
        <v>0</v>
      </c>
      <c r="P9895">
        <v>19061.330000000002</v>
      </c>
      <c r="Q9895">
        <v>22552.27</v>
      </c>
      <c r="R9895">
        <v>0</v>
      </c>
      <c r="S9895">
        <v>14869.37</v>
      </c>
      <c r="T9895">
        <v>0</v>
      </c>
      <c r="U9895">
        <v>0</v>
      </c>
      <c r="V9895">
        <v>0</v>
      </c>
      <c r="W9895">
        <v>0</v>
      </c>
    </row>
    <row r="9896" spans="1:23" x14ac:dyDescent="0.3">
      <c r="A9896">
        <v>13</v>
      </c>
      <c r="B9896" t="s">
        <v>484</v>
      </c>
      <c r="C9896">
        <v>3</v>
      </c>
      <c r="D9896" t="s">
        <v>95</v>
      </c>
      <c r="E9896" t="s">
        <v>96</v>
      </c>
      <c r="F9896">
        <v>100104</v>
      </c>
      <c r="G9896" t="s">
        <v>76</v>
      </c>
      <c r="H9896">
        <v>100104005</v>
      </c>
      <c r="I9896" t="s">
        <v>92</v>
      </c>
      <c r="J9896" t="s">
        <v>92</v>
      </c>
      <c r="K9896" t="s">
        <v>97</v>
      </c>
      <c r="L9896">
        <v>5</v>
      </c>
      <c r="M9896" t="s">
        <v>35</v>
      </c>
      <c r="N9896">
        <v>1</v>
      </c>
      <c r="O9896">
        <v>0</v>
      </c>
      <c r="P9896">
        <v>15946.58</v>
      </c>
      <c r="Q9896">
        <v>0</v>
      </c>
      <c r="R9896">
        <v>14773.5</v>
      </c>
      <c r="S9896">
        <v>0</v>
      </c>
      <c r="T9896">
        <v>116465.16</v>
      </c>
      <c r="U9896">
        <v>109847.45</v>
      </c>
      <c r="V9896">
        <v>0</v>
      </c>
      <c r="W9896">
        <v>0</v>
      </c>
    </row>
    <row r="9897" spans="1:23" x14ac:dyDescent="0.3">
      <c r="A9897">
        <v>13</v>
      </c>
      <c r="B9897" t="s">
        <v>484</v>
      </c>
      <c r="C9897">
        <v>3</v>
      </c>
      <c r="D9897" t="s">
        <v>95</v>
      </c>
      <c r="E9897" t="s">
        <v>96</v>
      </c>
      <c r="F9897">
        <v>100105</v>
      </c>
      <c r="G9897" t="s">
        <v>26</v>
      </c>
      <c r="H9897">
        <v>100105001</v>
      </c>
      <c r="I9897" t="s">
        <v>53</v>
      </c>
      <c r="J9897" t="s">
        <v>53</v>
      </c>
      <c r="K9897" t="s">
        <v>54</v>
      </c>
      <c r="L9897">
        <v>6</v>
      </c>
      <c r="M9897" t="s">
        <v>29</v>
      </c>
      <c r="N9897">
        <v>1</v>
      </c>
      <c r="O9897">
        <v>540591.79</v>
      </c>
      <c r="P9897">
        <v>574013.86</v>
      </c>
      <c r="Q9897">
        <v>479985.5</v>
      </c>
      <c r="R9897">
        <v>1512390.42</v>
      </c>
      <c r="S9897">
        <v>478829.48</v>
      </c>
      <c r="T9897">
        <v>483091.84</v>
      </c>
      <c r="U9897">
        <v>1262718.46</v>
      </c>
      <c r="V9897">
        <v>630699.97</v>
      </c>
      <c r="W9897">
        <v>156503.37</v>
      </c>
    </row>
    <row r="9898" spans="1:23" x14ac:dyDescent="0.3">
      <c r="A9898">
        <v>13</v>
      </c>
      <c r="B9898" t="s">
        <v>484</v>
      </c>
      <c r="C9898">
        <v>3</v>
      </c>
      <c r="D9898" t="s">
        <v>95</v>
      </c>
      <c r="E9898" t="s">
        <v>96</v>
      </c>
      <c r="F9898">
        <v>100105</v>
      </c>
      <c r="G9898" t="s">
        <v>26</v>
      </c>
      <c r="H9898">
        <v>100105001</v>
      </c>
      <c r="I9898" t="s">
        <v>53</v>
      </c>
      <c r="J9898" t="s">
        <v>53</v>
      </c>
      <c r="K9898" t="s">
        <v>287</v>
      </c>
      <c r="L9898">
        <v>6</v>
      </c>
      <c r="M9898" t="s">
        <v>29</v>
      </c>
      <c r="N9898">
        <v>1</v>
      </c>
      <c r="O9898">
        <v>145349</v>
      </c>
      <c r="P9898">
        <v>0</v>
      </c>
      <c r="Q9898">
        <v>0</v>
      </c>
      <c r="R9898">
        <v>0</v>
      </c>
      <c r="S9898">
        <v>38933.74</v>
      </c>
      <c r="T9898">
        <v>0</v>
      </c>
      <c r="U9898">
        <v>0</v>
      </c>
      <c r="V9898">
        <v>0</v>
      </c>
      <c r="W9898">
        <v>0</v>
      </c>
    </row>
    <row r="9899" spans="1:23" x14ac:dyDescent="0.3">
      <c r="A9899">
        <v>13</v>
      </c>
      <c r="B9899" t="s">
        <v>484</v>
      </c>
      <c r="C9899">
        <v>3</v>
      </c>
      <c r="D9899" t="s">
        <v>95</v>
      </c>
      <c r="E9899" t="s">
        <v>96</v>
      </c>
      <c r="F9899">
        <v>100105</v>
      </c>
      <c r="G9899" t="s">
        <v>26</v>
      </c>
      <c r="H9899">
        <v>100105002</v>
      </c>
      <c r="I9899" t="s">
        <v>222</v>
      </c>
      <c r="J9899" t="s">
        <v>222</v>
      </c>
      <c r="K9899" t="s">
        <v>298</v>
      </c>
      <c r="L9899">
        <v>6</v>
      </c>
      <c r="M9899" t="s">
        <v>29</v>
      </c>
      <c r="N9899">
        <v>1</v>
      </c>
      <c r="O9899">
        <v>0</v>
      </c>
      <c r="P9899">
        <v>150950</v>
      </c>
      <c r="Q9899">
        <v>655089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</row>
    <row r="9900" spans="1:23" x14ac:dyDescent="0.3">
      <c r="A9900">
        <v>13</v>
      </c>
      <c r="B9900" t="s">
        <v>484</v>
      </c>
      <c r="C9900">
        <v>3</v>
      </c>
      <c r="D9900" t="s">
        <v>95</v>
      </c>
      <c r="E9900" t="s">
        <v>96</v>
      </c>
      <c r="F9900">
        <v>100105</v>
      </c>
      <c r="G9900" t="s">
        <v>26</v>
      </c>
      <c r="H9900">
        <v>100105002</v>
      </c>
      <c r="I9900" t="s">
        <v>222</v>
      </c>
      <c r="J9900" t="s">
        <v>222</v>
      </c>
      <c r="K9900" t="s">
        <v>223</v>
      </c>
      <c r="L9900">
        <v>6</v>
      </c>
      <c r="M9900" t="s">
        <v>29</v>
      </c>
      <c r="N9900">
        <v>1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56653</v>
      </c>
      <c r="V9900">
        <v>0</v>
      </c>
      <c r="W9900">
        <v>0</v>
      </c>
    </row>
    <row r="9901" spans="1:23" x14ac:dyDescent="0.3">
      <c r="A9901">
        <v>13</v>
      </c>
      <c r="B9901" t="s">
        <v>484</v>
      </c>
      <c r="C9901">
        <v>3</v>
      </c>
      <c r="D9901" t="s">
        <v>95</v>
      </c>
      <c r="E9901" t="s">
        <v>96</v>
      </c>
      <c r="F9901">
        <v>100105</v>
      </c>
      <c r="G9901" t="s">
        <v>26</v>
      </c>
      <c r="H9901">
        <v>100105004</v>
      </c>
      <c r="I9901" t="s">
        <v>27</v>
      </c>
      <c r="J9901" t="s">
        <v>27</v>
      </c>
      <c r="K9901" t="s">
        <v>55</v>
      </c>
      <c r="L9901">
        <v>6</v>
      </c>
      <c r="M9901" t="s">
        <v>29</v>
      </c>
      <c r="N9901">
        <v>1</v>
      </c>
      <c r="O9901">
        <v>6660398.29</v>
      </c>
      <c r="P9901">
        <v>5336571.6399999997</v>
      </c>
      <c r="Q9901">
        <v>7730523.5</v>
      </c>
      <c r="R9901">
        <v>10308801.699999999</v>
      </c>
      <c r="S9901">
        <v>6228369.25</v>
      </c>
      <c r="T9901">
        <v>29116502.120000001</v>
      </c>
      <c r="U9901">
        <v>20214350.91</v>
      </c>
      <c r="V9901">
        <v>29609085.43</v>
      </c>
      <c r="W9901">
        <v>17540401.280000001</v>
      </c>
    </row>
    <row r="9902" spans="1:23" x14ac:dyDescent="0.3">
      <c r="A9902">
        <v>13</v>
      </c>
      <c r="B9902" t="s">
        <v>484</v>
      </c>
      <c r="C9902">
        <v>3</v>
      </c>
      <c r="D9902" t="s">
        <v>95</v>
      </c>
      <c r="E9902" t="s">
        <v>96</v>
      </c>
      <c r="F9902">
        <v>100105</v>
      </c>
      <c r="G9902" t="s">
        <v>26</v>
      </c>
      <c r="H9902">
        <v>100105004</v>
      </c>
      <c r="I9902" t="s">
        <v>27</v>
      </c>
      <c r="J9902" t="s">
        <v>27</v>
      </c>
      <c r="K9902" t="s">
        <v>28</v>
      </c>
      <c r="L9902">
        <v>6</v>
      </c>
      <c r="M9902" t="s">
        <v>29</v>
      </c>
      <c r="N9902">
        <v>1</v>
      </c>
      <c r="O9902">
        <v>1535353.71</v>
      </c>
      <c r="P9902">
        <v>2474248.4300000002</v>
      </c>
      <c r="Q9902">
        <v>1384361.84</v>
      </c>
      <c r="R9902">
        <v>1521530.64</v>
      </c>
      <c r="S9902">
        <v>1884796.78</v>
      </c>
      <c r="T9902">
        <v>2925643.34</v>
      </c>
      <c r="U9902">
        <v>3461866.97</v>
      </c>
      <c r="V9902">
        <v>3451825.06</v>
      </c>
      <c r="W9902">
        <v>4383114.67</v>
      </c>
    </row>
    <row r="9903" spans="1:23" x14ac:dyDescent="0.3">
      <c r="A9903">
        <v>13</v>
      </c>
      <c r="B9903" t="s">
        <v>484</v>
      </c>
      <c r="C9903">
        <v>3</v>
      </c>
      <c r="D9903" t="s">
        <v>95</v>
      </c>
      <c r="E9903" t="s">
        <v>96</v>
      </c>
      <c r="F9903">
        <v>100105</v>
      </c>
      <c r="G9903" t="s">
        <v>26</v>
      </c>
      <c r="H9903">
        <v>100105004</v>
      </c>
      <c r="I9903" t="s">
        <v>27</v>
      </c>
      <c r="J9903" t="s">
        <v>27</v>
      </c>
      <c r="K9903" t="s">
        <v>56</v>
      </c>
      <c r="L9903">
        <v>6</v>
      </c>
      <c r="M9903" t="s">
        <v>29</v>
      </c>
      <c r="N9903">
        <v>1</v>
      </c>
      <c r="O9903">
        <v>9821666.2699999996</v>
      </c>
      <c r="P9903">
        <v>8848408.3900000006</v>
      </c>
      <c r="Q9903">
        <v>14540067.92</v>
      </c>
      <c r="R9903">
        <v>14767467.890000001</v>
      </c>
      <c r="S9903">
        <v>7776493.8899999997</v>
      </c>
      <c r="T9903">
        <v>19734898.5</v>
      </c>
      <c r="U9903">
        <v>10255277.85</v>
      </c>
      <c r="V9903">
        <v>9382817.9199999999</v>
      </c>
      <c r="W9903">
        <v>8749278.3599999994</v>
      </c>
    </row>
    <row r="9904" spans="1:23" x14ac:dyDescent="0.3">
      <c r="A9904">
        <v>13</v>
      </c>
      <c r="B9904" t="s">
        <v>484</v>
      </c>
      <c r="C9904">
        <v>3</v>
      </c>
      <c r="D9904" t="s">
        <v>95</v>
      </c>
      <c r="E9904" t="s">
        <v>96</v>
      </c>
      <c r="F9904">
        <v>100105</v>
      </c>
      <c r="G9904" t="s">
        <v>26</v>
      </c>
      <c r="H9904">
        <v>100105006</v>
      </c>
      <c r="I9904" t="s">
        <v>307</v>
      </c>
      <c r="J9904" t="s">
        <v>307</v>
      </c>
      <c r="K9904" t="s">
        <v>460</v>
      </c>
      <c r="L9904">
        <v>4</v>
      </c>
      <c r="M9904" t="s">
        <v>81</v>
      </c>
      <c r="N9904">
        <v>1</v>
      </c>
      <c r="O9904">
        <v>459.31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</row>
    <row r="9905" spans="1:23" x14ac:dyDescent="0.3">
      <c r="A9905">
        <v>13</v>
      </c>
      <c r="B9905" t="s">
        <v>484</v>
      </c>
      <c r="C9905">
        <v>3</v>
      </c>
      <c r="D9905" t="s">
        <v>95</v>
      </c>
      <c r="E9905" t="s">
        <v>96</v>
      </c>
      <c r="F9905">
        <v>100105</v>
      </c>
      <c r="G9905" t="s">
        <v>26</v>
      </c>
      <c r="H9905">
        <v>100105006</v>
      </c>
      <c r="I9905" t="s">
        <v>307</v>
      </c>
      <c r="J9905" t="s">
        <v>307</v>
      </c>
      <c r="K9905" t="s">
        <v>308</v>
      </c>
      <c r="L9905">
        <v>4</v>
      </c>
      <c r="M9905" t="s">
        <v>81</v>
      </c>
      <c r="N9905">
        <v>1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18686.080000000002</v>
      </c>
      <c r="V9905">
        <v>0</v>
      </c>
      <c r="W9905">
        <v>0</v>
      </c>
    </row>
    <row r="9906" spans="1:23" x14ac:dyDescent="0.3">
      <c r="A9906">
        <v>13</v>
      </c>
      <c r="B9906" t="s">
        <v>484</v>
      </c>
      <c r="C9906">
        <v>3</v>
      </c>
      <c r="D9906" t="s">
        <v>95</v>
      </c>
      <c r="E9906" t="s">
        <v>96</v>
      </c>
      <c r="F9906">
        <v>100105</v>
      </c>
      <c r="G9906" t="s">
        <v>26</v>
      </c>
      <c r="H9906">
        <v>100105006</v>
      </c>
      <c r="I9906" t="s">
        <v>307</v>
      </c>
      <c r="J9906" t="s">
        <v>307</v>
      </c>
      <c r="K9906" t="s">
        <v>351</v>
      </c>
      <c r="L9906">
        <v>4</v>
      </c>
      <c r="M9906" t="s">
        <v>81</v>
      </c>
      <c r="N9906">
        <v>1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86943.26</v>
      </c>
      <c r="V9906">
        <v>0</v>
      </c>
      <c r="W9906">
        <v>0</v>
      </c>
    </row>
    <row r="9907" spans="1:23" x14ac:dyDescent="0.3">
      <c r="A9907">
        <v>13</v>
      </c>
      <c r="B9907" t="s">
        <v>484</v>
      </c>
      <c r="C9907">
        <v>3</v>
      </c>
      <c r="D9907" t="s">
        <v>95</v>
      </c>
      <c r="E9907" t="s">
        <v>96</v>
      </c>
      <c r="F9907">
        <v>100106</v>
      </c>
      <c r="G9907" t="s">
        <v>32</v>
      </c>
      <c r="H9907">
        <v>100106002</v>
      </c>
      <c r="I9907" t="s">
        <v>33</v>
      </c>
      <c r="J9907" t="s">
        <v>33</v>
      </c>
      <c r="K9907" t="s">
        <v>34</v>
      </c>
      <c r="L9907">
        <v>5</v>
      </c>
      <c r="M9907" t="s">
        <v>35</v>
      </c>
      <c r="N9907">
        <v>1</v>
      </c>
      <c r="O9907">
        <v>0</v>
      </c>
      <c r="P9907">
        <v>0</v>
      </c>
      <c r="Q9907">
        <v>0</v>
      </c>
      <c r="R9907">
        <v>0</v>
      </c>
      <c r="S9907">
        <v>115865.45</v>
      </c>
      <c r="T9907">
        <v>159880.78</v>
      </c>
      <c r="U9907">
        <v>-313.04000000000002</v>
      </c>
      <c r="V9907">
        <v>0</v>
      </c>
      <c r="W9907">
        <v>323654.03000000003</v>
      </c>
    </row>
    <row r="9908" spans="1:23" x14ac:dyDescent="0.3">
      <c r="A9908">
        <v>13</v>
      </c>
      <c r="B9908" t="s">
        <v>484</v>
      </c>
      <c r="C9908">
        <v>3</v>
      </c>
      <c r="D9908" t="s">
        <v>95</v>
      </c>
      <c r="E9908" t="s">
        <v>96</v>
      </c>
      <c r="F9908">
        <v>100106</v>
      </c>
      <c r="G9908" t="s">
        <v>32</v>
      </c>
      <c r="H9908">
        <v>100106002</v>
      </c>
      <c r="I9908" t="s">
        <v>33</v>
      </c>
      <c r="J9908" t="s">
        <v>33</v>
      </c>
      <c r="K9908" t="s">
        <v>350</v>
      </c>
      <c r="L9908">
        <v>1</v>
      </c>
      <c r="M9908" t="s">
        <v>107</v>
      </c>
      <c r="N9908">
        <v>1</v>
      </c>
      <c r="O9908">
        <v>1299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9513.39</v>
      </c>
      <c r="V9908">
        <v>0</v>
      </c>
      <c r="W9908">
        <v>0</v>
      </c>
    </row>
    <row r="9909" spans="1:23" x14ac:dyDescent="0.3">
      <c r="A9909">
        <v>13</v>
      </c>
      <c r="B9909" t="s">
        <v>484</v>
      </c>
      <c r="C9909">
        <v>3</v>
      </c>
      <c r="D9909" t="s">
        <v>95</v>
      </c>
      <c r="E9909" t="s">
        <v>96</v>
      </c>
      <c r="F9909">
        <v>100107</v>
      </c>
      <c r="G9909" t="s">
        <v>57</v>
      </c>
      <c r="H9909">
        <v>100107012</v>
      </c>
      <c r="I9909" t="s">
        <v>58</v>
      </c>
      <c r="J9909" t="s">
        <v>58</v>
      </c>
      <c r="K9909" t="s">
        <v>161</v>
      </c>
      <c r="L9909">
        <v>3</v>
      </c>
      <c r="M9909" t="s">
        <v>47</v>
      </c>
      <c r="N9909">
        <v>1</v>
      </c>
      <c r="O9909">
        <v>0</v>
      </c>
      <c r="P9909">
        <v>0</v>
      </c>
      <c r="Q9909">
        <v>3179.3</v>
      </c>
      <c r="R9909">
        <v>227240.2</v>
      </c>
      <c r="S9909">
        <v>185238.86</v>
      </c>
      <c r="T9909">
        <v>364403.36</v>
      </c>
      <c r="U9909">
        <v>456711.21</v>
      </c>
      <c r="V9909">
        <v>141667.87</v>
      </c>
      <c r="W9909">
        <v>146720.44</v>
      </c>
    </row>
    <row r="9910" spans="1:23" x14ac:dyDescent="0.3">
      <c r="A9910">
        <v>13</v>
      </c>
      <c r="B9910" t="s">
        <v>484</v>
      </c>
      <c r="C9910">
        <v>3</v>
      </c>
      <c r="D9910" t="s">
        <v>95</v>
      </c>
      <c r="E9910" t="s">
        <v>96</v>
      </c>
      <c r="F9910">
        <v>100107</v>
      </c>
      <c r="G9910" t="s">
        <v>57</v>
      </c>
      <c r="H9910">
        <v>100107012</v>
      </c>
      <c r="I9910" t="s">
        <v>58</v>
      </c>
      <c r="J9910" t="s">
        <v>58</v>
      </c>
      <c r="K9910" t="s">
        <v>140</v>
      </c>
      <c r="L9910">
        <v>2</v>
      </c>
      <c r="M9910" t="s">
        <v>41</v>
      </c>
      <c r="N9910">
        <v>1</v>
      </c>
      <c r="O9910">
        <v>0</v>
      </c>
      <c r="P9910">
        <v>209980.45</v>
      </c>
      <c r="Q9910">
        <v>0</v>
      </c>
      <c r="R9910">
        <v>0</v>
      </c>
      <c r="S9910">
        <v>0</v>
      </c>
      <c r="T9910">
        <v>152000</v>
      </c>
      <c r="U9910">
        <v>0</v>
      </c>
      <c r="V9910">
        <v>0</v>
      </c>
      <c r="W9910">
        <v>0</v>
      </c>
    </row>
    <row r="9911" spans="1:23" x14ac:dyDescent="0.3">
      <c r="A9911">
        <v>13</v>
      </c>
      <c r="B9911" t="s">
        <v>484</v>
      </c>
      <c r="C9911">
        <v>3</v>
      </c>
      <c r="D9911" t="s">
        <v>95</v>
      </c>
      <c r="E9911" t="s">
        <v>96</v>
      </c>
      <c r="F9911">
        <v>100107</v>
      </c>
      <c r="G9911" t="s">
        <v>57</v>
      </c>
      <c r="H9911">
        <v>100107012</v>
      </c>
      <c r="I9911" t="s">
        <v>58</v>
      </c>
      <c r="J9911" t="s">
        <v>58</v>
      </c>
      <c r="K9911" t="s">
        <v>290</v>
      </c>
      <c r="L9911">
        <v>1</v>
      </c>
      <c r="M9911" t="s">
        <v>107</v>
      </c>
      <c r="N9911">
        <v>1</v>
      </c>
      <c r="O9911">
        <v>387118.72</v>
      </c>
      <c r="P9911">
        <v>101994.5</v>
      </c>
      <c r="Q9911">
        <v>56010</v>
      </c>
      <c r="R9911">
        <v>17429.3</v>
      </c>
      <c r="S9911">
        <v>0</v>
      </c>
      <c r="T9911">
        <v>12827</v>
      </c>
      <c r="U9911">
        <v>26120.7</v>
      </c>
      <c r="V9911">
        <v>8570.7000000000007</v>
      </c>
      <c r="W9911">
        <v>16494.490000000002</v>
      </c>
    </row>
    <row r="9912" spans="1:23" x14ac:dyDescent="0.3">
      <c r="A9912">
        <v>13</v>
      </c>
      <c r="B9912" t="s">
        <v>484</v>
      </c>
      <c r="C9912">
        <v>3</v>
      </c>
      <c r="D9912" t="s">
        <v>95</v>
      </c>
      <c r="E9912" t="s">
        <v>96</v>
      </c>
      <c r="F9912">
        <v>100107</v>
      </c>
      <c r="G9912" t="s">
        <v>57</v>
      </c>
      <c r="H9912">
        <v>100107012</v>
      </c>
      <c r="I9912" t="s">
        <v>58</v>
      </c>
      <c r="J9912" t="s">
        <v>58</v>
      </c>
      <c r="K9912" t="s">
        <v>141</v>
      </c>
      <c r="L9912">
        <v>3</v>
      </c>
      <c r="M9912" t="s">
        <v>47</v>
      </c>
      <c r="N9912">
        <v>1</v>
      </c>
      <c r="O9912">
        <v>4164.8</v>
      </c>
      <c r="P9912">
        <v>8316</v>
      </c>
      <c r="Q9912">
        <v>10692</v>
      </c>
      <c r="R9912">
        <v>12564</v>
      </c>
      <c r="S9912">
        <v>4797</v>
      </c>
      <c r="T9912">
        <v>0</v>
      </c>
      <c r="U9912">
        <v>11220</v>
      </c>
      <c r="V9912">
        <v>2841.44</v>
      </c>
      <c r="W9912">
        <v>0</v>
      </c>
    </row>
    <row r="9913" spans="1:23" x14ac:dyDescent="0.3">
      <c r="A9913">
        <v>13</v>
      </c>
      <c r="B9913" t="s">
        <v>484</v>
      </c>
      <c r="C9913">
        <v>3</v>
      </c>
      <c r="D9913" t="s">
        <v>95</v>
      </c>
      <c r="E9913" t="s">
        <v>96</v>
      </c>
      <c r="F9913">
        <v>100107</v>
      </c>
      <c r="G9913" t="s">
        <v>57</v>
      </c>
      <c r="H9913">
        <v>100107012</v>
      </c>
      <c r="I9913" t="s">
        <v>58</v>
      </c>
      <c r="J9913" t="s">
        <v>58</v>
      </c>
      <c r="K9913" t="s">
        <v>59</v>
      </c>
      <c r="L9913">
        <v>3</v>
      </c>
      <c r="M9913" t="s">
        <v>47</v>
      </c>
      <c r="N9913">
        <v>1</v>
      </c>
      <c r="O9913">
        <v>545765.72</v>
      </c>
      <c r="P9913">
        <v>304607.46000000002</v>
      </c>
      <c r="Q9913">
        <v>0</v>
      </c>
      <c r="R9913">
        <v>5220</v>
      </c>
      <c r="S9913">
        <v>0</v>
      </c>
      <c r="T9913">
        <v>4692</v>
      </c>
      <c r="U9913">
        <v>0</v>
      </c>
      <c r="V9913">
        <v>0</v>
      </c>
      <c r="W9913">
        <v>0</v>
      </c>
    </row>
    <row r="9914" spans="1:23" x14ac:dyDescent="0.3">
      <c r="A9914">
        <v>13</v>
      </c>
      <c r="B9914" t="s">
        <v>484</v>
      </c>
      <c r="C9914">
        <v>3</v>
      </c>
      <c r="D9914" t="s">
        <v>95</v>
      </c>
      <c r="E9914" t="s">
        <v>96</v>
      </c>
      <c r="F9914">
        <v>100107</v>
      </c>
      <c r="G9914" t="s">
        <v>57</v>
      </c>
      <c r="H9914">
        <v>100107012</v>
      </c>
      <c r="I9914" t="s">
        <v>58</v>
      </c>
      <c r="J9914" t="s">
        <v>58</v>
      </c>
      <c r="K9914" t="s">
        <v>225</v>
      </c>
      <c r="L9914">
        <v>7</v>
      </c>
      <c r="M9914" t="s">
        <v>175</v>
      </c>
      <c r="N9914">
        <v>1</v>
      </c>
      <c r="O9914">
        <v>0</v>
      </c>
      <c r="P9914">
        <v>336336.99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99024</v>
      </c>
      <c r="W9914">
        <v>286267.12</v>
      </c>
    </row>
    <row r="9915" spans="1:23" x14ac:dyDescent="0.3">
      <c r="A9915">
        <v>13</v>
      </c>
      <c r="B9915" t="s">
        <v>484</v>
      </c>
      <c r="C9915">
        <v>3</v>
      </c>
      <c r="D9915" t="s">
        <v>95</v>
      </c>
      <c r="E9915" t="s">
        <v>96</v>
      </c>
      <c r="F9915">
        <v>100108</v>
      </c>
      <c r="G9915" t="s">
        <v>334</v>
      </c>
      <c r="H9915">
        <v>100108005</v>
      </c>
      <c r="I9915" t="s">
        <v>365</v>
      </c>
      <c r="J9915" t="s">
        <v>365</v>
      </c>
      <c r="K9915" t="s">
        <v>494</v>
      </c>
      <c r="L9915">
        <v>3</v>
      </c>
      <c r="M9915" t="s">
        <v>47</v>
      </c>
      <c r="N9915">
        <v>1</v>
      </c>
      <c r="O9915">
        <v>0</v>
      </c>
      <c r="P9915">
        <v>0</v>
      </c>
      <c r="Q9915">
        <v>0</v>
      </c>
      <c r="R9915">
        <v>0</v>
      </c>
      <c r="S9915">
        <v>1764</v>
      </c>
      <c r="T9915">
        <v>0</v>
      </c>
      <c r="U9915">
        <v>0</v>
      </c>
      <c r="V9915">
        <v>0</v>
      </c>
      <c r="W9915">
        <v>0</v>
      </c>
    </row>
    <row r="9916" spans="1:23" x14ac:dyDescent="0.3">
      <c r="A9916">
        <v>13</v>
      </c>
      <c r="B9916" t="s">
        <v>484</v>
      </c>
      <c r="C9916">
        <v>3</v>
      </c>
      <c r="D9916" t="s">
        <v>95</v>
      </c>
      <c r="E9916" t="s">
        <v>96</v>
      </c>
      <c r="F9916">
        <v>100109</v>
      </c>
      <c r="G9916" t="s">
        <v>60</v>
      </c>
      <c r="H9916">
        <v>100109001</v>
      </c>
      <c r="I9916" t="s">
        <v>60</v>
      </c>
      <c r="J9916" t="s">
        <v>60</v>
      </c>
      <c r="K9916" t="s">
        <v>94</v>
      </c>
      <c r="L9916">
        <v>4</v>
      </c>
      <c r="M9916" t="s">
        <v>81</v>
      </c>
      <c r="N9916">
        <v>1</v>
      </c>
      <c r="O9916">
        <v>1002631</v>
      </c>
      <c r="P9916">
        <v>609641.51</v>
      </c>
      <c r="Q9916">
        <v>553224.55000000005</v>
      </c>
      <c r="R9916">
        <v>130874.18</v>
      </c>
      <c r="S9916">
        <v>151172.56</v>
      </c>
      <c r="T9916">
        <v>0</v>
      </c>
      <c r="U9916">
        <v>49450.83</v>
      </c>
      <c r="V9916">
        <v>0</v>
      </c>
      <c r="W9916">
        <v>0</v>
      </c>
    </row>
    <row r="9917" spans="1:23" x14ac:dyDescent="0.3">
      <c r="A9917">
        <v>13</v>
      </c>
      <c r="B9917" t="s">
        <v>484</v>
      </c>
      <c r="C9917">
        <v>3</v>
      </c>
      <c r="D9917" t="s">
        <v>95</v>
      </c>
      <c r="E9917" t="s">
        <v>96</v>
      </c>
      <c r="F9917">
        <v>100109</v>
      </c>
      <c r="G9917" t="s">
        <v>60</v>
      </c>
      <c r="H9917">
        <v>100109001</v>
      </c>
      <c r="I9917" t="s">
        <v>60</v>
      </c>
      <c r="J9917" t="s">
        <v>60</v>
      </c>
      <c r="K9917" t="s">
        <v>61</v>
      </c>
      <c r="L9917">
        <v>5</v>
      </c>
      <c r="M9917" t="s">
        <v>35</v>
      </c>
      <c r="N9917">
        <v>1</v>
      </c>
      <c r="O9917">
        <v>176653.65</v>
      </c>
      <c r="P9917">
        <v>139829.51</v>
      </c>
      <c r="Q9917">
        <v>102242.51</v>
      </c>
      <c r="R9917">
        <v>22390.31</v>
      </c>
      <c r="S9917">
        <v>62566.3</v>
      </c>
      <c r="T9917">
        <v>397532.06</v>
      </c>
      <c r="U9917">
        <v>695283.48</v>
      </c>
      <c r="V9917">
        <v>172285.03</v>
      </c>
      <c r="W9917">
        <v>53660.45</v>
      </c>
    </row>
    <row r="9918" spans="1:23" x14ac:dyDescent="0.3">
      <c r="A9918">
        <v>13</v>
      </c>
      <c r="B9918" t="s">
        <v>484</v>
      </c>
      <c r="C9918">
        <v>3</v>
      </c>
      <c r="D9918" t="s">
        <v>95</v>
      </c>
      <c r="E9918" t="s">
        <v>96</v>
      </c>
      <c r="F9918">
        <v>100109</v>
      </c>
      <c r="G9918" t="s">
        <v>60</v>
      </c>
      <c r="H9918">
        <v>100109001</v>
      </c>
      <c r="I9918" t="s">
        <v>60</v>
      </c>
      <c r="J9918" t="s">
        <v>60</v>
      </c>
      <c r="K9918" t="s">
        <v>79</v>
      </c>
      <c r="L9918">
        <v>5</v>
      </c>
      <c r="M9918" t="s">
        <v>35</v>
      </c>
      <c r="N9918">
        <v>1</v>
      </c>
      <c r="O9918">
        <v>33411.550000000003</v>
      </c>
      <c r="P9918">
        <v>266667.71000000002</v>
      </c>
      <c r="Q9918">
        <v>46228.18</v>
      </c>
      <c r="R9918">
        <v>210342.34</v>
      </c>
      <c r="S9918">
        <v>298477.28000000003</v>
      </c>
      <c r="T9918">
        <v>903927.16</v>
      </c>
      <c r="U9918">
        <v>1001292.05</v>
      </c>
      <c r="V9918">
        <v>312543.56</v>
      </c>
      <c r="W9918">
        <v>396997.58</v>
      </c>
    </row>
    <row r="9919" spans="1:23" x14ac:dyDescent="0.3">
      <c r="A9919">
        <v>13</v>
      </c>
      <c r="B9919" t="s">
        <v>484</v>
      </c>
      <c r="C9919">
        <v>3</v>
      </c>
      <c r="D9919" t="s">
        <v>95</v>
      </c>
      <c r="E9919" t="s">
        <v>96</v>
      </c>
      <c r="F9919">
        <v>100109</v>
      </c>
      <c r="G9919" t="s">
        <v>60</v>
      </c>
      <c r="H9919">
        <v>100109001</v>
      </c>
      <c r="I9919" t="s">
        <v>60</v>
      </c>
      <c r="J9919" t="s">
        <v>60</v>
      </c>
      <c r="K9919" t="s">
        <v>193</v>
      </c>
      <c r="L9919">
        <v>5</v>
      </c>
      <c r="M9919" t="s">
        <v>35</v>
      </c>
      <c r="N9919">
        <v>1</v>
      </c>
      <c r="O9919">
        <v>28986.54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15182.44</v>
      </c>
    </row>
    <row r="9920" spans="1:23" x14ac:dyDescent="0.3">
      <c r="A9920">
        <v>13</v>
      </c>
      <c r="B9920" t="s">
        <v>484</v>
      </c>
      <c r="C9920">
        <v>3</v>
      </c>
      <c r="D9920" t="s">
        <v>95</v>
      </c>
      <c r="E9920" t="s">
        <v>96</v>
      </c>
      <c r="F9920">
        <v>100109</v>
      </c>
      <c r="G9920" t="s">
        <v>60</v>
      </c>
      <c r="H9920">
        <v>100109001</v>
      </c>
      <c r="I9920" t="s">
        <v>60</v>
      </c>
      <c r="J9920" t="s">
        <v>60</v>
      </c>
      <c r="K9920" t="s">
        <v>195</v>
      </c>
      <c r="L9920">
        <v>5</v>
      </c>
      <c r="M9920" t="s">
        <v>35</v>
      </c>
      <c r="N9920">
        <v>1</v>
      </c>
      <c r="O9920">
        <v>1652.02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</row>
    <row r="9921" spans="1:23" x14ac:dyDescent="0.3">
      <c r="A9921">
        <v>13</v>
      </c>
      <c r="B9921" t="s">
        <v>484</v>
      </c>
      <c r="C9921">
        <v>3</v>
      </c>
      <c r="D9921" t="s">
        <v>95</v>
      </c>
      <c r="E9921" t="s">
        <v>96</v>
      </c>
      <c r="F9921">
        <v>100109</v>
      </c>
      <c r="G9921" t="s">
        <v>60</v>
      </c>
      <c r="H9921">
        <v>100109001</v>
      </c>
      <c r="I9921" t="s">
        <v>60</v>
      </c>
      <c r="J9921" t="s">
        <v>60</v>
      </c>
      <c r="K9921" t="s">
        <v>236</v>
      </c>
      <c r="L9921">
        <v>5</v>
      </c>
      <c r="M9921" t="s">
        <v>35</v>
      </c>
      <c r="N9921">
        <v>1</v>
      </c>
      <c r="O9921">
        <v>3004.92</v>
      </c>
      <c r="P9921">
        <v>0</v>
      </c>
      <c r="Q9921">
        <v>0</v>
      </c>
      <c r="R9921">
        <v>0</v>
      </c>
      <c r="S9921">
        <v>12304.16</v>
      </c>
      <c r="T9921">
        <v>0</v>
      </c>
      <c r="U9921">
        <v>0</v>
      </c>
      <c r="V9921">
        <v>0</v>
      </c>
      <c r="W9921">
        <v>0</v>
      </c>
    </row>
    <row r="9922" spans="1:23" x14ac:dyDescent="0.3">
      <c r="A9922">
        <v>13</v>
      </c>
      <c r="B9922" t="s">
        <v>484</v>
      </c>
      <c r="C9922">
        <v>3</v>
      </c>
      <c r="D9922" t="s">
        <v>95</v>
      </c>
      <c r="E9922" t="s">
        <v>96</v>
      </c>
      <c r="F9922">
        <v>100109</v>
      </c>
      <c r="G9922" t="s">
        <v>60</v>
      </c>
      <c r="H9922">
        <v>100109001</v>
      </c>
      <c r="I9922" t="s">
        <v>60</v>
      </c>
      <c r="J9922" t="s">
        <v>60</v>
      </c>
      <c r="K9922" t="s">
        <v>62</v>
      </c>
      <c r="L9922">
        <v>5</v>
      </c>
      <c r="M9922" t="s">
        <v>35</v>
      </c>
      <c r="N9922">
        <v>1</v>
      </c>
      <c r="O9922">
        <v>246834.49</v>
      </c>
      <c r="P9922">
        <v>260597.81</v>
      </c>
      <c r="Q9922">
        <v>212165.46</v>
      </c>
      <c r="R9922">
        <v>230187.48</v>
      </c>
      <c r="S9922">
        <v>403844.8</v>
      </c>
      <c r="T9922">
        <v>879841.23</v>
      </c>
      <c r="U9922">
        <v>190793.8</v>
      </c>
      <c r="V9922">
        <v>102111.85</v>
      </c>
      <c r="W9922">
        <v>177178.54</v>
      </c>
    </row>
    <row r="9923" spans="1:23" x14ac:dyDescent="0.3">
      <c r="A9923">
        <v>13</v>
      </c>
      <c r="B9923" t="s">
        <v>484</v>
      </c>
      <c r="C9923">
        <v>3</v>
      </c>
      <c r="D9923" t="s">
        <v>95</v>
      </c>
      <c r="E9923" t="s">
        <v>96</v>
      </c>
      <c r="F9923">
        <v>100109</v>
      </c>
      <c r="G9923" t="s">
        <v>60</v>
      </c>
      <c r="H9923">
        <v>100109001</v>
      </c>
      <c r="I9923" t="s">
        <v>60</v>
      </c>
      <c r="J9923" t="s">
        <v>60</v>
      </c>
      <c r="K9923" t="s">
        <v>196</v>
      </c>
      <c r="L9923">
        <v>7</v>
      </c>
      <c r="M9923" t="s">
        <v>175</v>
      </c>
      <c r="N9923">
        <v>1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45292.5</v>
      </c>
      <c r="W9923">
        <v>44760.5</v>
      </c>
    </row>
    <row r="9924" spans="1:23" x14ac:dyDescent="0.3">
      <c r="A9924">
        <v>13</v>
      </c>
      <c r="B9924" t="s">
        <v>484</v>
      </c>
      <c r="C9924">
        <v>3</v>
      </c>
      <c r="D9924" t="s">
        <v>95</v>
      </c>
      <c r="E9924" t="s">
        <v>96</v>
      </c>
      <c r="F9924">
        <v>100109</v>
      </c>
      <c r="G9924" t="s">
        <v>60</v>
      </c>
      <c r="H9924">
        <v>100109001</v>
      </c>
      <c r="I9924" t="s">
        <v>60</v>
      </c>
      <c r="J9924" t="s">
        <v>60</v>
      </c>
      <c r="K9924" t="s">
        <v>80</v>
      </c>
      <c r="L9924">
        <v>4</v>
      </c>
      <c r="M9924" t="s">
        <v>81</v>
      </c>
      <c r="N9924">
        <v>1</v>
      </c>
      <c r="O9924">
        <v>783088.51</v>
      </c>
      <c r="P9924">
        <v>732997.89</v>
      </c>
      <c r="Q9924">
        <v>213266.87</v>
      </c>
      <c r="R9924">
        <v>761521.58</v>
      </c>
      <c r="S9924">
        <v>648762.19999999995</v>
      </c>
      <c r="T9924">
        <v>156320.20000000001</v>
      </c>
      <c r="U9924">
        <v>1008317.57</v>
      </c>
      <c r="V9924">
        <v>146095</v>
      </c>
      <c r="W9924">
        <v>192843</v>
      </c>
    </row>
    <row r="9925" spans="1:23" x14ac:dyDescent="0.3">
      <c r="A9925">
        <v>13</v>
      </c>
      <c r="B9925" t="s">
        <v>484</v>
      </c>
      <c r="C9925">
        <v>3</v>
      </c>
      <c r="D9925" t="s">
        <v>95</v>
      </c>
      <c r="E9925" t="s">
        <v>96</v>
      </c>
      <c r="F9925">
        <v>100109</v>
      </c>
      <c r="G9925" t="s">
        <v>60</v>
      </c>
      <c r="H9925">
        <v>100109001</v>
      </c>
      <c r="I9925" t="s">
        <v>60</v>
      </c>
      <c r="J9925" t="s">
        <v>60</v>
      </c>
      <c r="K9925" t="s">
        <v>82</v>
      </c>
      <c r="L9925">
        <v>5</v>
      </c>
      <c r="M9925" t="s">
        <v>35</v>
      </c>
      <c r="N9925">
        <v>1</v>
      </c>
      <c r="O9925">
        <v>0</v>
      </c>
      <c r="P9925">
        <v>66505.91</v>
      </c>
      <c r="Q9925">
        <v>0</v>
      </c>
      <c r="R9925">
        <v>0</v>
      </c>
      <c r="S9925">
        <v>0</v>
      </c>
      <c r="T9925">
        <v>58432.65</v>
      </c>
      <c r="U9925">
        <v>8617</v>
      </c>
      <c r="V9925">
        <v>0</v>
      </c>
      <c r="W9925">
        <v>172961.08</v>
      </c>
    </row>
    <row r="9926" spans="1:23" x14ac:dyDescent="0.3">
      <c r="A9926">
        <v>13</v>
      </c>
      <c r="B9926" t="s">
        <v>484</v>
      </c>
      <c r="C9926">
        <v>3</v>
      </c>
      <c r="D9926" t="s">
        <v>95</v>
      </c>
      <c r="E9926" t="s">
        <v>96</v>
      </c>
      <c r="F9926">
        <v>100109</v>
      </c>
      <c r="G9926" t="s">
        <v>60</v>
      </c>
      <c r="H9926">
        <v>100109001</v>
      </c>
      <c r="I9926" t="s">
        <v>60</v>
      </c>
      <c r="J9926" t="s">
        <v>60</v>
      </c>
      <c r="K9926" t="s">
        <v>67</v>
      </c>
      <c r="L9926">
        <v>2</v>
      </c>
      <c r="M9926" t="s">
        <v>41</v>
      </c>
      <c r="N9926">
        <v>1</v>
      </c>
      <c r="O9926">
        <v>58662.64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135089.5</v>
      </c>
      <c r="W9926">
        <v>0</v>
      </c>
    </row>
    <row r="9927" spans="1:23" x14ac:dyDescent="0.3">
      <c r="A9927">
        <v>13</v>
      </c>
      <c r="B9927" t="s">
        <v>484</v>
      </c>
      <c r="C9927">
        <v>3</v>
      </c>
      <c r="D9927" t="s">
        <v>95</v>
      </c>
      <c r="E9927" t="s">
        <v>96</v>
      </c>
      <c r="F9927">
        <v>100113</v>
      </c>
      <c r="G9927" t="s">
        <v>68</v>
      </c>
      <c r="H9927">
        <v>100106001</v>
      </c>
      <c r="I9927" t="s">
        <v>69</v>
      </c>
      <c r="J9927" t="s">
        <v>70</v>
      </c>
      <c r="K9927" t="s">
        <v>142</v>
      </c>
      <c r="L9927">
        <v>1</v>
      </c>
      <c r="M9927" t="s">
        <v>107</v>
      </c>
      <c r="N9927">
        <v>1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2632.19</v>
      </c>
      <c r="V9927">
        <v>16470</v>
      </c>
      <c r="W9927">
        <v>9872.9</v>
      </c>
    </row>
    <row r="9928" spans="1:23" x14ac:dyDescent="0.3">
      <c r="A9928">
        <v>13</v>
      </c>
      <c r="B9928" t="s">
        <v>484</v>
      </c>
      <c r="C9928">
        <v>3</v>
      </c>
      <c r="D9928" t="s">
        <v>95</v>
      </c>
      <c r="E9928" t="s">
        <v>96</v>
      </c>
      <c r="F9928">
        <v>100113</v>
      </c>
      <c r="G9928" t="s">
        <v>68</v>
      </c>
      <c r="H9928">
        <v>100106001</v>
      </c>
      <c r="I9928" t="s">
        <v>69</v>
      </c>
      <c r="J9928" t="s">
        <v>70</v>
      </c>
      <c r="K9928" t="s">
        <v>299</v>
      </c>
      <c r="L9928">
        <v>1</v>
      </c>
      <c r="M9928" t="s">
        <v>107</v>
      </c>
      <c r="N9928">
        <v>1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2321.1799999999998</v>
      </c>
    </row>
    <row r="9929" spans="1:23" x14ac:dyDescent="0.3">
      <c r="A9929">
        <v>13</v>
      </c>
      <c r="B9929" t="s">
        <v>484</v>
      </c>
      <c r="C9929">
        <v>50</v>
      </c>
      <c r="D9929" t="s">
        <v>212</v>
      </c>
      <c r="E9929" t="s">
        <v>213</v>
      </c>
      <c r="F9929">
        <v>100101</v>
      </c>
      <c r="G9929" t="s">
        <v>38</v>
      </c>
      <c r="H9929">
        <v>100101001</v>
      </c>
      <c r="I9929" t="s">
        <v>44</v>
      </c>
      <c r="J9929" t="s">
        <v>45</v>
      </c>
      <c r="K9929" t="s">
        <v>46</v>
      </c>
      <c r="L9929">
        <v>3</v>
      </c>
      <c r="M9929" t="s">
        <v>47</v>
      </c>
      <c r="N9929">
        <v>1</v>
      </c>
      <c r="O9929">
        <v>0</v>
      </c>
      <c r="P9929">
        <v>43137.3</v>
      </c>
      <c r="Q9929">
        <v>0</v>
      </c>
      <c r="R9929">
        <v>0</v>
      </c>
      <c r="S9929">
        <v>24485.02</v>
      </c>
      <c r="T9929">
        <v>0</v>
      </c>
      <c r="U9929">
        <v>0</v>
      </c>
      <c r="V9929">
        <v>0</v>
      </c>
      <c r="W9929">
        <v>0</v>
      </c>
    </row>
    <row r="9930" spans="1:23" x14ac:dyDescent="0.3">
      <c r="A9930">
        <v>13</v>
      </c>
      <c r="B9930" t="s">
        <v>484</v>
      </c>
      <c r="C9930">
        <v>50</v>
      </c>
      <c r="D9930" t="s">
        <v>212</v>
      </c>
      <c r="E9930" t="s">
        <v>213</v>
      </c>
      <c r="F9930">
        <v>100101</v>
      </c>
      <c r="G9930" t="s">
        <v>38</v>
      </c>
      <c r="H9930">
        <v>100101001</v>
      </c>
      <c r="I9930" t="s">
        <v>44</v>
      </c>
      <c r="J9930" t="s">
        <v>45</v>
      </c>
      <c r="K9930" t="s">
        <v>65</v>
      </c>
      <c r="L9930">
        <v>2</v>
      </c>
      <c r="M9930" t="s">
        <v>41</v>
      </c>
      <c r="N9930">
        <v>1</v>
      </c>
      <c r="O9930">
        <v>78470.509999999995</v>
      </c>
      <c r="P9930">
        <v>0</v>
      </c>
      <c r="Q9930">
        <v>0</v>
      </c>
      <c r="R9930">
        <v>938188.31</v>
      </c>
      <c r="S9930">
        <v>128300</v>
      </c>
      <c r="T9930">
        <v>0</v>
      </c>
      <c r="U9930">
        <v>0</v>
      </c>
      <c r="V9930">
        <v>0</v>
      </c>
      <c r="W9930">
        <v>0</v>
      </c>
    </row>
    <row r="9931" spans="1:23" x14ac:dyDescent="0.3">
      <c r="A9931">
        <v>13</v>
      </c>
      <c r="B9931" t="s">
        <v>484</v>
      </c>
      <c r="C9931">
        <v>50</v>
      </c>
      <c r="D9931" t="s">
        <v>212</v>
      </c>
      <c r="E9931" t="s">
        <v>213</v>
      </c>
      <c r="F9931">
        <v>100101</v>
      </c>
      <c r="G9931" t="s">
        <v>38</v>
      </c>
      <c r="H9931">
        <v>100101004</v>
      </c>
      <c r="I9931" t="s">
        <v>39</v>
      </c>
      <c r="J9931" t="s">
        <v>39</v>
      </c>
      <c r="K9931" t="s">
        <v>66</v>
      </c>
      <c r="L9931">
        <v>2</v>
      </c>
      <c r="M9931" t="s">
        <v>41</v>
      </c>
      <c r="N9931">
        <v>1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85786</v>
      </c>
    </row>
    <row r="9932" spans="1:23" x14ac:dyDescent="0.3">
      <c r="A9932">
        <v>13</v>
      </c>
      <c r="B9932" t="s">
        <v>484</v>
      </c>
      <c r="C9932">
        <v>50</v>
      </c>
      <c r="D9932" t="s">
        <v>212</v>
      </c>
      <c r="E9932" t="s">
        <v>213</v>
      </c>
      <c r="F9932">
        <v>100101</v>
      </c>
      <c r="G9932" t="s">
        <v>38</v>
      </c>
      <c r="H9932">
        <v>100101004</v>
      </c>
      <c r="I9932" t="s">
        <v>39</v>
      </c>
      <c r="J9932" t="s">
        <v>39</v>
      </c>
      <c r="K9932" t="s">
        <v>40</v>
      </c>
      <c r="L9932">
        <v>2</v>
      </c>
      <c r="M9932" t="s">
        <v>41</v>
      </c>
      <c r="N9932">
        <v>1</v>
      </c>
      <c r="O9932">
        <v>103704</v>
      </c>
      <c r="P9932">
        <v>59050</v>
      </c>
      <c r="Q9932">
        <v>0</v>
      </c>
      <c r="R9932">
        <v>1357393.98</v>
      </c>
      <c r="S9932">
        <v>733242.63</v>
      </c>
      <c r="T9932">
        <v>51850</v>
      </c>
      <c r="U9932">
        <v>218100</v>
      </c>
      <c r="V9932">
        <v>0</v>
      </c>
      <c r="W9932">
        <v>333541</v>
      </c>
    </row>
    <row r="9933" spans="1:23" x14ac:dyDescent="0.3">
      <c r="A9933">
        <v>13</v>
      </c>
      <c r="B9933" t="s">
        <v>484</v>
      </c>
      <c r="C9933">
        <v>50</v>
      </c>
      <c r="D9933" t="s">
        <v>212</v>
      </c>
      <c r="E9933" t="s">
        <v>213</v>
      </c>
      <c r="F9933">
        <v>100101</v>
      </c>
      <c r="G9933" t="s">
        <v>38</v>
      </c>
      <c r="H9933">
        <v>100101008</v>
      </c>
      <c r="I9933" t="s">
        <v>112</v>
      </c>
      <c r="J9933" t="s">
        <v>112</v>
      </c>
      <c r="K9933" t="s">
        <v>113</v>
      </c>
      <c r="L9933">
        <v>2</v>
      </c>
      <c r="M9933" t="s">
        <v>41</v>
      </c>
      <c r="N9933">
        <v>1</v>
      </c>
      <c r="O9933">
        <v>0</v>
      </c>
      <c r="P9933">
        <v>58554</v>
      </c>
      <c r="Q9933">
        <v>0</v>
      </c>
      <c r="R9933">
        <v>66197.490000000005</v>
      </c>
      <c r="S9933">
        <v>181632.97</v>
      </c>
      <c r="T9933">
        <v>0</v>
      </c>
      <c r="U9933">
        <v>22744.87</v>
      </c>
      <c r="V9933">
        <v>36721</v>
      </c>
      <c r="W9933">
        <v>0</v>
      </c>
    </row>
    <row r="9934" spans="1:23" x14ac:dyDescent="0.3">
      <c r="A9934">
        <v>13</v>
      </c>
      <c r="B9934" t="s">
        <v>484</v>
      </c>
      <c r="C9934">
        <v>50</v>
      </c>
      <c r="D9934" t="s">
        <v>212</v>
      </c>
      <c r="E9934" t="s">
        <v>213</v>
      </c>
      <c r="F9934">
        <v>100101</v>
      </c>
      <c r="G9934" t="s">
        <v>38</v>
      </c>
      <c r="H9934">
        <v>100101008</v>
      </c>
      <c r="I9934" t="s">
        <v>112</v>
      </c>
      <c r="J9934" t="s">
        <v>112</v>
      </c>
      <c r="K9934" t="s">
        <v>183</v>
      </c>
      <c r="L9934">
        <v>2</v>
      </c>
      <c r="M9934" t="s">
        <v>41</v>
      </c>
      <c r="N9934">
        <v>1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15264.92</v>
      </c>
    </row>
    <row r="9935" spans="1:23" x14ac:dyDescent="0.3">
      <c r="A9935">
        <v>13</v>
      </c>
      <c r="B9935" t="s">
        <v>484</v>
      </c>
      <c r="C9935">
        <v>50</v>
      </c>
      <c r="D9935" t="s">
        <v>212</v>
      </c>
      <c r="E9935" t="s">
        <v>213</v>
      </c>
      <c r="F9935">
        <v>100101</v>
      </c>
      <c r="G9935" t="s">
        <v>38</v>
      </c>
      <c r="H9935">
        <v>100101011</v>
      </c>
      <c r="I9935" t="s">
        <v>133</v>
      </c>
      <c r="J9935" t="s">
        <v>133</v>
      </c>
      <c r="K9935" t="s">
        <v>388</v>
      </c>
      <c r="L9935">
        <v>4</v>
      </c>
      <c r="M9935" t="s">
        <v>81</v>
      </c>
      <c r="N9935">
        <v>1</v>
      </c>
      <c r="O9935">
        <v>2728</v>
      </c>
      <c r="P9935">
        <v>2938.63</v>
      </c>
      <c r="Q9935">
        <v>0</v>
      </c>
      <c r="R9935">
        <v>78000</v>
      </c>
      <c r="S9935">
        <v>0</v>
      </c>
      <c r="T9935">
        <v>0</v>
      </c>
      <c r="U9935">
        <v>0</v>
      </c>
      <c r="V9935">
        <v>94860</v>
      </c>
      <c r="W9935">
        <v>114750</v>
      </c>
    </row>
    <row r="9936" spans="1:23" x14ac:dyDescent="0.3">
      <c r="A9936">
        <v>13</v>
      </c>
      <c r="B9936" t="s">
        <v>484</v>
      </c>
      <c r="C9936">
        <v>50</v>
      </c>
      <c r="D9936" t="s">
        <v>212</v>
      </c>
      <c r="E9936" t="s">
        <v>213</v>
      </c>
      <c r="F9936">
        <v>100101</v>
      </c>
      <c r="G9936" t="s">
        <v>38</v>
      </c>
      <c r="H9936">
        <v>100101011</v>
      </c>
      <c r="I9936" t="s">
        <v>133</v>
      </c>
      <c r="J9936" t="s">
        <v>133</v>
      </c>
      <c r="K9936" t="s">
        <v>250</v>
      </c>
      <c r="L9936">
        <v>4</v>
      </c>
      <c r="M9936" t="s">
        <v>81</v>
      </c>
      <c r="N9936">
        <v>1</v>
      </c>
      <c r="O9936">
        <v>0</v>
      </c>
      <c r="P9936">
        <v>47256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</row>
    <row r="9937" spans="1:23" x14ac:dyDescent="0.3">
      <c r="A9937">
        <v>13</v>
      </c>
      <c r="B9937" t="s">
        <v>484</v>
      </c>
      <c r="C9937">
        <v>50</v>
      </c>
      <c r="D9937" t="s">
        <v>212</v>
      </c>
      <c r="E9937" t="s">
        <v>213</v>
      </c>
      <c r="F9937">
        <v>100101</v>
      </c>
      <c r="G9937" t="s">
        <v>38</v>
      </c>
      <c r="H9937">
        <v>100101011</v>
      </c>
      <c r="I9937" t="s">
        <v>133</v>
      </c>
      <c r="J9937" t="s">
        <v>133</v>
      </c>
      <c r="K9937" t="s">
        <v>134</v>
      </c>
      <c r="L9937">
        <v>1</v>
      </c>
      <c r="M9937" t="s">
        <v>107</v>
      </c>
      <c r="N9937">
        <v>1</v>
      </c>
      <c r="O9937">
        <v>2637.5</v>
      </c>
      <c r="P9937">
        <v>1782.5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</row>
    <row r="9938" spans="1:23" x14ac:dyDescent="0.3">
      <c r="A9938">
        <v>13</v>
      </c>
      <c r="B9938" t="s">
        <v>484</v>
      </c>
      <c r="C9938">
        <v>50</v>
      </c>
      <c r="D9938" t="s">
        <v>212</v>
      </c>
      <c r="E9938" t="s">
        <v>213</v>
      </c>
      <c r="F9938">
        <v>100101</v>
      </c>
      <c r="G9938" t="s">
        <v>38</v>
      </c>
      <c r="H9938">
        <v>100101011</v>
      </c>
      <c r="I9938" t="s">
        <v>133</v>
      </c>
      <c r="J9938" t="s">
        <v>133</v>
      </c>
      <c r="K9938" t="s">
        <v>382</v>
      </c>
      <c r="L9938">
        <v>4</v>
      </c>
      <c r="M9938" t="s">
        <v>81</v>
      </c>
      <c r="N9938">
        <v>1</v>
      </c>
      <c r="O9938">
        <v>0</v>
      </c>
      <c r="P9938">
        <v>7455</v>
      </c>
      <c r="Q9938">
        <v>0</v>
      </c>
      <c r="R9938">
        <v>10000</v>
      </c>
      <c r="S9938">
        <v>0</v>
      </c>
      <c r="T9938">
        <v>0</v>
      </c>
      <c r="U9938">
        <v>0</v>
      </c>
      <c r="V9938">
        <v>0</v>
      </c>
      <c r="W9938">
        <v>12000</v>
      </c>
    </row>
    <row r="9939" spans="1:23" x14ac:dyDescent="0.3">
      <c r="A9939">
        <v>13</v>
      </c>
      <c r="B9939" t="s">
        <v>484</v>
      </c>
      <c r="C9939">
        <v>50</v>
      </c>
      <c r="D9939" t="s">
        <v>212</v>
      </c>
      <c r="E9939" t="s">
        <v>213</v>
      </c>
      <c r="F9939">
        <v>100101</v>
      </c>
      <c r="G9939" t="s">
        <v>38</v>
      </c>
      <c r="H9939">
        <v>100112025</v>
      </c>
      <c r="I9939" t="s">
        <v>184</v>
      </c>
      <c r="J9939" t="s">
        <v>184</v>
      </c>
      <c r="K9939" t="s">
        <v>185</v>
      </c>
      <c r="L9939">
        <v>2</v>
      </c>
      <c r="M9939" t="s">
        <v>41</v>
      </c>
      <c r="N9939">
        <v>1</v>
      </c>
      <c r="O9939">
        <v>0</v>
      </c>
      <c r="P9939">
        <v>34690</v>
      </c>
      <c r="Q9939">
        <v>0</v>
      </c>
      <c r="R9939">
        <v>420105.25</v>
      </c>
      <c r="S9939">
        <v>0</v>
      </c>
      <c r="T9939">
        <v>0</v>
      </c>
      <c r="U9939">
        <v>0</v>
      </c>
      <c r="V9939">
        <v>0</v>
      </c>
      <c r="W9939">
        <v>0</v>
      </c>
    </row>
    <row r="9940" spans="1:23" x14ac:dyDescent="0.3">
      <c r="A9940">
        <v>13</v>
      </c>
      <c r="B9940" t="s">
        <v>484</v>
      </c>
      <c r="C9940">
        <v>50</v>
      </c>
      <c r="D9940" t="s">
        <v>212</v>
      </c>
      <c r="E9940" t="s">
        <v>213</v>
      </c>
      <c r="F9940">
        <v>100102</v>
      </c>
      <c r="G9940" t="s">
        <v>103</v>
      </c>
      <c r="H9940">
        <v>100102008</v>
      </c>
      <c r="I9940" t="s">
        <v>408</v>
      </c>
      <c r="J9940" t="s">
        <v>408</v>
      </c>
      <c r="K9940" t="s">
        <v>417</v>
      </c>
      <c r="L9940">
        <v>5</v>
      </c>
      <c r="M9940" t="s">
        <v>35</v>
      </c>
      <c r="N9940">
        <v>1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52729.87</v>
      </c>
    </row>
    <row r="9941" spans="1:23" x14ac:dyDescent="0.3">
      <c r="A9941">
        <v>13</v>
      </c>
      <c r="B9941" t="s">
        <v>484</v>
      </c>
      <c r="C9941">
        <v>50</v>
      </c>
      <c r="D9941" t="s">
        <v>212</v>
      </c>
      <c r="E9941" t="s">
        <v>213</v>
      </c>
      <c r="F9941">
        <v>100103</v>
      </c>
      <c r="G9941" t="s">
        <v>48</v>
      </c>
      <c r="H9941">
        <v>100103002</v>
      </c>
      <c r="I9941" t="s">
        <v>51</v>
      </c>
      <c r="J9941" t="s">
        <v>51</v>
      </c>
      <c r="K9941" t="s">
        <v>86</v>
      </c>
      <c r="L9941">
        <v>4</v>
      </c>
      <c r="M9941" t="s">
        <v>81</v>
      </c>
      <c r="N9941">
        <v>1</v>
      </c>
      <c r="O9941">
        <v>0</v>
      </c>
      <c r="P9941">
        <v>0</v>
      </c>
      <c r="Q9941">
        <v>16300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</row>
    <row r="9942" spans="1:23" x14ac:dyDescent="0.3">
      <c r="A9942">
        <v>13</v>
      </c>
      <c r="B9942" t="s">
        <v>484</v>
      </c>
      <c r="C9942">
        <v>50</v>
      </c>
      <c r="D9942" t="s">
        <v>212</v>
      </c>
      <c r="E9942" t="s">
        <v>213</v>
      </c>
      <c r="F9942">
        <v>100103</v>
      </c>
      <c r="G9942" t="s">
        <v>48</v>
      </c>
      <c r="H9942">
        <v>100103002</v>
      </c>
      <c r="I9942" t="s">
        <v>51</v>
      </c>
      <c r="J9942" t="s">
        <v>51</v>
      </c>
      <c r="K9942" t="s">
        <v>52</v>
      </c>
      <c r="L9942">
        <v>5</v>
      </c>
      <c r="M9942" t="s">
        <v>35</v>
      </c>
      <c r="N9942">
        <v>1</v>
      </c>
      <c r="O9942">
        <v>22801.57</v>
      </c>
      <c r="P9942">
        <v>30017.18</v>
      </c>
      <c r="Q9942">
        <v>0</v>
      </c>
      <c r="R9942">
        <v>0</v>
      </c>
      <c r="S9942">
        <v>0</v>
      </c>
      <c r="T9942">
        <v>0</v>
      </c>
      <c r="U9942">
        <v>67862.789999999994</v>
      </c>
      <c r="V9942">
        <v>0</v>
      </c>
      <c r="W9942">
        <v>0</v>
      </c>
    </row>
    <row r="9943" spans="1:23" x14ac:dyDescent="0.3">
      <c r="A9943">
        <v>13</v>
      </c>
      <c r="B9943" t="s">
        <v>484</v>
      </c>
      <c r="C9943">
        <v>50</v>
      </c>
      <c r="D9943" t="s">
        <v>212</v>
      </c>
      <c r="E9943" t="s">
        <v>213</v>
      </c>
      <c r="F9943">
        <v>100103</v>
      </c>
      <c r="G9943" t="s">
        <v>48</v>
      </c>
      <c r="H9943">
        <v>100103002</v>
      </c>
      <c r="I9943" t="s">
        <v>51</v>
      </c>
      <c r="J9943" t="s">
        <v>51</v>
      </c>
      <c r="K9943" t="s">
        <v>125</v>
      </c>
      <c r="L9943">
        <v>4</v>
      </c>
      <c r="M9943" t="s">
        <v>81</v>
      </c>
      <c r="N9943">
        <v>1</v>
      </c>
      <c r="O9943">
        <v>1603246.0800000001</v>
      </c>
      <c r="P9943">
        <v>2926333.01</v>
      </c>
      <c r="Q9943">
        <v>2522826.14</v>
      </c>
      <c r="R9943">
        <v>2704261.24</v>
      </c>
      <c r="S9943">
        <v>1866010.97</v>
      </c>
      <c r="T9943">
        <v>2114573.04</v>
      </c>
      <c r="U9943">
        <v>2297244.16</v>
      </c>
      <c r="V9943">
        <v>2176839.84</v>
      </c>
      <c r="W9943">
        <v>1206943.7</v>
      </c>
    </row>
    <row r="9944" spans="1:23" x14ac:dyDescent="0.3">
      <c r="A9944">
        <v>13</v>
      </c>
      <c r="B9944" t="s">
        <v>484</v>
      </c>
      <c r="C9944">
        <v>50</v>
      </c>
      <c r="D9944" t="s">
        <v>212</v>
      </c>
      <c r="E9944" t="s">
        <v>213</v>
      </c>
      <c r="F9944">
        <v>100106</v>
      </c>
      <c r="G9944" t="s">
        <v>32</v>
      </c>
      <c r="H9944">
        <v>100106002</v>
      </c>
      <c r="I9944" t="s">
        <v>33</v>
      </c>
      <c r="J9944" t="s">
        <v>33</v>
      </c>
      <c r="K9944" t="s">
        <v>350</v>
      </c>
      <c r="L9944">
        <v>1</v>
      </c>
      <c r="M9944" t="s">
        <v>107</v>
      </c>
      <c r="N9944">
        <v>1</v>
      </c>
      <c r="O9944">
        <v>0</v>
      </c>
      <c r="P9944">
        <v>0</v>
      </c>
      <c r="Q9944">
        <v>4900</v>
      </c>
      <c r="R9944">
        <v>4900</v>
      </c>
      <c r="S9944">
        <v>0</v>
      </c>
      <c r="T9944">
        <v>0</v>
      </c>
      <c r="U9944">
        <v>0</v>
      </c>
      <c r="V9944">
        <v>0</v>
      </c>
      <c r="W9944">
        <v>0</v>
      </c>
    </row>
    <row r="9945" spans="1:23" x14ac:dyDescent="0.3">
      <c r="A9945">
        <v>13</v>
      </c>
      <c r="B9945" t="s">
        <v>484</v>
      </c>
      <c r="C9945">
        <v>149</v>
      </c>
      <c r="D9945" t="s">
        <v>252</v>
      </c>
      <c r="E9945" t="s">
        <v>253</v>
      </c>
      <c r="F9945">
        <v>100102</v>
      </c>
      <c r="G9945" t="s">
        <v>103</v>
      </c>
      <c r="H9945">
        <v>100102003</v>
      </c>
      <c r="I9945" t="s">
        <v>104</v>
      </c>
      <c r="J9945" t="s">
        <v>104</v>
      </c>
      <c r="K9945" t="s">
        <v>105</v>
      </c>
      <c r="L9945">
        <v>5</v>
      </c>
      <c r="M9945" t="s">
        <v>35</v>
      </c>
      <c r="N9945">
        <v>1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3519.53</v>
      </c>
    </row>
    <row r="9946" spans="1:23" x14ac:dyDescent="0.3">
      <c r="A9946">
        <v>13</v>
      </c>
      <c r="B9946" t="s">
        <v>484</v>
      </c>
      <c r="C9946">
        <v>149</v>
      </c>
      <c r="D9946" t="s">
        <v>252</v>
      </c>
      <c r="E9946" t="s">
        <v>253</v>
      </c>
      <c r="F9946">
        <v>100102</v>
      </c>
      <c r="G9946" t="s">
        <v>103</v>
      </c>
      <c r="H9946">
        <v>100102004</v>
      </c>
      <c r="I9946" t="s">
        <v>186</v>
      </c>
      <c r="J9946" t="s">
        <v>186</v>
      </c>
      <c r="K9946" t="s">
        <v>187</v>
      </c>
      <c r="L9946">
        <v>5</v>
      </c>
      <c r="M9946" t="s">
        <v>35</v>
      </c>
      <c r="N9946">
        <v>1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52437.13</v>
      </c>
      <c r="W9946">
        <v>13230.83</v>
      </c>
    </row>
    <row r="9947" spans="1:23" x14ac:dyDescent="0.3">
      <c r="A9947">
        <v>13</v>
      </c>
      <c r="B9947" t="s">
        <v>484</v>
      </c>
      <c r="C9947">
        <v>149</v>
      </c>
      <c r="D9947" t="s">
        <v>252</v>
      </c>
      <c r="E9947" t="s">
        <v>253</v>
      </c>
      <c r="F9947">
        <v>100102</v>
      </c>
      <c r="G9947" t="s">
        <v>103</v>
      </c>
      <c r="H9947">
        <v>100102004</v>
      </c>
      <c r="I9947" t="s">
        <v>186</v>
      </c>
      <c r="J9947" t="s">
        <v>186</v>
      </c>
      <c r="K9947" t="s">
        <v>232</v>
      </c>
      <c r="L9947">
        <v>5</v>
      </c>
      <c r="M9947" t="s">
        <v>35</v>
      </c>
      <c r="N9947">
        <v>1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7761.6</v>
      </c>
      <c r="W9947">
        <v>56291.72</v>
      </c>
    </row>
    <row r="9948" spans="1:23" x14ac:dyDescent="0.3">
      <c r="A9948">
        <v>13</v>
      </c>
      <c r="B9948" t="s">
        <v>484</v>
      </c>
      <c r="C9948">
        <v>149</v>
      </c>
      <c r="D9948" t="s">
        <v>252</v>
      </c>
      <c r="E9948" t="s">
        <v>253</v>
      </c>
      <c r="F9948">
        <v>100102</v>
      </c>
      <c r="G9948" t="s">
        <v>103</v>
      </c>
      <c r="H9948">
        <v>100102004</v>
      </c>
      <c r="I9948" t="s">
        <v>186</v>
      </c>
      <c r="J9948" t="s">
        <v>186</v>
      </c>
      <c r="K9948" t="s">
        <v>277</v>
      </c>
      <c r="L9948">
        <v>5</v>
      </c>
      <c r="M9948" t="s">
        <v>35</v>
      </c>
      <c r="N9948">
        <v>1</v>
      </c>
      <c r="O9948">
        <v>0</v>
      </c>
      <c r="P9948">
        <v>0</v>
      </c>
      <c r="Q9948">
        <v>0</v>
      </c>
      <c r="R9948">
        <v>39494</v>
      </c>
      <c r="S9948">
        <v>0</v>
      </c>
      <c r="T9948">
        <v>0</v>
      </c>
      <c r="U9948">
        <v>0</v>
      </c>
      <c r="V9948">
        <v>0</v>
      </c>
      <c r="W9948">
        <v>0</v>
      </c>
    </row>
    <row r="9949" spans="1:23" x14ac:dyDescent="0.3">
      <c r="A9949">
        <v>13</v>
      </c>
      <c r="B9949" t="s">
        <v>484</v>
      </c>
      <c r="C9949">
        <v>149</v>
      </c>
      <c r="D9949" t="s">
        <v>252</v>
      </c>
      <c r="E9949" t="s">
        <v>253</v>
      </c>
      <c r="F9949">
        <v>100102</v>
      </c>
      <c r="G9949" t="s">
        <v>103</v>
      </c>
      <c r="H9949">
        <v>100102005</v>
      </c>
      <c r="I9949" t="s">
        <v>188</v>
      </c>
      <c r="J9949" t="s">
        <v>188</v>
      </c>
      <c r="K9949" t="s">
        <v>189</v>
      </c>
      <c r="L9949">
        <v>5</v>
      </c>
      <c r="M9949" t="s">
        <v>35</v>
      </c>
      <c r="N9949">
        <v>1</v>
      </c>
      <c r="O9949">
        <v>0</v>
      </c>
      <c r="P9949">
        <v>0</v>
      </c>
      <c r="Q9949">
        <v>0</v>
      </c>
      <c r="R9949">
        <v>80746</v>
      </c>
      <c r="S9949">
        <v>0</v>
      </c>
      <c r="T9949">
        <v>0</v>
      </c>
      <c r="U9949">
        <v>18009.080000000002</v>
      </c>
      <c r="V9949">
        <v>68755.61</v>
      </c>
      <c r="W9949">
        <v>146813.57999999999</v>
      </c>
    </row>
    <row r="9950" spans="1:23" x14ac:dyDescent="0.3">
      <c r="A9950">
        <v>13</v>
      </c>
      <c r="B9950" t="s">
        <v>484</v>
      </c>
      <c r="C9950">
        <v>149</v>
      </c>
      <c r="D9950" t="s">
        <v>252</v>
      </c>
      <c r="E9950" t="s">
        <v>253</v>
      </c>
      <c r="F9950">
        <v>100102</v>
      </c>
      <c r="G9950" t="s">
        <v>103</v>
      </c>
      <c r="H9950">
        <v>100102006</v>
      </c>
      <c r="I9950" t="s">
        <v>254</v>
      </c>
      <c r="J9950" t="s">
        <v>254</v>
      </c>
      <c r="K9950" t="s">
        <v>255</v>
      </c>
      <c r="L9950">
        <v>5</v>
      </c>
      <c r="M9950" t="s">
        <v>35</v>
      </c>
      <c r="N9950">
        <v>1</v>
      </c>
      <c r="O9950">
        <v>0</v>
      </c>
      <c r="P9950">
        <v>0</v>
      </c>
      <c r="Q9950">
        <v>0</v>
      </c>
      <c r="R9950">
        <v>15417</v>
      </c>
      <c r="S9950">
        <v>0</v>
      </c>
      <c r="T9950">
        <v>0</v>
      </c>
      <c r="U9950">
        <v>3570.86</v>
      </c>
      <c r="V9950">
        <v>0</v>
      </c>
      <c r="W9950">
        <v>0</v>
      </c>
    </row>
    <row r="9951" spans="1:23" x14ac:dyDescent="0.3">
      <c r="A9951">
        <v>13</v>
      </c>
      <c r="B9951" t="s">
        <v>484</v>
      </c>
      <c r="C9951">
        <v>149</v>
      </c>
      <c r="D9951" t="s">
        <v>252</v>
      </c>
      <c r="E9951" t="s">
        <v>253</v>
      </c>
      <c r="F9951">
        <v>100103</v>
      </c>
      <c r="G9951" t="s">
        <v>48</v>
      </c>
      <c r="H9951">
        <v>100103004</v>
      </c>
      <c r="I9951" t="s">
        <v>87</v>
      </c>
      <c r="J9951" t="s">
        <v>87</v>
      </c>
      <c r="K9951" t="s">
        <v>376</v>
      </c>
      <c r="L9951">
        <v>3</v>
      </c>
      <c r="M9951" t="s">
        <v>47</v>
      </c>
      <c r="N9951">
        <v>1</v>
      </c>
      <c r="O9951">
        <v>131491.92000000001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</row>
    <row r="9952" spans="1:23" x14ac:dyDescent="0.3">
      <c r="A9952">
        <v>13</v>
      </c>
      <c r="B9952" t="s">
        <v>484</v>
      </c>
      <c r="C9952">
        <v>149</v>
      </c>
      <c r="D9952" t="s">
        <v>252</v>
      </c>
      <c r="E9952" t="s">
        <v>253</v>
      </c>
      <c r="F9952">
        <v>100103</v>
      </c>
      <c r="G9952" t="s">
        <v>48</v>
      </c>
      <c r="H9952">
        <v>100103004</v>
      </c>
      <c r="I9952" t="s">
        <v>87</v>
      </c>
      <c r="J9952" t="s">
        <v>87</v>
      </c>
      <c r="K9952" t="s">
        <v>100</v>
      </c>
      <c r="L9952">
        <v>3</v>
      </c>
      <c r="M9952" t="s">
        <v>47</v>
      </c>
      <c r="N9952">
        <v>1</v>
      </c>
      <c r="O9952">
        <v>289105.86</v>
      </c>
      <c r="P9952">
        <v>1354779.06</v>
      </c>
      <c r="Q9952">
        <v>694797.42</v>
      </c>
      <c r="R9952">
        <v>404683.71</v>
      </c>
      <c r="S9952">
        <v>0</v>
      </c>
      <c r="T9952">
        <v>514760.38</v>
      </c>
      <c r="U9952">
        <v>0</v>
      </c>
      <c r="V9952">
        <v>0</v>
      </c>
      <c r="W9952">
        <v>0</v>
      </c>
    </row>
    <row r="9953" spans="1:23" x14ac:dyDescent="0.3">
      <c r="A9953">
        <v>13</v>
      </c>
      <c r="B9953" t="s">
        <v>484</v>
      </c>
      <c r="C9953">
        <v>149</v>
      </c>
      <c r="D9953" t="s">
        <v>252</v>
      </c>
      <c r="E9953" t="s">
        <v>253</v>
      </c>
      <c r="F9953">
        <v>100107</v>
      </c>
      <c r="G9953" t="s">
        <v>57</v>
      </c>
      <c r="H9953">
        <v>100107012</v>
      </c>
      <c r="I9953" t="s">
        <v>58</v>
      </c>
      <c r="J9953" t="s">
        <v>58</v>
      </c>
      <c r="K9953" t="s">
        <v>161</v>
      </c>
      <c r="L9953">
        <v>3</v>
      </c>
      <c r="M9953" t="s">
        <v>47</v>
      </c>
      <c r="N9953">
        <v>1</v>
      </c>
      <c r="O9953">
        <v>506916.76</v>
      </c>
      <c r="P9953">
        <v>596917.73</v>
      </c>
      <c r="Q9953">
        <v>780055.97</v>
      </c>
      <c r="R9953">
        <v>248994.85</v>
      </c>
      <c r="S9953">
        <v>956028.4</v>
      </c>
      <c r="T9953">
        <v>727308.97</v>
      </c>
      <c r="U9953">
        <v>1270769.49</v>
      </c>
      <c r="V9953">
        <v>1323586.5</v>
      </c>
      <c r="W9953">
        <v>729526.63</v>
      </c>
    </row>
    <row r="9954" spans="1:23" x14ac:dyDescent="0.3">
      <c r="A9954">
        <v>13</v>
      </c>
      <c r="B9954" t="s">
        <v>484</v>
      </c>
      <c r="C9954">
        <v>149</v>
      </c>
      <c r="D9954" t="s">
        <v>252</v>
      </c>
      <c r="E9954" t="s">
        <v>253</v>
      </c>
      <c r="F9954">
        <v>100107</v>
      </c>
      <c r="G9954" t="s">
        <v>57</v>
      </c>
      <c r="H9954">
        <v>100107012</v>
      </c>
      <c r="I9954" t="s">
        <v>58</v>
      </c>
      <c r="J9954" t="s">
        <v>58</v>
      </c>
      <c r="K9954" t="s">
        <v>141</v>
      </c>
      <c r="L9954">
        <v>3</v>
      </c>
      <c r="M9954" t="s">
        <v>47</v>
      </c>
      <c r="N9954">
        <v>1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96200</v>
      </c>
      <c r="V9954">
        <v>0</v>
      </c>
      <c r="W9954">
        <v>0</v>
      </c>
    </row>
    <row r="9955" spans="1:23" x14ac:dyDescent="0.3">
      <c r="A9955">
        <v>13</v>
      </c>
      <c r="B9955" t="s">
        <v>484</v>
      </c>
      <c r="C9955">
        <v>149</v>
      </c>
      <c r="D9955" t="s">
        <v>252</v>
      </c>
      <c r="E9955" t="s">
        <v>253</v>
      </c>
      <c r="F9955">
        <v>100107</v>
      </c>
      <c r="G9955" t="s">
        <v>57</v>
      </c>
      <c r="H9955">
        <v>100107012</v>
      </c>
      <c r="I9955" t="s">
        <v>58</v>
      </c>
      <c r="J9955" t="s">
        <v>58</v>
      </c>
      <c r="K9955" t="s">
        <v>199</v>
      </c>
      <c r="L9955">
        <v>3</v>
      </c>
      <c r="M9955" t="s">
        <v>47</v>
      </c>
      <c r="N9955">
        <v>1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35571.89</v>
      </c>
      <c r="W9955">
        <v>51209.09</v>
      </c>
    </row>
    <row r="9956" spans="1:23" x14ac:dyDescent="0.3">
      <c r="A9956">
        <v>13</v>
      </c>
      <c r="B9956" t="s">
        <v>484</v>
      </c>
      <c r="C9956">
        <v>149</v>
      </c>
      <c r="D9956" t="s">
        <v>252</v>
      </c>
      <c r="E9956" t="s">
        <v>253</v>
      </c>
      <c r="F9956">
        <v>100107</v>
      </c>
      <c r="G9956" t="s">
        <v>57</v>
      </c>
      <c r="H9956">
        <v>100107012</v>
      </c>
      <c r="I9956" t="s">
        <v>58</v>
      </c>
      <c r="J9956" t="s">
        <v>58</v>
      </c>
      <c r="K9956" t="s">
        <v>208</v>
      </c>
      <c r="L9956">
        <v>3</v>
      </c>
      <c r="M9956" t="s">
        <v>47</v>
      </c>
      <c r="N9956">
        <v>1</v>
      </c>
      <c r="O9956">
        <v>0</v>
      </c>
      <c r="P9956">
        <v>0</v>
      </c>
      <c r="Q9956">
        <v>1650</v>
      </c>
      <c r="R9956">
        <v>79093.5</v>
      </c>
      <c r="S9956">
        <v>47310</v>
      </c>
      <c r="T9956">
        <v>5980</v>
      </c>
      <c r="U9956">
        <v>0</v>
      </c>
      <c r="V9956">
        <v>0</v>
      </c>
      <c r="W9956">
        <v>8750</v>
      </c>
    </row>
    <row r="9957" spans="1:23" x14ac:dyDescent="0.3">
      <c r="A9957">
        <v>13</v>
      </c>
      <c r="B9957" t="s">
        <v>484</v>
      </c>
      <c r="C9957">
        <v>149</v>
      </c>
      <c r="D9957" t="s">
        <v>252</v>
      </c>
      <c r="E9957" t="s">
        <v>253</v>
      </c>
      <c r="F9957">
        <v>100108</v>
      </c>
      <c r="G9957" t="s">
        <v>334</v>
      </c>
      <c r="H9957">
        <v>100108005</v>
      </c>
      <c r="I9957" t="s">
        <v>365</v>
      </c>
      <c r="J9957" t="s">
        <v>365</v>
      </c>
      <c r="K9957" t="s">
        <v>482</v>
      </c>
      <c r="L9957">
        <v>7</v>
      </c>
      <c r="M9957" t="s">
        <v>175</v>
      </c>
      <c r="N9957">
        <v>1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15646.72</v>
      </c>
    </row>
    <row r="9958" spans="1:23" x14ac:dyDescent="0.3">
      <c r="A9958">
        <v>13</v>
      </c>
      <c r="B9958" t="s">
        <v>484</v>
      </c>
      <c r="C9958">
        <v>8</v>
      </c>
      <c r="D9958" t="s">
        <v>309</v>
      </c>
      <c r="E9958" t="s">
        <v>310</v>
      </c>
      <c r="F9958">
        <v>100103</v>
      </c>
      <c r="G9958" t="s">
        <v>48</v>
      </c>
      <c r="H9958">
        <v>100103002</v>
      </c>
      <c r="I9958" t="s">
        <v>51</v>
      </c>
      <c r="J9958" t="s">
        <v>51</v>
      </c>
      <c r="K9958" t="s">
        <v>125</v>
      </c>
      <c r="L9958">
        <v>4</v>
      </c>
      <c r="M9958" t="s">
        <v>81</v>
      </c>
      <c r="N9958">
        <v>1</v>
      </c>
      <c r="O9958">
        <v>0</v>
      </c>
      <c r="P9958">
        <v>0</v>
      </c>
      <c r="Q9958">
        <v>2725283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</row>
    <row r="9959" spans="1:23" x14ac:dyDescent="0.3">
      <c r="A9959">
        <v>13</v>
      </c>
      <c r="B9959" t="s">
        <v>484</v>
      </c>
      <c r="C9959">
        <v>8</v>
      </c>
      <c r="D9959" t="s">
        <v>309</v>
      </c>
      <c r="E9959" t="s">
        <v>310</v>
      </c>
      <c r="F9959">
        <v>100105</v>
      </c>
      <c r="G9959" t="s">
        <v>26</v>
      </c>
      <c r="H9959">
        <v>100105001</v>
      </c>
      <c r="I9959" t="s">
        <v>53</v>
      </c>
      <c r="J9959" t="s">
        <v>53</v>
      </c>
      <c r="K9959" t="s">
        <v>287</v>
      </c>
      <c r="L9959">
        <v>6</v>
      </c>
      <c r="M9959" t="s">
        <v>29</v>
      </c>
      <c r="N9959">
        <v>1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79849</v>
      </c>
      <c r="U9959">
        <v>0</v>
      </c>
      <c r="V9959">
        <v>0</v>
      </c>
      <c r="W9959">
        <v>0</v>
      </c>
    </row>
    <row r="9960" spans="1:23" x14ac:dyDescent="0.3">
      <c r="A9960">
        <v>13</v>
      </c>
      <c r="B9960" t="s">
        <v>484</v>
      </c>
      <c r="C9960">
        <v>52</v>
      </c>
      <c r="D9960" t="s">
        <v>98</v>
      </c>
      <c r="E9960" t="s">
        <v>99</v>
      </c>
      <c r="F9960">
        <v>100101</v>
      </c>
      <c r="G9960" t="s">
        <v>38</v>
      </c>
      <c r="H9960">
        <v>100101006</v>
      </c>
      <c r="I9960" t="s">
        <v>284</v>
      </c>
      <c r="J9960" t="s">
        <v>284</v>
      </c>
      <c r="K9960" t="s">
        <v>285</v>
      </c>
      <c r="L9960">
        <v>5</v>
      </c>
      <c r="M9960" t="s">
        <v>35</v>
      </c>
      <c r="N9960">
        <v>1</v>
      </c>
      <c r="O9960">
        <v>0</v>
      </c>
      <c r="P9960">
        <v>0</v>
      </c>
      <c r="Q9960">
        <v>0</v>
      </c>
      <c r="R9960">
        <v>0</v>
      </c>
      <c r="S9960">
        <v>3564.32</v>
      </c>
      <c r="T9960">
        <v>0</v>
      </c>
      <c r="U9960">
        <v>0</v>
      </c>
      <c r="V9960">
        <v>0</v>
      </c>
      <c r="W9960">
        <v>0</v>
      </c>
    </row>
    <row r="9961" spans="1:23" x14ac:dyDescent="0.3">
      <c r="A9961">
        <v>13</v>
      </c>
      <c r="B9961" t="s">
        <v>484</v>
      </c>
      <c r="C9961">
        <v>52</v>
      </c>
      <c r="D9961" t="s">
        <v>98</v>
      </c>
      <c r="E9961" t="s">
        <v>99</v>
      </c>
      <c r="F9961">
        <v>100101</v>
      </c>
      <c r="G9961" t="s">
        <v>38</v>
      </c>
      <c r="H9961">
        <v>100101007</v>
      </c>
      <c r="I9961" t="s">
        <v>74</v>
      </c>
      <c r="J9961" t="s">
        <v>74</v>
      </c>
      <c r="K9961" t="s">
        <v>75</v>
      </c>
      <c r="L9961">
        <v>5</v>
      </c>
      <c r="M9961" t="s">
        <v>35</v>
      </c>
      <c r="N9961">
        <v>1</v>
      </c>
      <c r="O9961">
        <v>61219.199999999997</v>
      </c>
      <c r="P9961">
        <v>53662.080000000002</v>
      </c>
      <c r="Q9961">
        <v>99658.01</v>
      </c>
      <c r="R9961">
        <v>0</v>
      </c>
      <c r="S9961">
        <v>0</v>
      </c>
      <c r="T9961">
        <v>4488</v>
      </c>
      <c r="U9961">
        <v>157864.01</v>
      </c>
      <c r="V9961">
        <v>79334.02</v>
      </c>
      <c r="W9961">
        <v>295424.59000000003</v>
      </c>
    </row>
    <row r="9962" spans="1:23" x14ac:dyDescent="0.3">
      <c r="A9962">
        <v>13</v>
      </c>
      <c r="B9962" t="s">
        <v>484</v>
      </c>
      <c r="C9962">
        <v>52</v>
      </c>
      <c r="D9962" t="s">
        <v>98</v>
      </c>
      <c r="E9962" t="s">
        <v>99</v>
      </c>
      <c r="F9962">
        <v>100102</v>
      </c>
      <c r="G9962" t="s">
        <v>103</v>
      </c>
      <c r="H9962">
        <v>100102004</v>
      </c>
      <c r="I9962" t="s">
        <v>186</v>
      </c>
      <c r="J9962" t="s">
        <v>186</v>
      </c>
      <c r="K9962" t="s">
        <v>232</v>
      </c>
      <c r="L9962">
        <v>5</v>
      </c>
      <c r="M9962" t="s">
        <v>35</v>
      </c>
      <c r="N9962">
        <v>1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1764</v>
      </c>
      <c r="V9962">
        <v>1836</v>
      </c>
      <c r="W9962">
        <v>0</v>
      </c>
    </row>
    <row r="9963" spans="1:23" x14ac:dyDescent="0.3">
      <c r="A9963">
        <v>13</v>
      </c>
      <c r="B9963" t="s">
        <v>484</v>
      </c>
      <c r="C9963">
        <v>52</v>
      </c>
      <c r="D9963" t="s">
        <v>98</v>
      </c>
      <c r="E9963" t="s">
        <v>99</v>
      </c>
      <c r="F9963">
        <v>100102</v>
      </c>
      <c r="G9963" t="s">
        <v>103</v>
      </c>
      <c r="H9963">
        <v>100102005</v>
      </c>
      <c r="I9963" t="s">
        <v>188</v>
      </c>
      <c r="J9963" t="s">
        <v>188</v>
      </c>
      <c r="K9963" t="s">
        <v>434</v>
      </c>
      <c r="L9963">
        <v>7</v>
      </c>
      <c r="M9963" t="s">
        <v>175</v>
      </c>
      <c r="N9963">
        <v>1</v>
      </c>
      <c r="O9963">
        <v>0</v>
      </c>
      <c r="P9963">
        <v>53610.04</v>
      </c>
      <c r="Q9963">
        <v>0</v>
      </c>
      <c r="R9963">
        <v>18550</v>
      </c>
      <c r="S9963">
        <v>0</v>
      </c>
      <c r="T9963">
        <v>0</v>
      </c>
      <c r="U9963">
        <v>0</v>
      </c>
      <c r="V9963">
        <v>0</v>
      </c>
      <c r="W9963">
        <v>13500</v>
      </c>
    </row>
    <row r="9964" spans="1:23" x14ac:dyDescent="0.3">
      <c r="A9964">
        <v>13</v>
      </c>
      <c r="B9964" t="s">
        <v>484</v>
      </c>
      <c r="C9964">
        <v>52</v>
      </c>
      <c r="D9964" t="s">
        <v>98</v>
      </c>
      <c r="E9964" t="s">
        <v>99</v>
      </c>
      <c r="F9964">
        <v>100102</v>
      </c>
      <c r="G9964" t="s">
        <v>103</v>
      </c>
      <c r="H9964">
        <v>100102005</v>
      </c>
      <c r="I9964" t="s">
        <v>188</v>
      </c>
      <c r="J9964" t="s">
        <v>188</v>
      </c>
      <c r="K9964" t="s">
        <v>189</v>
      </c>
      <c r="L9964">
        <v>5</v>
      </c>
      <c r="M9964" t="s">
        <v>35</v>
      </c>
      <c r="N9964">
        <v>1</v>
      </c>
      <c r="O9964">
        <v>106525.5</v>
      </c>
      <c r="P9964">
        <v>67676</v>
      </c>
      <c r="Q9964">
        <v>153487.57999999999</v>
      </c>
      <c r="R9964">
        <v>26740</v>
      </c>
      <c r="S9964">
        <v>11440</v>
      </c>
      <c r="T9964">
        <v>84720</v>
      </c>
      <c r="U9964">
        <v>101162</v>
      </c>
      <c r="V9964">
        <v>236068</v>
      </c>
      <c r="W9964">
        <v>252687</v>
      </c>
    </row>
    <row r="9965" spans="1:23" x14ac:dyDescent="0.3">
      <c r="A9965">
        <v>13</v>
      </c>
      <c r="B9965" t="s">
        <v>484</v>
      </c>
      <c r="C9965">
        <v>52</v>
      </c>
      <c r="D9965" t="s">
        <v>98</v>
      </c>
      <c r="E9965" t="s">
        <v>99</v>
      </c>
      <c r="F9965">
        <v>100102</v>
      </c>
      <c r="G9965" t="s">
        <v>103</v>
      </c>
      <c r="H9965">
        <v>100102008</v>
      </c>
      <c r="I9965" t="s">
        <v>408</v>
      </c>
      <c r="J9965" t="s">
        <v>408</v>
      </c>
      <c r="K9965" t="s">
        <v>410</v>
      </c>
      <c r="L9965">
        <v>7</v>
      </c>
      <c r="M9965" t="s">
        <v>175</v>
      </c>
      <c r="N9965">
        <v>1</v>
      </c>
      <c r="O9965">
        <v>196809</v>
      </c>
      <c r="P9965">
        <v>71475.12</v>
      </c>
      <c r="Q9965">
        <v>13245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</row>
    <row r="9966" spans="1:23" x14ac:dyDescent="0.3">
      <c r="A9966">
        <v>13</v>
      </c>
      <c r="B9966" t="s">
        <v>484</v>
      </c>
      <c r="C9966">
        <v>52</v>
      </c>
      <c r="D9966" t="s">
        <v>98</v>
      </c>
      <c r="E9966" t="s">
        <v>99</v>
      </c>
      <c r="F9966">
        <v>100103</v>
      </c>
      <c r="G9966" t="s">
        <v>48</v>
      </c>
      <c r="H9966">
        <v>100103001</v>
      </c>
      <c r="I9966" t="s">
        <v>49</v>
      </c>
      <c r="J9966" t="s">
        <v>49</v>
      </c>
      <c r="K9966" t="s">
        <v>85</v>
      </c>
      <c r="L9966">
        <v>3</v>
      </c>
      <c r="M9966" t="s">
        <v>47</v>
      </c>
      <c r="N9966">
        <v>1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84750.6</v>
      </c>
      <c r="U9966">
        <v>206549.21</v>
      </c>
      <c r="V9966">
        <v>96824</v>
      </c>
      <c r="W9966">
        <v>0</v>
      </c>
    </row>
    <row r="9967" spans="1:23" x14ac:dyDescent="0.3">
      <c r="A9967">
        <v>13</v>
      </c>
      <c r="B9967" t="s">
        <v>484</v>
      </c>
      <c r="C9967">
        <v>52</v>
      </c>
      <c r="D9967" t="s">
        <v>98</v>
      </c>
      <c r="E9967" t="s">
        <v>99</v>
      </c>
      <c r="F9967">
        <v>100103</v>
      </c>
      <c r="G9967" t="s">
        <v>48</v>
      </c>
      <c r="H9967">
        <v>100103001</v>
      </c>
      <c r="I9967" t="s">
        <v>49</v>
      </c>
      <c r="J9967" t="s">
        <v>49</v>
      </c>
      <c r="K9967" t="s">
        <v>50</v>
      </c>
      <c r="L9967">
        <v>5</v>
      </c>
      <c r="M9967" t="s">
        <v>35</v>
      </c>
      <c r="N9967">
        <v>1</v>
      </c>
      <c r="O9967">
        <v>120144.4</v>
      </c>
      <c r="P9967">
        <v>95751.9</v>
      </c>
      <c r="Q9967">
        <v>38416</v>
      </c>
      <c r="R9967">
        <v>0</v>
      </c>
      <c r="S9967">
        <v>0</v>
      </c>
      <c r="T9967">
        <v>11157.48</v>
      </c>
      <c r="U9967">
        <v>114700</v>
      </c>
      <c r="V9967">
        <v>226122.6</v>
      </c>
      <c r="W9967">
        <v>659902</v>
      </c>
    </row>
    <row r="9968" spans="1:23" x14ac:dyDescent="0.3">
      <c r="A9968">
        <v>13</v>
      </c>
      <c r="B9968" t="s">
        <v>484</v>
      </c>
      <c r="C9968">
        <v>52</v>
      </c>
      <c r="D9968" t="s">
        <v>98</v>
      </c>
      <c r="E9968" t="s">
        <v>99</v>
      </c>
      <c r="F9968">
        <v>100103</v>
      </c>
      <c r="G9968" t="s">
        <v>48</v>
      </c>
      <c r="H9968">
        <v>100103002</v>
      </c>
      <c r="I9968" t="s">
        <v>51</v>
      </c>
      <c r="J9968" t="s">
        <v>51</v>
      </c>
      <c r="K9968" t="s">
        <v>329</v>
      </c>
      <c r="L9968">
        <v>7</v>
      </c>
      <c r="M9968" t="s">
        <v>175</v>
      </c>
      <c r="N9968">
        <v>1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2301.14</v>
      </c>
      <c r="W9968">
        <v>0</v>
      </c>
    </row>
    <row r="9969" spans="1:23" x14ac:dyDescent="0.3">
      <c r="A9969">
        <v>13</v>
      </c>
      <c r="B9969" t="s">
        <v>484</v>
      </c>
      <c r="C9969">
        <v>52</v>
      </c>
      <c r="D9969" t="s">
        <v>98</v>
      </c>
      <c r="E9969" t="s">
        <v>99</v>
      </c>
      <c r="F9969">
        <v>100103</v>
      </c>
      <c r="G9969" t="s">
        <v>48</v>
      </c>
      <c r="H9969">
        <v>100103002</v>
      </c>
      <c r="I9969" t="s">
        <v>51</v>
      </c>
      <c r="J9969" t="s">
        <v>51</v>
      </c>
      <c r="K9969" t="s">
        <v>52</v>
      </c>
      <c r="L9969">
        <v>5</v>
      </c>
      <c r="M9969" t="s">
        <v>35</v>
      </c>
      <c r="N9969">
        <v>1</v>
      </c>
      <c r="O9969">
        <v>0</v>
      </c>
      <c r="P9969">
        <v>35711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148841.68</v>
      </c>
      <c r="W9969">
        <v>0</v>
      </c>
    </row>
    <row r="9970" spans="1:23" x14ac:dyDescent="0.3">
      <c r="A9970">
        <v>13</v>
      </c>
      <c r="B9970" t="s">
        <v>484</v>
      </c>
      <c r="C9970">
        <v>52</v>
      </c>
      <c r="D9970" t="s">
        <v>98</v>
      </c>
      <c r="E9970" t="s">
        <v>99</v>
      </c>
      <c r="F9970">
        <v>100103</v>
      </c>
      <c r="G9970" t="s">
        <v>48</v>
      </c>
      <c r="H9970">
        <v>100103002</v>
      </c>
      <c r="I9970" t="s">
        <v>51</v>
      </c>
      <c r="J9970" t="s">
        <v>51</v>
      </c>
      <c r="K9970" t="s">
        <v>125</v>
      </c>
      <c r="L9970">
        <v>4</v>
      </c>
      <c r="M9970" t="s">
        <v>81</v>
      </c>
      <c r="N9970">
        <v>1</v>
      </c>
      <c r="O9970">
        <v>0</v>
      </c>
      <c r="P9970">
        <v>1172625.03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736795.46</v>
      </c>
      <c r="W9970">
        <v>0</v>
      </c>
    </row>
    <row r="9971" spans="1:23" x14ac:dyDescent="0.3">
      <c r="A9971">
        <v>13</v>
      </c>
      <c r="B9971" t="s">
        <v>484</v>
      </c>
      <c r="C9971">
        <v>52</v>
      </c>
      <c r="D9971" t="s">
        <v>98</v>
      </c>
      <c r="E9971" t="s">
        <v>99</v>
      </c>
      <c r="F9971">
        <v>100103</v>
      </c>
      <c r="G9971" t="s">
        <v>48</v>
      </c>
      <c r="H9971">
        <v>100103003</v>
      </c>
      <c r="I9971" t="s">
        <v>243</v>
      </c>
      <c r="J9971" t="s">
        <v>243</v>
      </c>
      <c r="K9971" t="s">
        <v>244</v>
      </c>
      <c r="L9971">
        <v>5</v>
      </c>
      <c r="M9971" t="s">
        <v>35</v>
      </c>
      <c r="N9971">
        <v>1</v>
      </c>
      <c r="O9971">
        <v>7842</v>
      </c>
      <c r="P9971">
        <v>0</v>
      </c>
      <c r="Q9971">
        <v>10240.86</v>
      </c>
      <c r="R9971">
        <v>0</v>
      </c>
      <c r="S9971">
        <v>2803.81</v>
      </c>
      <c r="T9971">
        <v>0</v>
      </c>
      <c r="U9971">
        <v>0</v>
      </c>
      <c r="V9971">
        <v>0</v>
      </c>
      <c r="W9971">
        <v>0</v>
      </c>
    </row>
    <row r="9972" spans="1:23" x14ac:dyDescent="0.3">
      <c r="A9972">
        <v>13</v>
      </c>
      <c r="B9972" t="s">
        <v>484</v>
      </c>
      <c r="C9972">
        <v>52</v>
      </c>
      <c r="D9972" t="s">
        <v>98</v>
      </c>
      <c r="E9972" t="s">
        <v>99</v>
      </c>
      <c r="F9972">
        <v>100103</v>
      </c>
      <c r="G9972" t="s">
        <v>48</v>
      </c>
      <c r="H9972">
        <v>100103003</v>
      </c>
      <c r="I9972" t="s">
        <v>243</v>
      </c>
      <c r="J9972" t="s">
        <v>243</v>
      </c>
      <c r="K9972" t="s">
        <v>361</v>
      </c>
      <c r="L9972">
        <v>3</v>
      </c>
      <c r="M9972" t="s">
        <v>47</v>
      </c>
      <c r="N9972">
        <v>1</v>
      </c>
      <c r="O9972">
        <v>7416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</row>
    <row r="9973" spans="1:23" x14ac:dyDescent="0.3">
      <c r="A9973">
        <v>13</v>
      </c>
      <c r="B9973" t="s">
        <v>484</v>
      </c>
      <c r="C9973">
        <v>52</v>
      </c>
      <c r="D9973" t="s">
        <v>98</v>
      </c>
      <c r="E9973" t="s">
        <v>99</v>
      </c>
      <c r="F9973">
        <v>100103</v>
      </c>
      <c r="G9973" t="s">
        <v>48</v>
      </c>
      <c r="H9973">
        <v>100103004</v>
      </c>
      <c r="I9973" t="s">
        <v>87</v>
      </c>
      <c r="J9973" t="s">
        <v>87</v>
      </c>
      <c r="K9973" t="s">
        <v>88</v>
      </c>
      <c r="L9973">
        <v>3</v>
      </c>
      <c r="M9973" t="s">
        <v>47</v>
      </c>
      <c r="N9973">
        <v>1</v>
      </c>
      <c r="O9973">
        <v>2463733.4</v>
      </c>
      <c r="P9973">
        <v>3260090.66</v>
      </c>
      <c r="Q9973">
        <v>3212229</v>
      </c>
      <c r="R9973">
        <v>1227165</v>
      </c>
      <c r="S9973">
        <v>1220247</v>
      </c>
      <c r="T9973">
        <v>815880.84</v>
      </c>
      <c r="U9973">
        <v>1177148.6000000001</v>
      </c>
      <c r="V9973">
        <v>1200163.49</v>
      </c>
      <c r="W9973">
        <v>760239.12</v>
      </c>
    </row>
    <row r="9974" spans="1:23" x14ac:dyDescent="0.3">
      <c r="A9974">
        <v>13</v>
      </c>
      <c r="B9974" t="s">
        <v>484</v>
      </c>
      <c r="C9974">
        <v>52</v>
      </c>
      <c r="D9974" t="s">
        <v>98</v>
      </c>
      <c r="E9974" t="s">
        <v>99</v>
      </c>
      <c r="F9974">
        <v>100103</v>
      </c>
      <c r="G9974" t="s">
        <v>48</v>
      </c>
      <c r="H9974">
        <v>100103004</v>
      </c>
      <c r="I9974" t="s">
        <v>87</v>
      </c>
      <c r="J9974" t="s">
        <v>87</v>
      </c>
      <c r="K9974" t="s">
        <v>376</v>
      </c>
      <c r="L9974">
        <v>3</v>
      </c>
      <c r="M9974" t="s">
        <v>47</v>
      </c>
      <c r="N9974">
        <v>1</v>
      </c>
      <c r="O9974">
        <v>26136.86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231.36</v>
      </c>
      <c r="W9974">
        <v>0</v>
      </c>
    </row>
    <row r="9975" spans="1:23" x14ac:dyDescent="0.3">
      <c r="A9975">
        <v>13</v>
      </c>
      <c r="B9975" t="s">
        <v>484</v>
      </c>
      <c r="C9975">
        <v>52</v>
      </c>
      <c r="D9975" t="s">
        <v>98</v>
      </c>
      <c r="E9975" t="s">
        <v>99</v>
      </c>
      <c r="F9975">
        <v>100103</v>
      </c>
      <c r="G9975" t="s">
        <v>48</v>
      </c>
      <c r="H9975">
        <v>100103004</v>
      </c>
      <c r="I9975" t="s">
        <v>87</v>
      </c>
      <c r="J9975" t="s">
        <v>87</v>
      </c>
      <c r="K9975" t="s">
        <v>211</v>
      </c>
      <c r="L9975">
        <v>3</v>
      </c>
      <c r="M9975" t="s">
        <v>47</v>
      </c>
      <c r="N9975">
        <v>1</v>
      </c>
      <c r="O9975">
        <v>192362.29</v>
      </c>
      <c r="P9975">
        <v>152155.04999999999</v>
      </c>
      <c r="Q9975">
        <v>162880</v>
      </c>
      <c r="R9975">
        <v>93280</v>
      </c>
      <c r="S9975">
        <v>28462.5</v>
      </c>
      <c r="T9975">
        <v>0</v>
      </c>
      <c r="U9975">
        <v>67411.05</v>
      </c>
      <c r="V9975">
        <v>125659.06</v>
      </c>
      <c r="W9975">
        <v>105297.95</v>
      </c>
    </row>
    <row r="9976" spans="1:23" x14ac:dyDescent="0.3">
      <c r="A9976">
        <v>13</v>
      </c>
      <c r="B9976" t="s">
        <v>484</v>
      </c>
      <c r="C9976">
        <v>52</v>
      </c>
      <c r="D9976" t="s">
        <v>98</v>
      </c>
      <c r="E9976" t="s">
        <v>99</v>
      </c>
      <c r="F9976">
        <v>100103</v>
      </c>
      <c r="G9976" t="s">
        <v>48</v>
      </c>
      <c r="H9976">
        <v>100103004</v>
      </c>
      <c r="I9976" t="s">
        <v>87</v>
      </c>
      <c r="J9976" t="s">
        <v>87</v>
      </c>
      <c r="K9976" t="s">
        <v>402</v>
      </c>
      <c r="L9976">
        <v>3</v>
      </c>
      <c r="M9976" t="s">
        <v>47</v>
      </c>
      <c r="N9976">
        <v>1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2968.35</v>
      </c>
      <c r="V9976">
        <v>0</v>
      </c>
      <c r="W9976">
        <v>0</v>
      </c>
    </row>
    <row r="9977" spans="1:23" x14ac:dyDescent="0.3">
      <c r="A9977">
        <v>13</v>
      </c>
      <c r="B9977" t="s">
        <v>484</v>
      </c>
      <c r="C9977">
        <v>52</v>
      </c>
      <c r="D9977" t="s">
        <v>98</v>
      </c>
      <c r="E9977" t="s">
        <v>99</v>
      </c>
      <c r="F9977">
        <v>100103</v>
      </c>
      <c r="G9977" t="s">
        <v>48</v>
      </c>
      <c r="H9977">
        <v>100103004</v>
      </c>
      <c r="I9977" t="s">
        <v>87</v>
      </c>
      <c r="J9977" t="s">
        <v>87</v>
      </c>
      <c r="K9977" t="s">
        <v>89</v>
      </c>
      <c r="L9977">
        <v>5</v>
      </c>
      <c r="M9977" t="s">
        <v>35</v>
      </c>
      <c r="N9977">
        <v>1</v>
      </c>
      <c r="O9977">
        <v>33502</v>
      </c>
      <c r="P9977">
        <v>43552.5</v>
      </c>
      <c r="Q9977">
        <v>106953.16</v>
      </c>
      <c r="R9977">
        <v>752363.05</v>
      </c>
      <c r="S9977">
        <v>39431.46</v>
      </c>
      <c r="T9977">
        <v>68300</v>
      </c>
      <c r="U9977">
        <v>203551.05</v>
      </c>
      <c r="V9977">
        <v>234737.46</v>
      </c>
      <c r="W9977">
        <v>214802.16</v>
      </c>
    </row>
    <row r="9978" spans="1:23" x14ac:dyDescent="0.3">
      <c r="A9978">
        <v>13</v>
      </c>
      <c r="B9978" t="s">
        <v>484</v>
      </c>
      <c r="C9978">
        <v>52</v>
      </c>
      <c r="D9978" t="s">
        <v>98</v>
      </c>
      <c r="E9978" t="s">
        <v>99</v>
      </c>
      <c r="F9978">
        <v>100103</v>
      </c>
      <c r="G9978" t="s">
        <v>48</v>
      </c>
      <c r="H9978">
        <v>100103004</v>
      </c>
      <c r="I9978" t="s">
        <v>87</v>
      </c>
      <c r="J9978" t="s">
        <v>87</v>
      </c>
      <c r="K9978" t="s">
        <v>135</v>
      </c>
      <c r="L9978">
        <v>3</v>
      </c>
      <c r="M9978" t="s">
        <v>47</v>
      </c>
      <c r="N9978">
        <v>1</v>
      </c>
      <c r="O9978">
        <v>10012.969999999999</v>
      </c>
      <c r="P9978">
        <v>11523.1</v>
      </c>
      <c r="Q9978">
        <v>7742.95</v>
      </c>
      <c r="R9978">
        <v>6298.12</v>
      </c>
      <c r="S9978">
        <v>6205.28</v>
      </c>
      <c r="T9978">
        <v>9935.2000000000007</v>
      </c>
      <c r="U9978">
        <v>6540.32</v>
      </c>
      <c r="V9978">
        <v>106.49</v>
      </c>
      <c r="W9978">
        <v>95.74</v>
      </c>
    </row>
    <row r="9979" spans="1:23" x14ac:dyDescent="0.3">
      <c r="A9979">
        <v>13</v>
      </c>
      <c r="B9979" t="s">
        <v>484</v>
      </c>
      <c r="C9979">
        <v>52</v>
      </c>
      <c r="D9979" t="s">
        <v>98</v>
      </c>
      <c r="E9979" t="s">
        <v>99</v>
      </c>
      <c r="F9979">
        <v>100103</v>
      </c>
      <c r="G9979" t="s">
        <v>48</v>
      </c>
      <c r="H9979">
        <v>100103004</v>
      </c>
      <c r="I9979" t="s">
        <v>87</v>
      </c>
      <c r="J9979" t="s">
        <v>87</v>
      </c>
      <c r="K9979" t="s">
        <v>100</v>
      </c>
      <c r="L9979">
        <v>3</v>
      </c>
      <c r="M9979" t="s">
        <v>47</v>
      </c>
      <c r="N9979">
        <v>1</v>
      </c>
      <c r="O9979">
        <v>773734.97</v>
      </c>
      <c r="P9979">
        <v>1888983.07</v>
      </c>
      <c r="Q9979">
        <v>2042617</v>
      </c>
      <c r="R9979">
        <v>670144.28</v>
      </c>
      <c r="S9979">
        <v>306330.90000000002</v>
      </c>
      <c r="T9979">
        <v>634206.01</v>
      </c>
      <c r="U9979">
        <v>651312.9</v>
      </c>
      <c r="V9979">
        <v>1469044.26</v>
      </c>
      <c r="W9979">
        <v>1056801.31</v>
      </c>
    </row>
    <row r="9980" spans="1:23" x14ac:dyDescent="0.3">
      <c r="A9980">
        <v>13</v>
      </c>
      <c r="B9980" t="s">
        <v>484</v>
      </c>
      <c r="C9980">
        <v>52</v>
      </c>
      <c r="D9980" t="s">
        <v>98</v>
      </c>
      <c r="E9980" t="s">
        <v>99</v>
      </c>
      <c r="F9980">
        <v>100103</v>
      </c>
      <c r="G9980" t="s">
        <v>48</v>
      </c>
      <c r="H9980">
        <v>100103006</v>
      </c>
      <c r="I9980" t="s">
        <v>90</v>
      </c>
      <c r="J9980" t="s">
        <v>90</v>
      </c>
      <c r="K9980" t="s">
        <v>91</v>
      </c>
      <c r="L9980">
        <v>5</v>
      </c>
      <c r="M9980" t="s">
        <v>35</v>
      </c>
      <c r="N9980">
        <v>1</v>
      </c>
      <c r="O9980">
        <v>16320</v>
      </c>
      <c r="P9980">
        <v>84537</v>
      </c>
      <c r="Q9980">
        <v>35490.15</v>
      </c>
      <c r="R9980">
        <v>92900.42</v>
      </c>
      <c r="S9980">
        <v>24367.69</v>
      </c>
      <c r="T9980">
        <v>10813</v>
      </c>
      <c r="U9980">
        <v>60525</v>
      </c>
      <c r="V9980">
        <v>77491.600000000006</v>
      </c>
      <c r="W9980">
        <v>30900.16</v>
      </c>
    </row>
    <row r="9981" spans="1:23" x14ac:dyDescent="0.3">
      <c r="A9981">
        <v>13</v>
      </c>
      <c r="B9981" t="s">
        <v>484</v>
      </c>
      <c r="C9981">
        <v>52</v>
      </c>
      <c r="D9981" t="s">
        <v>98</v>
      </c>
      <c r="E9981" t="s">
        <v>99</v>
      </c>
      <c r="F9981">
        <v>100104</v>
      </c>
      <c r="G9981" t="s">
        <v>76</v>
      </c>
      <c r="H9981">
        <v>100104002</v>
      </c>
      <c r="I9981" t="s">
        <v>77</v>
      </c>
      <c r="J9981" t="s">
        <v>77</v>
      </c>
      <c r="K9981" t="s">
        <v>425</v>
      </c>
      <c r="L9981">
        <v>7</v>
      </c>
      <c r="M9981" t="s">
        <v>175</v>
      </c>
      <c r="N9981">
        <v>1</v>
      </c>
      <c r="O9981">
        <v>0</v>
      </c>
      <c r="P9981">
        <v>18856.34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</row>
    <row r="9982" spans="1:23" x14ac:dyDescent="0.3">
      <c r="A9982">
        <v>13</v>
      </c>
      <c r="B9982" t="s">
        <v>484</v>
      </c>
      <c r="C9982">
        <v>52</v>
      </c>
      <c r="D9982" t="s">
        <v>98</v>
      </c>
      <c r="E9982" t="s">
        <v>99</v>
      </c>
      <c r="F9982">
        <v>100104</v>
      </c>
      <c r="G9982" t="s">
        <v>76</v>
      </c>
      <c r="H9982">
        <v>100104002</v>
      </c>
      <c r="I9982" t="s">
        <v>77</v>
      </c>
      <c r="J9982" t="s">
        <v>77</v>
      </c>
      <c r="K9982" t="s">
        <v>217</v>
      </c>
      <c r="L9982">
        <v>7</v>
      </c>
      <c r="M9982" t="s">
        <v>175</v>
      </c>
      <c r="N9982">
        <v>1</v>
      </c>
      <c r="O9982">
        <v>19040.14</v>
      </c>
      <c r="P9982">
        <v>81792.89</v>
      </c>
      <c r="Q9982">
        <v>56145.19</v>
      </c>
      <c r="R9982">
        <v>106372.88</v>
      </c>
      <c r="S9982">
        <v>70385.19</v>
      </c>
      <c r="T9982">
        <v>49336.03</v>
      </c>
      <c r="U9982">
        <v>60180.95</v>
      </c>
      <c r="V9982">
        <v>30842.61</v>
      </c>
      <c r="W9982">
        <v>29055.18</v>
      </c>
    </row>
    <row r="9983" spans="1:23" x14ac:dyDescent="0.3">
      <c r="A9983">
        <v>13</v>
      </c>
      <c r="B9983" t="s">
        <v>484</v>
      </c>
      <c r="C9983">
        <v>52</v>
      </c>
      <c r="D9983" t="s">
        <v>98</v>
      </c>
      <c r="E9983" t="s">
        <v>99</v>
      </c>
      <c r="F9983">
        <v>100104</v>
      </c>
      <c r="G9983" t="s">
        <v>76</v>
      </c>
      <c r="H9983">
        <v>100104002</v>
      </c>
      <c r="I9983" t="s">
        <v>77</v>
      </c>
      <c r="J9983" t="s">
        <v>77</v>
      </c>
      <c r="K9983" t="s">
        <v>131</v>
      </c>
      <c r="L9983">
        <v>5</v>
      </c>
      <c r="M9983" t="s">
        <v>35</v>
      </c>
      <c r="N9983">
        <v>1</v>
      </c>
      <c r="O9983">
        <v>0</v>
      </c>
      <c r="P9983">
        <v>62423</v>
      </c>
      <c r="Q9983">
        <v>0</v>
      </c>
      <c r="R9983">
        <v>113898</v>
      </c>
      <c r="S9983">
        <v>0</v>
      </c>
      <c r="T9983">
        <v>749910</v>
      </c>
      <c r="U9983">
        <v>314125.06</v>
      </c>
      <c r="V9983">
        <v>94731</v>
      </c>
      <c r="W9983">
        <v>103472.5</v>
      </c>
    </row>
    <row r="9984" spans="1:23" x14ac:dyDescent="0.3">
      <c r="A9984">
        <v>13</v>
      </c>
      <c r="B9984" t="s">
        <v>484</v>
      </c>
      <c r="C9984">
        <v>52</v>
      </c>
      <c r="D9984" t="s">
        <v>98</v>
      </c>
      <c r="E9984" t="s">
        <v>99</v>
      </c>
      <c r="F9984">
        <v>100104</v>
      </c>
      <c r="G9984" t="s">
        <v>76</v>
      </c>
      <c r="H9984">
        <v>100104002</v>
      </c>
      <c r="I9984" t="s">
        <v>77</v>
      </c>
      <c r="J9984" t="s">
        <v>77</v>
      </c>
      <c r="K9984" t="s">
        <v>136</v>
      </c>
      <c r="L9984">
        <v>5</v>
      </c>
      <c r="M9984" t="s">
        <v>35</v>
      </c>
      <c r="N9984">
        <v>1</v>
      </c>
      <c r="O9984">
        <v>0</v>
      </c>
      <c r="P9984">
        <v>0</v>
      </c>
      <c r="Q9984">
        <v>0</v>
      </c>
      <c r="R9984">
        <v>0</v>
      </c>
      <c r="S9984">
        <v>423360</v>
      </c>
      <c r="T9984">
        <v>202860</v>
      </c>
      <c r="U9984">
        <v>143934.71</v>
      </c>
      <c r="V9984">
        <v>546</v>
      </c>
      <c r="W9984">
        <v>0</v>
      </c>
    </row>
    <row r="9985" spans="1:23" x14ac:dyDescent="0.3">
      <c r="A9985">
        <v>13</v>
      </c>
      <c r="B9985" t="s">
        <v>484</v>
      </c>
      <c r="C9985">
        <v>52</v>
      </c>
      <c r="D9985" t="s">
        <v>98</v>
      </c>
      <c r="E9985" t="s">
        <v>99</v>
      </c>
      <c r="F9985">
        <v>100104</v>
      </c>
      <c r="G9985" t="s">
        <v>76</v>
      </c>
      <c r="H9985">
        <v>100104002</v>
      </c>
      <c r="I9985" t="s">
        <v>77</v>
      </c>
      <c r="J9985" t="s">
        <v>77</v>
      </c>
      <c r="K9985" t="s">
        <v>137</v>
      </c>
      <c r="L9985">
        <v>5</v>
      </c>
      <c r="M9985" t="s">
        <v>35</v>
      </c>
      <c r="N9985">
        <v>1</v>
      </c>
      <c r="O9985">
        <v>65362.5</v>
      </c>
      <c r="P9985">
        <v>16464</v>
      </c>
      <c r="Q9985">
        <v>8001</v>
      </c>
      <c r="R9985">
        <v>675137</v>
      </c>
      <c r="S9985">
        <v>1551409</v>
      </c>
      <c r="T9985">
        <v>946480.2</v>
      </c>
      <c r="U9985">
        <v>695138.12</v>
      </c>
      <c r="V9985">
        <v>347642</v>
      </c>
      <c r="W9985">
        <v>243529</v>
      </c>
    </row>
    <row r="9986" spans="1:23" x14ac:dyDescent="0.3">
      <c r="A9986">
        <v>13</v>
      </c>
      <c r="B9986" t="s">
        <v>484</v>
      </c>
      <c r="C9986">
        <v>52</v>
      </c>
      <c r="D9986" t="s">
        <v>98</v>
      </c>
      <c r="E9986" t="s">
        <v>99</v>
      </c>
      <c r="F9986">
        <v>100104</v>
      </c>
      <c r="G9986" t="s">
        <v>76</v>
      </c>
      <c r="H9986">
        <v>100104002</v>
      </c>
      <c r="I9986" t="s">
        <v>77</v>
      </c>
      <c r="J9986" t="s">
        <v>77</v>
      </c>
      <c r="K9986" t="s">
        <v>78</v>
      </c>
      <c r="L9986">
        <v>5</v>
      </c>
      <c r="M9986" t="s">
        <v>35</v>
      </c>
      <c r="N9986">
        <v>1</v>
      </c>
      <c r="O9986">
        <v>461919.67</v>
      </c>
      <c r="P9986">
        <v>819952.88</v>
      </c>
      <c r="Q9986">
        <v>3748967.03</v>
      </c>
      <c r="R9986">
        <v>4491933.18</v>
      </c>
      <c r="S9986">
        <v>8513345.8300000001</v>
      </c>
      <c r="T9986">
        <v>5765616.0599999996</v>
      </c>
      <c r="U9986">
        <v>6887028.9800000004</v>
      </c>
      <c r="V9986">
        <v>804434.75</v>
      </c>
      <c r="W9986">
        <v>704397.5</v>
      </c>
    </row>
    <row r="9987" spans="1:23" x14ac:dyDescent="0.3">
      <c r="A9987">
        <v>13</v>
      </c>
      <c r="B9987" t="s">
        <v>484</v>
      </c>
      <c r="C9987">
        <v>52</v>
      </c>
      <c r="D9987" t="s">
        <v>98</v>
      </c>
      <c r="E9987" t="s">
        <v>99</v>
      </c>
      <c r="F9987">
        <v>100104</v>
      </c>
      <c r="G9987" t="s">
        <v>76</v>
      </c>
      <c r="H9987">
        <v>100104002</v>
      </c>
      <c r="I9987" t="s">
        <v>77</v>
      </c>
      <c r="J9987" t="s">
        <v>77</v>
      </c>
      <c r="K9987" t="s">
        <v>204</v>
      </c>
      <c r="L9987">
        <v>4</v>
      </c>
      <c r="M9987" t="s">
        <v>81</v>
      </c>
      <c r="N9987">
        <v>1</v>
      </c>
      <c r="O9987">
        <v>0</v>
      </c>
      <c r="P9987">
        <v>0</v>
      </c>
      <c r="Q9987">
        <v>9248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</row>
    <row r="9988" spans="1:23" x14ac:dyDescent="0.3">
      <c r="A9988">
        <v>13</v>
      </c>
      <c r="B9988" t="s">
        <v>484</v>
      </c>
      <c r="C9988">
        <v>52</v>
      </c>
      <c r="D9988" t="s">
        <v>98</v>
      </c>
      <c r="E9988" t="s">
        <v>99</v>
      </c>
      <c r="F9988">
        <v>100104</v>
      </c>
      <c r="G9988" t="s">
        <v>76</v>
      </c>
      <c r="H9988">
        <v>100104002</v>
      </c>
      <c r="I9988" t="s">
        <v>77</v>
      </c>
      <c r="J9988" t="s">
        <v>77</v>
      </c>
      <c r="K9988" t="s">
        <v>138</v>
      </c>
      <c r="L9988">
        <v>3</v>
      </c>
      <c r="M9988" t="s">
        <v>47</v>
      </c>
      <c r="N9988">
        <v>1</v>
      </c>
      <c r="O9988">
        <v>128238.58</v>
      </c>
      <c r="P9988">
        <v>75521.87</v>
      </c>
      <c r="Q9988">
        <v>44332.93</v>
      </c>
      <c r="R9988">
        <v>148965.14000000001</v>
      </c>
      <c r="S9988">
        <v>49720.76</v>
      </c>
      <c r="T9988">
        <v>34409.730000000003</v>
      </c>
      <c r="U9988">
        <v>27368.23</v>
      </c>
      <c r="V9988">
        <v>88922.08</v>
      </c>
      <c r="W9988">
        <v>37543.599999999999</v>
      </c>
    </row>
    <row r="9989" spans="1:23" x14ac:dyDescent="0.3">
      <c r="A9989">
        <v>13</v>
      </c>
      <c r="B9989" t="s">
        <v>484</v>
      </c>
      <c r="C9989">
        <v>52</v>
      </c>
      <c r="D9989" t="s">
        <v>98</v>
      </c>
      <c r="E9989" t="s">
        <v>99</v>
      </c>
      <c r="F9989">
        <v>100104</v>
      </c>
      <c r="G9989" t="s">
        <v>76</v>
      </c>
      <c r="H9989">
        <v>100104002</v>
      </c>
      <c r="I9989" t="s">
        <v>77</v>
      </c>
      <c r="J9989" t="s">
        <v>77</v>
      </c>
      <c r="K9989" t="s">
        <v>245</v>
      </c>
      <c r="L9989">
        <v>5</v>
      </c>
      <c r="M9989" t="s">
        <v>35</v>
      </c>
      <c r="N9989">
        <v>1</v>
      </c>
      <c r="O9989">
        <v>0</v>
      </c>
      <c r="P9989">
        <v>0</v>
      </c>
      <c r="Q9989">
        <v>0</v>
      </c>
      <c r="R9989">
        <v>26754</v>
      </c>
      <c r="S9989">
        <v>0</v>
      </c>
      <c r="T9989">
        <v>0</v>
      </c>
      <c r="U9989">
        <v>50959.96</v>
      </c>
      <c r="V9989">
        <v>0</v>
      </c>
      <c r="W9989">
        <v>0</v>
      </c>
    </row>
    <row r="9990" spans="1:23" x14ac:dyDescent="0.3">
      <c r="A9990">
        <v>13</v>
      </c>
      <c r="B9990" t="s">
        <v>484</v>
      </c>
      <c r="C9990">
        <v>52</v>
      </c>
      <c r="D9990" t="s">
        <v>98</v>
      </c>
      <c r="E9990" t="s">
        <v>99</v>
      </c>
      <c r="F9990">
        <v>100104</v>
      </c>
      <c r="G9990" t="s">
        <v>76</v>
      </c>
      <c r="H9990">
        <v>100104002</v>
      </c>
      <c r="I9990" t="s">
        <v>77</v>
      </c>
      <c r="J9990" t="s">
        <v>77</v>
      </c>
      <c r="K9990" t="s">
        <v>240</v>
      </c>
      <c r="L9990">
        <v>5</v>
      </c>
      <c r="M9990" t="s">
        <v>35</v>
      </c>
      <c r="N9990">
        <v>1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171618.54</v>
      </c>
      <c r="V9990">
        <v>0</v>
      </c>
      <c r="W9990">
        <v>0</v>
      </c>
    </row>
    <row r="9991" spans="1:23" x14ac:dyDescent="0.3">
      <c r="A9991">
        <v>13</v>
      </c>
      <c r="B9991" t="s">
        <v>484</v>
      </c>
      <c r="C9991">
        <v>52</v>
      </c>
      <c r="D9991" t="s">
        <v>98</v>
      </c>
      <c r="E9991" t="s">
        <v>99</v>
      </c>
      <c r="F9991">
        <v>100104</v>
      </c>
      <c r="G9991" t="s">
        <v>76</v>
      </c>
      <c r="H9991">
        <v>100104002</v>
      </c>
      <c r="I9991" t="s">
        <v>77</v>
      </c>
      <c r="J9991" t="s">
        <v>77</v>
      </c>
      <c r="K9991" t="s">
        <v>139</v>
      </c>
      <c r="L9991">
        <v>5</v>
      </c>
      <c r="M9991" t="s">
        <v>35</v>
      </c>
      <c r="N9991">
        <v>1</v>
      </c>
      <c r="O9991">
        <v>114520</v>
      </c>
      <c r="P9991">
        <v>0</v>
      </c>
      <c r="Q9991">
        <v>0</v>
      </c>
      <c r="R9991">
        <v>0</v>
      </c>
      <c r="S9991">
        <v>16807</v>
      </c>
      <c r="T9991">
        <v>0</v>
      </c>
      <c r="U9991">
        <v>236515.28</v>
      </c>
      <c r="V9991">
        <v>62054</v>
      </c>
      <c r="W9991">
        <v>19036.5</v>
      </c>
    </row>
    <row r="9992" spans="1:23" x14ac:dyDescent="0.3">
      <c r="A9992">
        <v>13</v>
      </c>
      <c r="B9992" t="s">
        <v>484</v>
      </c>
      <c r="C9992">
        <v>52</v>
      </c>
      <c r="D9992" t="s">
        <v>98</v>
      </c>
      <c r="E9992" t="s">
        <v>99</v>
      </c>
      <c r="F9992">
        <v>100104</v>
      </c>
      <c r="G9992" t="s">
        <v>76</v>
      </c>
      <c r="H9992">
        <v>100104005</v>
      </c>
      <c r="I9992" t="s">
        <v>92</v>
      </c>
      <c r="J9992" t="s">
        <v>92</v>
      </c>
      <c r="K9992" t="s">
        <v>214</v>
      </c>
      <c r="L9992">
        <v>5</v>
      </c>
      <c r="M9992" t="s">
        <v>35</v>
      </c>
      <c r="N9992">
        <v>1</v>
      </c>
      <c r="O9992">
        <v>78029</v>
      </c>
      <c r="P9992">
        <v>146042.79</v>
      </c>
      <c r="Q9992">
        <v>87055</v>
      </c>
      <c r="R9992">
        <v>76320</v>
      </c>
      <c r="S9992">
        <v>40064</v>
      </c>
      <c r="T9992">
        <v>26880</v>
      </c>
      <c r="U9992">
        <v>59135.6</v>
      </c>
      <c r="V9992">
        <v>652692</v>
      </c>
      <c r="W9992">
        <v>200082</v>
      </c>
    </row>
    <row r="9993" spans="1:23" x14ac:dyDescent="0.3">
      <c r="A9993">
        <v>13</v>
      </c>
      <c r="B9993" t="s">
        <v>484</v>
      </c>
      <c r="C9993">
        <v>52</v>
      </c>
      <c r="D9993" t="s">
        <v>98</v>
      </c>
      <c r="E9993" t="s">
        <v>99</v>
      </c>
      <c r="F9993">
        <v>100104</v>
      </c>
      <c r="G9993" t="s">
        <v>76</v>
      </c>
      <c r="H9993">
        <v>100104005</v>
      </c>
      <c r="I9993" t="s">
        <v>92</v>
      </c>
      <c r="J9993" t="s">
        <v>92</v>
      </c>
      <c r="K9993" t="s">
        <v>286</v>
      </c>
      <c r="L9993">
        <v>3</v>
      </c>
      <c r="M9993" t="s">
        <v>47</v>
      </c>
      <c r="N9993">
        <v>1</v>
      </c>
      <c r="O9993">
        <v>0</v>
      </c>
      <c r="P9993">
        <v>12800</v>
      </c>
      <c r="Q9993">
        <v>35666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</row>
    <row r="9994" spans="1:23" x14ac:dyDescent="0.3">
      <c r="A9994">
        <v>13</v>
      </c>
      <c r="B9994" t="s">
        <v>484</v>
      </c>
      <c r="C9994">
        <v>52</v>
      </c>
      <c r="D9994" t="s">
        <v>98</v>
      </c>
      <c r="E9994" t="s">
        <v>99</v>
      </c>
      <c r="F9994">
        <v>100104</v>
      </c>
      <c r="G9994" t="s">
        <v>76</v>
      </c>
      <c r="H9994">
        <v>100104005</v>
      </c>
      <c r="I9994" t="s">
        <v>92</v>
      </c>
      <c r="J9994" t="s">
        <v>92</v>
      </c>
      <c r="K9994" t="s">
        <v>93</v>
      </c>
      <c r="L9994">
        <v>5</v>
      </c>
      <c r="M9994" t="s">
        <v>35</v>
      </c>
      <c r="N9994">
        <v>1</v>
      </c>
      <c r="O9994">
        <v>241219</v>
      </c>
      <c r="P9994">
        <v>198053.4</v>
      </c>
      <c r="Q9994">
        <v>21318</v>
      </c>
      <c r="R9994">
        <v>307736.46000000002</v>
      </c>
      <c r="S9994">
        <v>598507.52000000002</v>
      </c>
      <c r="T9994">
        <v>803374.9</v>
      </c>
      <c r="U9994">
        <v>280375.92</v>
      </c>
      <c r="V9994">
        <v>51735</v>
      </c>
      <c r="W9994">
        <v>200025.60000000001</v>
      </c>
    </row>
    <row r="9995" spans="1:23" x14ac:dyDescent="0.3">
      <c r="A9995">
        <v>13</v>
      </c>
      <c r="B9995" t="s">
        <v>484</v>
      </c>
      <c r="C9995">
        <v>52</v>
      </c>
      <c r="D9995" t="s">
        <v>98</v>
      </c>
      <c r="E9995" t="s">
        <v>99</v>
      </c>
      <c r="F9995">
        <v>100104</v>
      </c>
      <c r="G9995" t="s">
        <v>76</v>
      </c>
      <c r="H9995">
        <v>100104005</v>
      </c>
      <c r="I9995" t="s">
        <v>92</v>
      </c>
      <c r="J9995" t="s">
        <v>92</v>
      </c>
      <c r="K9995" t="s">
        <v>246</v>
      </c>
      <c r="L9995">
        <v>5</v>
      </c>
      <c r="M9995" t="s">
        <v>35</v>
      </c>
      <c r="N9995">
        <v>1</v>
      </c>
      <c r="O9995">
        <v>17394</v>
      </c>
      <c r="P9995">
        <v>0</v>
      </c>
      <c r="Q9995">
        <v>0</v>
      </c>
      <c r="R9995">
        <v>25342</v>
      </c>
      <c r="S9995">
        <v>0</v>
      </c>
      <c r="T9995">
        <v>0</v>
      </c>
      <c r="U9995">
        <v>13600</v>
      </c>
      <c r="V9995">
        <v>17536</v>
      </c>
      <c r="W9995">
        <v>20951</v>
      </c>
    </row>
    <row r="9996" spans="1:23" x14ac:dyDescent="0.3">
      <c r="A9996">
        <v>13</v>
      </c>
      <c r="B9996" t="s">
        <v>484</v>
      </c>
      <c r="C9996">
        <v>52</v>
      </c>
      <c r="D9996" t="s">
        <v>98</v>
      </c>
      <c r="E9996" t="s">
        <v>99</v>
      </c>
      <c r="F9996">
        <v>100104</v>
      </c>
      <c r="G9996" t="s">
        <v>76</v>
      </c>
      <c r="H9996">
        <v>100104005</v>
      </c>
      <c r="I9996" t="s">
        <v>92</v>
      </c>
      <c r="J9996" t="s">
        <v>92</v>
      </c>
      <c r="K9996" t="s">
        <v>192</v>
      </c>
      <c r="L9996">
        <v>5</v>
      </c>
      <c r="M9996" t="s">
        <v>35</v>
      </c>
      <c r="N9996">
        <v>1</v>
      </c>
      <c r="O9996">
        <v>85824</v>
      </c>
      <c r="P9996">
        <v>0</v>
      </c>
      <c r="Q9996">
        <v>0</v>
      </c>
      <c r="R9996">
        <v>424800</v>
      </c>
      <c r="S9996">
        <v>386220</v>
      </c>
      <c r="T9996">
        <v>76800</v>
      </c>
      <c r="U9996">
        <v>8854.4</v>
      </c>
      <c r="V9996">
        <v>11200</v>
      </c>
      <c r="W9996">
        <v>0</v>
      </c>
    </row>
    <row r="9997" spans="1:23" x14ac:dyDescent="0.3">
      <c r="A9997">
        <v>13</v>
      </c>
      <c r="B9997" t="s">
        <v>484</v>
      </c>
      <c r="C9997">
        <v>52</v>
      </c>
      <c r="D9997" t="s">
        <v>98</v>
      </c>
      <c r="E9997" t="s">
        <v>99</v>
      </c>
      <c r="F9997">
        <v>100104</v>
      </c>
      <c r="G9997" t="s">
        <v>76</v>
      </c>
      <c r="H9997">
        <v>100104005</v>
      </c>
      <c r="I9997" t="s">
        <v>92</v>
      </c>
      <c r="J9997" t="s">
        <v>92</v>
      </c>
      <c r="K9997" t="s">
        <v>215</v>
      </c>
      <c r="L9997">
        <v>5</v>
      </c>
      <c r="M9997" t="s">
        <v>35</v>
      </c>
      <c r="N9997">
        <v>1</v>
      </c>
      <c r="O9997">
        <v>35840</v>
      </c>
      <c r="P9997">
        <v>179200</v>
      </c>
      <c r="Q9997">
        <v>35840</v>
      </c>
      <c r="R9997">
        <v>16800</v>
      </c>
      <c r="S9997">
        <v>10800</v>
      </c>
      <c r="T9997">
        <v>0</v>
      </c>
      <c r="U9997">
        <v>0</v>
      </c>
      <c r="V9997">
        <v>14150.5</v>
      </c>
      <c r="W9997">
        <v>0</v>
      </c>
    </row>
    <row r="9998" spans="1:23" x14ac:dyDescent="0.3">
      <c r="A9998">
        <v>13</v>
      </c>
      <c r="B9998" t="s">
        <v>484</v>
      </c>
      <c r="C9998">
        <v>52</v>
      </c>
      <c r="D9998" t="s">
        <v>98</v>
      </c>
      <c r="E9998" t="s">
        <v>99</v>
      </c>
      <c r="F9998">
        <v>100104</v>
      </c>
      <c r="G9998" t="s">
        <v>76</v>
      </c>
      <c r="H9998">
        <v>100104005</v>
      </c>
      <c r="I9998" t="s">
        <v>92</v>
      </c>
      <c r="J9998" t="s">
        <v>92</v>
      </c>
      <c r="K9998" t="s">
        <v>247</v>
      </c>
      <c r="L9998">
        <v>5</v>
      </c>
      <c r="M9998" t="s">
        <v>35</v>
      </c>
      <c r="N9998">
        <v>1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2560</v>
      </c>
      <c r="V9998">
        <v>8310</v>
      </c>
      <c r="W9998">
        <v>0</v>
      </c>
    </row>
    <row r="9999" spans="1:23" x14ac:dyDescent="0.3">
      <c r="A9999">
        <v>13</v>
      </c>
      <c r="B9999" t="s">
        <v>484</v>
      </c>
      <c r="C9999">
        <v>52</v>
      </c>
      <c r="D9999" t="s">
        <v>98</v>
      </c>
      <c r="E9999" t="s">
        <v>99</v>
      </c>
      <c r="F9999">
        <v>100105</v>
      </c>
      <c r="G9999" t="s">
        <v>26</v>
      </c>
      <c r="H9999">
        <v>100105001</v>
      </c>
      <c r="I9999" t="s">
        <v>53</v>
      </c>
      <c r="J9999" t="s">
        <v>53</v>
      </c>
      <c r="K9999" t="s">
        <v>54</v>
      </c>
      <c r="L9999">
        <v>6</v>
      </c>
      <c r="M9999" t="s">
        <v>29</v>
      </c>
      <c r="N9999">
        <v>1</v>
      </c>
      <c r="O9999">
        <v>868425.65</v>
      </c>
      <c r="P9999">
        <v>988124.46</v>
      </c>
      <c r="Q9999">
        <v>1393024.51</v>
      </c>
      <c r="R9999">
        <v>1213577.5</v>
      </c>
      <c r="S9999">
        <v>1097731.21</v>
      </c>
      <c r="T9999">
        <v>1423794.36</v>
      </c>
      <c r="U9999">
        <v>1519359.23</v>
      </c>
      <c r="V9999">
        <v>2375764.88</v>
      </c>
      <c r="W9999">
        <v>2704656.5</v>
      </c>
    </row>
    <row r="10000" spans="1:23" x14ac:dyDescent="0.3">
      <c r="A10000">
        <v>13</v>
      </c>
      <c r="B10000" t="s">
        <v>484</v>
      </c>
      <c r="C10000">
        <v>52</v>
      </c>
      <c r="D10000" t="s">
        <v>98</v>
      </c>
      <c r="E10000" t="s">
        <v>99</v>
      </c>
      <c r="F10000">
        <v>100105</v>
      </c>
      <c r="G10000" t="s">
        <v>26</v>
      </c>
      <c r="H10000">
        <v>100105001</v>
      </c>
      <c r="I10000" t="s">
        <v>53</v>
      </c>
      <c r="J10000" t="s">
        <v>53</v>
      </c>
      <c r="K10000" t="s">
        <v>287</v>
      </c>
      <c r="L10000">
        <v>6</v>
      </c>
      <c r="M10000" t="s">
        <v>29</v>
      </c>
      <c r="N10000">
        <v>1</v>
      </c>
      <c r="O10000">
        <v>18550</v>
      </c>
      <c r="P10000">
        <v>44607.39</v>
      </c>
      <c r="Q10000">
        <v>92810.27</v>
      </c>
      <c r="R10000">
        <v>34991.360000000001</v>
      </c>
      <c r="S10000">
        <v>79625.48</v>
      </c>
      <c r="T10000">
        <v>65401.54</v>
      </c>
      <c r="U10000">
        <v>124453.26</v>
      </c>
      <c r="V10000">
        <v>644488.81000000006</v>
      </c>
      <c r="W10000">
        <v>119666.86</v>
      </c>
    </row>
    <row r="10001" spans="1:23" x14ac:dyDescent="0.3">
      <c r="A10001">
        <v>13</v>
      </c>
      <c r="B10001" t="s">
        <v>484</v>
      </c>
      <c r="C10001">
        <v>52</v>
      </c>
      <c r="D10001" t="s">
        <v>98</v>
      </c>
      <c r="E10001" t="s">
        <v>99</v>
      </c>
      <c r="F10001">
        <v>100105</v>
      </c>
      <c r="G10001" t="s">
        <v>26</v>
      </c>
      <c r="H10001">
        <v>100105002</v>
      </c>
      <c r="I10001" t="s">
        <v>222</v>
      </c>
      <c r="J10001" t="s">
        <v>222</v>
      </c>
      <c r="K10001" t="s">
        <v>298</v>
      </c>
      <c r="L10001">
        <v>6</v>
      </c>
      <c r="M10001" t="s">
        <v>29</v>
      </c>
      <c r="N10001">
        <v>1</v>
      </c>
      <c r="O10001">
        <v>0</v>
      </c>
      <c r="P10001">
        <v>0</v>
      </c>
      <c r="Q10001">
        <v>0</v>
      </c>
      <c r="R10001">
        <v>21050</v>
      </c>
      <c r="S10001">
        <v>24750</v>
      </c>
      <c r="T10001">
        <v>0</v>
      </c>
      <c r="U10001">
        <v>0</v>
      </c>
      <c r="V10001">
        <v>0</v>
      </c>
      <c r="W10001">
        <v>0</v>
      </c>
    </row>
    <row r="10002" spans="1:23" x14ac:dyDescent="0.3">
      <c r="A10002">
        <v>13</v>
      </c>
      <c r="B10002" t="s">
        <v>484</v>
      </c>
      <c r="C10002">
        <v>52</v>
      </c>
      <c r="D10002" t="s">
        <v>98</v>
      </c>
      <c r="E10002" t="s">
        <v>99</v>
      </c>
      <c r="F10002">
        <v>100105</v>
      </c>
      <c r="G10002" t="s">
        <v>26</v>
      </c>
      <c r="H10002">
        <v>100105002</v>
      </c>
      <c r="I10002" t="s">
        <v>222</v>
      </c>
      <c r="J10002" t="s">
        <v>222</v>
      </c>
      <c r="K10002" t="s">
        <v>223</v>
      </c>
      <c r="L10002">
        <v>6</v>
      </c>
      <c r="M10002" t="s">
        <v>29</v>
      </c>
      <c r="N10002">
        <v>1</v>
      </c>
      <c r="O10002">
        <v>0</v>
      </c>
      <c r="P10002">
        <v>0</v>
      </c>
      <c r="Q10002">
        <v>0</v>
      </c>
      <c r="R10002">
        <v>31650</v>
      </c>
      <c r="S10002">
        <v>33600</v>
      </c>
      <c r="T10002">
        <v>64308.94</v>
      </c>
      <c r="U10002">
        <v>115975.95</v>
      </c>
      <c r="V10002">
        <v>142357.9</v>
      </c>
      <c r="W10002">
        <v>29400</v>
      </c>
    </row>
    <row r="10003" spans="1:23" x14ac:dyDescent="0.3">
      <c r="A10003">
        <v>13</v>
      </c>
      <c r="B10003" t="s">
        <v>484</v>
      </c>
      <c r="C10003">
        <v>52</v>
      </c>
      <c r="D10003" t="s">
        <v>98</v>
      </c>
      <c r="E10003" t="s">
        <v>99</v>
      </c>
      <c r="F10003">
        <v>100105</v>
      </c>
      <c r="G10003" t="s">
        <v>26</v>
      </c>
      <c r="H10003">
        <v>100105004</v>
      </c>
      <c r="I10003" t="s">
        <v>27</v>
      </c>
      <c r="J10003" t="s">
        <v>27</v>
      </c>
      <c r="K10003" t="s">
        <v>55</v>
      </c>
      <c r="L10003">
        <v>6</v>
      </c>
      <c r="M10003" t="s">
        <v>29</v>
      </c>
      <c r="N10003">
        <v>1</v>
      </c>
      <c r="O10003">
        <v>1154930.5</v>
      </c>
      <c r="P10003">
        <v>1836538.1</v>
      </c>
      <c r="Q10003">
        <v>2512288.96</v>
      </c>
      <c r="R10003">
        <v>2058140.1</v>
      </c>
      <c r="S10003">
        <v>1170497.42</v>
      </c>
      <c r="T10003">
        <v>2770932.66</v>
      </c>
      <c r="U10003">
        <v>3210158.51</v>
      </c>
      <c r="V10003">
        <v>3940906.62</v>
      </c>
      <c r="W10003">
        <v>4316735.7</v>
      </c>
    </row>
    <row r="10004" spans="1:23" x14ac:dyDescent="0.3">
      <c r="A10004">
        <v>13</v>
      </c>
      <c r="B10004" t="s">
        <v>484</v>
      </c>
      <c r="C10004">
        <v>52</v>
      </c>
      <c r="D10004" t="s">
        <v>98</v>
      </c>
      <c r="E10004" t="s">
        <v>99</v>
      </c>
      <c r="F10004">
        <v>100105</v>
      </c>
      <c r="G10004" t="s">
        <v>26</v>
      </c>
      <c r="H10004">
        <v>100105004</v>
      </c>
      <c r="I10004" t="s">
        <v>27</v>
      </c>
      <c r="J10004" t="s">
        <v>27</v>
      </c>
      <c r="K10004" t="s">
        <v>28</v>
      </c>
      <c r="L10004">
        <v>6</v>
      </c>
      <c r="M10004" t="s">
        <v>29</v>
      </c>
      <c r="N10004">
        <v>1</v>
      </c>
      <c r="O10004">
        <v>292809.15000000002</v>
      </c>
      <c r="P10004">
        <v>86571</v>
      </c>
      <c r="Q10004">
        <v>165535</v>
      </c>
      <c r="R10004">
        <v>189787.7</v>
      </c>
      <c r="S10004">
        <v>58977.5</v>
      </c>
      <c r="T10004">
        <v>181105.92000000001</v>
      </c>
      <c r="U10004">
        <v>226664.59</v>
      </c>
      <c r="V10004">
        <v>324405.59000000003</v>
      </c>
      <c r="W10004">
        <v>116955.36</v>
      </c>
    </row>
    <row r="10005" spans="1:23" x14ac:dyDescent="0.3">
      <c r="A10005">
        <v>13</v>
      </c>
      <c r="B10005" t="s">
        <v>484</v>
      </c>
      <c r="C10005">
        <v>52</v>
      </c>
      <c r="D10005" t="s">
        <v>98</v>
      </c>
      <c r="E10005" t="s">
        <v>99</v>
      </c>
      <c r="F10005">
        <v>100105</v>
      </c>
      <c r="G10005" t="s">
        <v>26</v>
      </c>
      <c r="H10005">
        <v>100105004</v>
      </c>
      <c r="I10005" t="s">
        <v>27</v>
      </c>
      <c r="J10005" t="s">
        <v>27</v>
      </c>
      <c r="K10005" t="s">
        <v>56</v>
      </c>
      <c r="L10005">
        <v>6</v>
      </c>
      <c r="M10005" t="s">
        <v>29</v>
      </c>
      <c r="N10005">
        <v>1</v>
      </c>
      <c r="O10005">
        <v>697032</v>
      </c>
      <c r="P10005">
        <v>531650.31999999995</v>
      </c>
      <c r="Q10005">
        <v>1369233</v>
      </c>
      <c r="R10005">
        <v>396270</v>
      </c>
      <c r="S10005">
        <v>382072.67</v>
      </c>
      <c r="T10005">
        <v>643810.30000000005</v>
      </c>
      <c r="U10005">
        <v>599784.93999999994</v>
      </c>
      <c r="V10005">
        <v>389332.46</v>
      </c>
      <c r="W10005">
        <v>156964.41</v>
      </c>
    </row>
    <row r="10006" spans="1:23" x14ac:dyDescent="0.3">
      <c r="A10006">
        <v>13</v>
      </c>
      <c r="B10006" t="s">
        <v>484</v>
      </c>
      <c r="C10006">
        <v>52</v>
      </c>
      <c r="D10006" t="s">
        <v>98</v>
      </c>
      <c r="E10006" t="s">
        <v>99</v>
      </c>
      <c r="F10006">
        <v>100107</v>
      </c>
      <c r="G10006" t="s">
        <v>57</v>
      </c>
      <c r="H10006">
        <v>100107012</v>
      </c>
      <c r="I10006" t="s">
        <v>58</v>
      </c>
      <c r="J10006" t="s">
        <v>58</v>
      </c>
      <c r="K10006" t="s">
        <v>161</v>
      </c>
      <c r="L10006">
        <v>3</v>
      </c>
      <c r="M10006" t="s">
        <v>47</v>
      </c>
      <c r="N10006">
        <v>1</v>
      </c>
      <c r="O10006">
        <v>53457.75</v>
      </c>
      <c r="P10006">
        <v>17426.400000000001</v>
      </c>
      <c r="Q10006">
        <v>9823.11</v>
      </c>
      <c r="R10006">
        <v>0</v>
      </c>
      <c r="S10006">
        <v>0</v>
      </c>
      <c r="T10006">
        <v>56245</v>
      </c>
      <c r="U10006">
        <v>0</v>
      </c>
      <c r="V10006">
        <v>0</v>
      </c>
      <c r="W10006">
        <v>0</v>
      </c>
    </row>
    <row r="10007" spans="1:23" x14ac:dyDescent="0.3">
      <c r="A10007">
        <v>13</v>
      </c>
      <c r="B10007" t="s">
        <v>484</v>
      </c>
      <c r="C10007">
        <v>52</v>
      </c>
      <c r="D10007" t="s">
        <v>98</v>
      </c>
      <c r="E10007" t="s">
        <v>99</v>
      </c>
      <c r="F10007">
        <v>100107</v>
      </c>
      <c r="G10007" t="s">
        <v>57</v>
      </c>
      <c r="H10007">
        <v>100107012</v>
      </c>
      <c r="I10007" t="s">
        <v>58</v>
      </c>
      <c r="J10007" t="s">
        <v>58</v>
      </c>
      <c r="K10007" t="s">
        <v>290</v>
      </c>
      <c r="L10007">
        <v>1</v>
      </c>
      <c r="M10007" t="s">
        <v>107</v>
      </c>
      <c r="N10007">
        <v>1</v>
      </c>
      <c r="O10007">
        <v>0</v>
      </c>
      <c r="P10007">
        <v>600</v>
      </c>
      <c r="Q10007">
        <v>1258.55</v>
      </c>
      <c r="R10007">
        <v>0</v>
      </c>
      <c r="S10007">
        <v>640</v>
      </c>
      <c r="T10007">
        <v>1613.9</v>
      </c>
      <c r="U10007">
        <v>0</v>
      </c>
      <c r="V10007">
        <v>0</v>
      </c>
      <c r="W10007">
        <v>0</v>
      </c>
    </row>
    <row r="10008" spans="1:23" x14ac:dyDescent="0.3">
      <c r="A10008">
        <v>13</v>
      </c>
      <c r="B10008" t="s">
        <v>484</v>
      </c>
      <c r="C10008">
        <v>52</v>
      </c>
      <c r="D10008" t="s">
        <v>98</v>
      </c>
      <c r="E10008" t="s">
        <v>99</v>
      </c>
      <c r="F10008">
        <v>100107</v>
      </c>
      <c r="G10008" t="s">
        <v>57</v>
      </c>
      <c r="H10008">
        <v>100107012</v>
      </c>
      <c r="I10008" t="s">
        <v>58</v>
      </c>
      <c r="J10008" t="s">
        <v>58</v>
      </c>
      <c r="K10008" t="s">
        <v>141</v>
      </c>
      <c r="L10008">
        <v>3</v>
      </c>
      <c r="M10008" t="s">
        <v>47</v>
      </c>
      <c r="N10008">
        <v>1</v>
      </c>
      <c r="O10008">
        <v>41827.870000000003</v>
      </c>
      <c r="P10008">
        <v>307987.98</v>
      </c>
      <c r="Q10008">
        <v>534805.06999999995</v>
      </c>
      <c r="R10008">
        <v>155966.81</v>
      </c>
      <c r="S10008">
        <v>31343.37</v>
      </c>
      <c r="T10008">
        <v>49911.79</v>
      </c>
      <c r="U10008">
        <v>0</v>
      </c>
      <c r="V10008">
        <v>0</v>
      </c>
      <c r="W10008">
        <v>0</v>
      </c>
    </row>
    <row r="10009" spans="1:23" x14ac:dyDescent="0.3">
      <c r="A10009">
        <v>13</v>
      </c>
      <c r="B10009" t="s">
        <v>484</v>
      </c>
      <c r="C10009">
        <v>52</v>
      </c>
      <c r="D10009" t="s">
        <v>98</v>
      </c>
      <c r="E10009" t="s">
        <v>99</v>
      </c>
      <c r="F10009">
        <v>100107</v>
      </c>
      <c r="G10009" t="s">
        <v>57</v>
      </c>
      <c r="H10009">
        <v>100107012</v>
      </c>
      <c r="I10009" t="s">
        <v>58</v>
      </c>
      <c r="J10009" t="s">
        <v>58</v>
      </c>
      <c r="K10009" t="s">
        <v>59</v>
      </c>
      <c r="L10009">
        <v>3</v>
      </c>
      <c r="M10009" t="s">
        <v>47</v>
      </c>
      <c r="N10009">
        <v>1</v>
      </c>
      <c r="O10009">
        <v>55540.800000000003</v>
      </c>
      <c r="P10009">
        <v>0</v>
      </c>
      <c r="Q10009">
        <v>66156.479999999996</v>
      </c>
      <c r="R10009">
        <v>0</v>
      </c>
      <c r="S10009">
        <v>11663.5</v>
      </c>
      <c r="T10009">
        <v>0</v>
      </c>
      <c r="U10009">
        <v>0</v>
      </c>
      <c r="V10009">
        <v>0</v>
      </c>
      <c r="W10009">
        <v>0</v>
      </c>
    </row>
    <row r="10010" spans="1:23" x14ac:dyDescent="0.3">
      <c r="A10010">
        <v>13</v>
      </c>
      <c r="B10010" t="s">
        <v>484</v>
      </c>
      <c r="C10010">
        <v>52</v>
      </c>
      <c r="D10010" t="s">
        <v>98</v>
      </c>
      <c r="E10010" t="s">
        <v>99</v>
      </c>
      <c r="F10010">
        <v>100107</v>
      </c>
      <c r="G10010" t="s">
        <v>57</v>
      </c>
      <c r="H10010">
        <v>100107012</v>
      </c>
      <c r="I10010" t="s">
        <v>58</v>
      </c>
      <c r="J10010" t="s">
        <v>58</v>
      </c>
      <c r="K10010" t="s">
        <v>199</v>
      </c>
      <c r="L10010">
        <v>3</v>
      </c>
      <c r="M10010" t="s">
        <v>47</v>
      </c>
      <c r="N10010">
        <v>1</v>
      </c>
      <c r="O10010">
        <v>1125200</v>
      </c>
      <c r="P10010">
        <v>930502.84</v>
      </c>
      <c r="Q10010">
        <v>747824</v>
      </c>
      <c r="R10010">
        <v>364500</v>
      </c>
      <c r="S10010">
        <v>21737.5</v>
      </c>
      <c r="T10010">
        <v>231027.16</v>
      </c>
      <c r="U10010">
        <v>0</v>
      </c>
      <c r="V10010">
        <v>0</v>
      </c>
      <c r="W10010">
        <v>0</v>
      </c>
    </row>
    <row r="10011" spans="1:23" x14ac:dyDescent="0.3">
      <c r="A10011">
        <v>13</v>
      </c>
      <c r="B10011" t="s">
        <v>484</v>
      </c>
      <c r="C10011">
        <v>52</v>
      </c>
      <c r="D10011" t="s">
        <v>98</v>
      </c>
      <c r="E10011" t="s">
        <v>99</v>
      </c>
      <c r="F10011">
        <v>100108</v>
      </c>
      <c r="G10011" t="s">
        <v>334</v>
      </c>
      <c r="H10011">
        <v>100108007</v>
      </c>
      <c r="I10011" t="s">
        <v>374</v>
      </c>
      <c r="J10011" t="s">
        <v>374</v>
      </c>
      <c r="K10011" t="s">
        <v>491</v>
      </c>
      <c r="L10011">
        <v>1</v>
      </c>
      <c r="M10011" t="s">
        <v>107</v>
      </c>
      <c r="N10011">
        <v>1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17.920000000000002</v>
      </c>
      <c r="V10011">
        <v>157.94</v>
      </c>
      <c r="W10011">
        <v>0</v>
      </c>
    </row>
    <row r="10012" spans="1:23" x14ac:dyDescent="0.3">
      <c r="A10012">
        <v>13</v>
      </c>
      <c r="B10012" t="s">
        <v>484</v>
      </c>
      <c r="C10012">
        <v>52</v>
      </c>
      <c r="D10012" t="s">
        <v>98</v>
      </c>
      <c r="E10012" t="s">
        <v>99</v>
      </c>
      <c r="F10012">
        <v>100108</v>
      </c>
      <c r="G10012" t="s">
        <v>334</v>
      </c>
      <c r="H10012">
        <v>100108007</v>
      </c>
      <c r="I10012" t="s">
        <v>374</v>
      </c>
      <c r="J10012" t="s">
        <v>374</v>
      </c>
      <c r="K10012" t="s">
        <v>391</v>
      </c>
      <c r="L10012">
        <v>4</v>
      </c>
      <c r="M10012" t="s">
        <v>81</v>
      </c>
      <c r="N10012">
        <v>1</v>
      </c>
      <c r="O10012">
        <v>12380</v>
      </c>
      <c r="P10012">
        <v>0</v>
      </c>
      <c r="Q10012">
        <v>0</v>
      </c>
      <c r="R10012">
        <v>0</v>
      </c>
      <c r="S10012">
        <v>2190.6799999999998</v>
      </c>
      <c r="T10012">
        <v>0</v>
      </c>
      <c r="U10012">
        <v>17031.36</v>
      </c>
      <c r="V10012">
        <v>0</v>
      </c>
      <c r="W10012">
        <v>0</v>
      </c>
    </row>
    <row r="10013" spans="1:23" x14ac:dyDescent="0.3">
      <c r="A10013">
        <v>13</v>
      </c>
      <c r="B10013" t="s">
        <v>484</v>
      </c>
      <c r="C10013">
        <v>52</v>
      </c>
      <c r="D10013" t="s">
        <v>98</v>
      </c>
      <c r="E10013" t="s">
        <v>99</v>
      </c>
      <c r="F10013">
        <v>100108</v>
      </c>
      <c r="G10013" t="s">
        <v>334</v>
      </c>
      <c r="H10013">
        <v>100108007</v>
      </c>
      <c r="I10013" t="s">
        <v>374</v>
      </c>
      <c r="J10013" t="s">
        <v>374</v>
      </c>
      <c r="K10013" t="s">
        <v>375</v>
      </c>
      <c r="L10013">
        <v>6</v>
      </c>
      <c r="M10013" t="s">
        <v>29</v>
      </c>
      <c r="N10013">
        <v>1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15855.17</v>
      </c>
      <c r="U10013">
        <v>7925</v>
      </c>
      <c r="V10013">
        <v>0</v>
      </c>
      <c r="W10013">
        <v>0</v>
      </c>
    </row>
    <row r="10014" spans="1:23" x14ac:dyDescent="0.3">
      <c r="A10014">
        <v>13</v>
      </c>
      <c r="B10014" t="s">
        <v>484</v>
      </c>
      <c r="C10014">
        <v>52</v>
      </c>
      <c r="D10014" t="s">
        <v>98</v>
      </c>
      <c r="E10014" t="s">
        <v>99</v>
      </c>
      <c r="F10014">
        <v>100109</v>
      </c>
      <c r="G10014" t="s">
        <v>60</v>
      </c>
      <c r="H10014">
        <v>100109001</v>
      </c>
      <c r="I10014" t="s">
        <v>60</v>
      </c>
      <c r="J10014" t="s">
        <v>60</v>
      </c>
      <c r="K10014" t="s">
        <v>94</v>
      </c>
      <c r="L10014">
        <v>4</v>
      </c>
      <c r="M10014" t="s">
        <v>81</v>
      </c>
      <c r="N10014">
        <v>1</v>
      </c>
      <c r="O10014">
        <v>59951.87</v>
      </c>
      <c r="P10014">
        <v>46001.87</v>
      </c>
      <c r="Q10014">
        <v>70339.179999999993</v>
      </c>
      <c r="R10014">
        <v>647.44000000000005</v>
      </c>
      <c r="S10014">
        <v>14579.58</v>
      </c>
      <c r="T10014">
        <v>16617.98</v>
      </c>
      <c r="U10014">
        <v>14367.18</v>
      </c>
      <c r="V10014">
        <v>54122.18</v>
      </c>
      <c r="W10014">
        <v>12955.95</v>
      </c>
    </row>
    <row r="10015" spans="1:23" x14ac:dyDescent="0.3">
      <c r="A10015">
        <v>13</v>
      </c>
      <c r="B10015" t="s">
        <v>484</v>
      </c>
      <c r="C10015">
        <v>52</v>
      </c>
      <c r="D10015" t="s">
        <v>98</v>
      </c>
      <c r="E10015" t="s">
        <v>99</v>
      </c>
      <c r="F10015">
        <v>100109</v>
      </c>
      <c r="G10015" t="s">
        <v>60</v>
      </c>
      <c r="H10015">
        <v>100109001</v>
      </c>
      <c r="I10015" t="s">
        <v>60</v>
      </c>
      <c r="J10015" t="s">
        <v>60</v>
      </c>
      <c r="K10015" t="s">
        <v>61</v>
      </c>
      <c r="L10015">
        <v>5</v>
      </c>
      <c r="M10015" t="s">
        <v>35</v>
      </c>
      <c r="N10015">
        <v>1</v>
      </c>
      <c r="O10015">
        <v>125588</v>
      </c>
      <c r="P10015">
        <v>752952.03</v>
      </c>
      <c r="Q10015">
        <v>287354.87</v>
      </c>
      <c r="R10015">
        <v>169440</v>
      </c>
      <c r="S10015">
        <v>91237</v>
      </c>
      <c r="T10015">
        <v>163800.5</v>
      </c>
      <c r="U10015">
        <v>765068</v>
      </c>
      <c r="V10015">
        <v>881696.51</v>
      </c>
      <c r="W10015">
        <v>856660.47</v>
      </c>
    </row>
    <row r="10016" spans="1:23" x14ac:dyDescent="0.3">
      <c r="A10016">
        <v>13</v>
      </c>
      <c r="B10016" t="s">
        <v>484</v>
      </c>
      <c r="C10016">
        <v>52</v>
      </c>
      <c r="D10016" t="s">
        <v>98</v>
      </c>
      <c r="E10016" t="s">
        <v>99</v>
      </c>
      <c r="F10016">
        <v>100109</v>
      </c>
      <c r="G10016" t="s">
        <v>60</v>
      </c>
      <c r="H10016">
        <v>100109001</v>
      </c>
      <c r="I10016" t="s">
        <v>60</v>
      </c>
      <c r="J10016" t="s">
        <v>60</v>
      </c>
      <c r="K10016" t="s">
        <v>176</v>
      </c>
      <c r="L10016">
        <v>5</v>
      </c>
      <c r="M10016" t="s">
        <v>35</v>
      </c>
      <c r="N10016">
        <v>1</v>
      </c>
      <c r="O10016">
        <v>0</v>
      </c>
      <c r="P10016">
        <v>8832</v>
      </c>
      <c r="Q10016">
        <v>0</v>
      </c>
      <c r="R10016">
        <v>0</v>
      </c>
      <c r="S10016">
        <v>0</v>
      </c>
      <c r="T10016">
        <v>0</v>
      </c>
      <c r="U10016">
        <v>51000</v>
      </c>
      <c r="V10016">
        <v>0</v>
      </c>
      <c r="W10016">
        <v>0</v>
      </c>
    </row>
    <row r="10017" spans="1:23" x14ac:dyDescent="0.3">
      <c r="A10017">
        <v>13</v>
      </c>
      <c r="B10017" t="s">
        <v>484</v>
      </c>
      <c r="C10017">
        <v>52</v>
      </c>
      <c r="D10017" t="s">
        <v>98</v>
      </c>
      <c r="E10017" t="s">
        <v>99</v>
      </c>
      <c r="F10017">
        <v>100109</v>
      </c>
      <c r="G10017" t="s">
        <v>60</v>
      </c>
      <c r="H10017">
        <v>100109001</v>
      </c>
      <c r="I10017" t="s">
        <v>60</v>
      </c>
      <c r="J10017" t="s">
        <v>60</v>
      </c>
      <c r="K10017" t="s">
        <v>79</v>
      </c>
      <c r="L10017">
        <v>5</v>
      </c>
      <c r="M10017" t="s">
        <v>35</v>
      </c>
      <c r="N10017">
        <v>1</v>
      </c>
      <c r="O10017">
        <v>21702</v>
      </c>
      <c r="P10017">
        <v>768</v>
      </c>
      <c r="Q10017">
        <v>0</v>
      </c>
      <c r="R10017">
        <v>0</v>
      </c>
      <c r="S10017">
        <v>0</v>
      </c>
      <c r="T10017">
        <v>0</v>
      </c>
      <c r="U10017">
        <v>56460</v>
      </c>
      <c r="V10017">
        <v>28500</v>
      </c>
      <c r="W10017">
        <v>43893</v>
      </c>
    </row>
    <row r="10018" spans="1:23" x14ac:dyDescent="0.3">
      <c r="A10018">
        <v>13</v>
      </c>
      <c r="B10018" t="s">
        <v>484</v>
      </c>
      <c r="C10018">
        <v>52</v>
      </c>
      <c r="D10018" t="s">
        <v>98</v>
      </c>
      <c r="E10018" t="s">
        <v>99</v>
      </c>
      <c r="F10018">
        <v>100109</v>
      </c>
      <c r="G10018" t="s">
        <v>60</v>
      </c>
      <c r="H10018">
        <v>100109001</v>
      </c>
      <c r="I10018" t="s">
        <v>60</v>
      </c>
      <c r="J10018" t="s">
        <v>60</v>
      </c>
      <c r="K10018" t="s">
        <v>193</v>
      </c>
      <c r="L10018">
        <v>5</v>
      </c>
      <c r="M10018" t="s">
        <v>35</v>
      </c>
      <c r="N10018">
        <v>1</v>
      </c>
      <c r="O10018">
        <v>31512</v>
      </c>
      <c r="P10018">
        <v>27264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35130</v>
      </c>
    </row>
    <row r="10019" spans="1:23" x14ac:dyDescent="0.3">
      <c r="A10019">
        <v>13</v>
      </c>
      <c r="B10019" t="s">
        <v>484</v>
      </c>
      <c r="C10019">
        <v>52</v>
      </c>
      <c r="D10019" t="s">
        <v>98</v>
      </c>
      <c r="E10019" t="s">
        <v>99</v>
      </c>
      <c r="F10019">
        <v>100109</v>
      </c>
      <c r="G10019" t="s">
        <v>60</v>
      </c>
      <c r="H10019">
        <v>100109001</v>
      </c>
      <c r="I10019" t="s">
        <v>60</v>
      </c>
      <c r="J10019" t="s">
        <v>60</v>
      </c>
      <c r="K10019" t="s">
        <v>236</v>
      </c>
      <c r="L10019">
        <v>5</v>
      </c>
      <c r="M10019" t="s">
        <v>35</v>
      </c>
      <c r="N10019">
        <v>1</v>
      </c>
      <c r="O10019">
        <v>0</v>
      </c>
      <c r="P10019">
        <v>11016</v>
      </c>
      <c r="Q10019">
        <v>76032</v>
      </c>
      <c r="R10019">
        <v>0</v>
      </c>
      <c r="S10019">
        <v>0</v>
      </c>
      <c r="T10019">
        <v>0</v>
      </c>
      <c r="U10019">
        <v>0</v>
      </c>
      <c r="V10019">
        <v>51660</v>
      </c>
      <c r="W10019">
        <v>3616</v>
      </c>
    </row>
    <row r="10020" spans="1:23" x14ac:dyDescent="0.3">
      <c r="A10020">
        <v>13</v>
      </c>
      <c r="B10020" t="s">
        <v>484</v>
      </c>
      <c r="C10020">
        <v>52</v>
      </c>
      <c r="D10020" t="s">
        <v>98</v>
      </c>
      <c r="E10020" t="s">
        <v>99</v>
      </c>
      <c r="F10020">
        <v>100109</v>
      </c>
      <c r="G10020" t="s">
        <v>60</v>
      </c>
      <c r="H10020">
        <v>100109001</v>
      </c>
      <c r="I10020" t="s">
        <v>60</v>
      </c>
      <c r="J10020" t="s">
        <v>60</v>
      </c>
      <c r="K10020" t="s">
        <v>62</v>
      </c>
      <c r="L10020">
        <v>5</v>
      </c>
      <c r="M10020" t="s">
        <v>35</v>
      </c>
      <c r="N10020">
        <v>1</v>
      </c>
      <c r="O10020">
        <v>156906</v>
      </c>
      <c r="P10020">
        <v>337252.85</v>
      </c>
      <c r="Q10020">
        <v>13680</v>
      </c>
      <c r="R10020">
        <v>114240</v>
      </c>
      <c r="S10020">
        <v>58428</v>
      </c>
      <c r="T10020">
        <v>6498</v>
      </c>
      <c r="U10020">
        <v>137032.4</v>
      </c>
      <c r="V10020">
        <v>429587.49</v>
      </c>
      <c r="W10020">
        <v>110238.95</v>
      </c>
    </row>
    <row r="10021" spans="1:23" x14ac:dyDescent="0.3">
      <c r="A10021">
        <v>13</v>
      </c>
      <c r="B10021" t="s">
        <v>484</v>
      </c>
      <c r="C10021">
        <v>52</v>
      </c>
      <c r="D10021" t="s">
        <v>98</v>
      </c>
      <c r="E10021" t="s">
        <v>99</v>
      </c>
      <c r="F10021">
        <v>100109</v>
      </c>
      <c r="G10021" t="s">
        <v>60</v>
      </c>
      <c r="H10021">
        <v>100109001</v>
      </c>
      <c r="I10021" t="s">
        <v>60</v>
      </c>
      <c r="J10021" t="s">
        <v>60</v>
      </c>
      <c r="K10021" t="s">
        <v>196</v>
      </c>
      <c r="L10021">
        <v>7</v>
      </c>
      <c r="M10021" t="s">
        <v>175</v>
      </c>
      <c r="N10021">
        <v>1</v>
      </c>
      <c r="O10021">
        <v>37474.400000000001</v>
      </c>
      <c r="P10021">
        <v>22275</v>
      </c>
      <c r="Q10021">
        <v>133669.98000000001</v>
      </c>
      <c r="R10021">
        <v>66825</v>
      </c>
      <c r="S10021">
        <v>64976.37</v>
      </c>
      <c r="T10021">
        <v>71888.61</v>
      </c>
      <c r="U10021">
        <v>104137.92</v>
      </c>
      <c r="V10021">
        <v>120137.1</v>
      </c>
      <c r="W10021">
        <v>87985.3</v>
      </c>
    </row>
    <row r="10022" spans="1:23" x14ac:dyDescent="0.3">
      <c r="A10022">
        <v>13</v>
      </c>
      <c r="B10022" t="s">
        <v>484</v>
      </c>
      <c r="C10022">
        <v>52</v>
      </c>
      <c r="D10022" t="s">
        <v>98</v>
      </c>
      <c r="E10022" t="s">
        <v>99</v>
      </c>
      <c r="F10022">
        <v>100109</v>
      </c>
      <c r="G10022" t="s">
        <v>60</v>
      </c>
      <c r="H10022">
        <v>100109001</v>
      </c>
      <c r="I10022" t="s">
        <v>60</v>
      </c>
      <c r="J10022" t="s">
        <v>60</v>
      </c>
      <c r="K10022" t="s">
        <v>269</v>
      </c>
      <c r="L10022">
        <v>7</v>
      </c>
      <c r="M10022" t="s">
        <v>175</v>
      </c>
      <c r="N10022">
        <v>1</v>
      </c>
      <c r="O10022">
        <v>176973.2</v>
      </c>
      <c r="P10022">
        <v>278671.39</v>
      </c>
      <c r="Q10022">
        <v>164994.60999999999</v>
      </c>
      <c r="R10022">
        <v>56960.75</v>
      </c>
      <c r="S10022">
        <v>0</v>
      </c>
      <c r="T10022">
        <v>86208.85</v>
      </c>
      <c r="U10022">
        <v>76560</v>
      </c>
      <c r="V10022">
        <v>64829.7</v>
      </c>
      <c r="W10022">
        <v>139480</v>
      </c>
    </row>
    <row r="10023" spans="1:23" x14ac:dyDescent="0.3">
      <c r="A10023">
        <v>13</v>
      </c>
      <c r="B10023" t="s">
        <v>484</v>
      </c>
      <c r="C10023">
        <v>52</v>
      </c>
      <c r="D10023" t="s">
        <v>98</v>
      </c>
      <c r="E10023" t="s">
        <v>99</v>
      </c>
      <c r="F10023">
        <v>100109</v>
      </c>
      <c r="G10023" t="s">
        <v>60</v>
      </c>
      <c r="H10023">
        <v>100109001</v>
      </c>
      <c r="I10023" t="s">
        <v>60</v>
      </c>
      <c r="J10023" t="s">
        <v>60</v>
      </c>
      <c r="K10023" t="s">
        <v>80</v>
      </c>
      <c r="L10023">
        <v>4</v>
      </c>
      <c r="M10023" t="s">
        <v>81</v>
      </c>
      <c r="N10023">
        <v>1</v>
      </c>
      <c r="O10023">
        <v>785906.97</v>
      </c>
      <c r="P10023">
        <v>446806.81</v>
      </c>
      <c r="Q10023">
        <v>351151.32</v>
      </c>
      <c r="R10023">
        <v>245633.44</v>
      </c>
      <c r="S10023">
        <v>616637.19999999995</v>
      </c>
      <c r="T10023">
        <v>748721.99</v>
      </c>
      <c r="U10023">
        <v>471255.49</v>
      </c>
      <c r="V10023">
        <v>913335.53</v>
      </c>
      <c r="W10023">
        <v>993878.76</v>
      </c>
    </row>
    <row r="10024" spans="1:23" x14ac:dyDescent="0.3">
      <c r="A10024">
        <v>13</v>
      </c>
      <c r="B10024" t="s">
        <v>484</v>
      </c>
      <c r="C10024">
        <v>52</v>
      </c>
      <c r="D10024" t="s">
        <v>98</v>
      </c>
      <c r="E10024" t="s">
        <v>99</v>
      </c>
      <c r="F10024">
        <v>100109</v>
      </c>
      <c r="G10024" t="s">
        <v>60</v>
      </c>
      <c r="H10024">
        <v>100109001</v>
      </c>
      <c r="I10024" t="s">
        <v>60</v>
      </c>
      <c r="J10024" t="s">
        <v>60</v>
      </c>
      <c r="K10024" t="s">
        <v>82</v>
      </c>
      <c r="L10024">
        <v>5</v>
      </c>
      <c r="M10024" t="s">
        <v>35</v>
      </c>
      <c r="N10024">
        <v>1</v>
      </c>
      <c r="O10024">
        <v>75329.960000000006</v>
      </c>
      <c r="P10024">
        <v>68148</v>
      </c>
      <c r="Q10024">
        <v>59596.800000000003</v>
      </c>
      <c r="R10024">
        <v>0</v>
      </c>
      <c r="S10024">
        <v>0</v>
      </c>
      <c r="T10024">
        <v>30096</v>
      </c>
      <c r="U10024">
        <v>328833</v>
      </c>
      <c r="V10024">
        <v>107443</v>
      </c>
      <c r="W10024">
        <v>208725.24</v>
      </c>
    </row>
    <row r="10025" spans="1:23" x14ac:dyDescent="0.3">
      <c r="A10025">
        <v>13</v>
      </c>
      <c r="B10025" t="s">
        <v>484</v>
      </c>
      <c r="C10025">
        <v>52</v>
      </c>
      <c r="D10025" t="s">
        <v>98</v>
      </c>
      <c r="E10025" t="s">
        <v>99</v>
      </c>
      <c r="F10025">
        <v>100113</v>
      </c>
      <c r="G10025" t="s">
        <v>68</v>
      </c>
      <c r="H10025">
        <v>100106001</v>
      </c>
      <c r="I10025" t="s">
        <v>69</v>
      </c>
      <c r="J10025" t="s">
        <v>70</v>
      </c>
      <c r="K10025" t="s">
        <v>142</v>
      </c>
      <c r="L10025">
        <v>1</v>
      </c>
      <c r="M10025" t="s">
        <v>107</v>
      </c>
      <c r="N10025">
        <v>1</v>
      </c>
      <c r="O10025">
        <v>27204.3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</row>
    <row r="10026" spans="1:23" x14ac:dyDescent="0.3">
      <c r="A10026">
        <v>13</v>
      </c>
      <c r="B10026" t="s">
        <v>484</v>
      </c>
      <c r="C10026">
        <v>52</v>
      </c>
      <c r="D10026" t="s">
        <v>98</v>
      </c>
      <c r="E10026" t="s">
        <v>99</v>
      </c>
      <c r="F10026">
        <v>100113</v>
      </c>
      <c r="G10026" t="s">
        <v>68</v>
      </c>
      <c r="H10026">
        <v>100106001</v>
      </c>
      <c r="I10026" t="s">
        <v>69</v>
      </c>
      <c r="J10026" t="s">
        <v>70</v>
      </c>
      <c r="K10026" t="s">
        <v>106</v>
      </c>
      <c r="L10026">
        <v>1</v>
      </c>
      <c r="M10026" t="s">
        <v>107</v>
      </c>
      <c r="N10026">
        <v>1</v>
      </c>
      <c r="O10026">
        <v>1004.4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</row>
    <row r="10027" spans="1:23" x14ac:dyDescent="0.3">
      <c r="A10027">
        <v>13</v>
      </c>
      <c r="B10027" t="s">
        <v>484</v>
      </c>
      <c r="C10027">
        <v>52</v>
      </c>
      <c r="D10027" t="s">
        <v>98</v>
      </c>
      <c r="E10027" t="s">
        <v>99</v>
      </c>
      <c r="F10027">
        <v>100113</v>
      </c>
      <c r="G10027" t="s">
        <v>68</v>
      </c>
      <c r="H10027">
        <v>100106001</v>
      </c>
      <c r="I10027" t="s">
        <v>69</v>
      </c>
      <c r="J10027" t="s">
        <v>70</v>
      </c>
      <c r="K10027" t="s">
        <v>299</v>
      </c>
      <c r="L10027">
        <v>1</v>
      </c>
      <c r="M10027" t="s">
        <v>107</v>
      </c>
      <c r="N10027">
        <v>1</v>
      </c>
      <c r="O10027">
        <v>48720.87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</row>
    <row r="10028" spans="1:23" x14ac:dyDescent="0.3">
      <c r="A10028">
        <v>13</v>
      </c>
      <c r="B10028" t="s">
        <v>484</v>
      </c>
      <c r="C10028">
        <v>53</v>
      </c>
      <c r="D10028" t="s">
        <v>428</v>
      </c>
      <c r="E10028" t="s">
        <v>429</v>
      </c>
      <c r="F10028">
        <v>100103</v>
      </c>
      <c r="G10028" t="s">
        <v>48</v>
      </c>
      <c r="H10028">
        <v>100103002</v>
      </c>
      <c r="I10028" t="s">
        <v>51</v>
      </c>
      <c r="J10028" t="s">
        <v>51</v>
      </c>
      <c r="K10028" t="s">
        <v>125</v>
      </c>
      <c r="L10028">
        <v>4</v>
      </c>
      <c r="M10028" t="s">
        <v>81</v>
      </c>
      <c r="N10028">
        <v>1</v>
      </c>
      <c r="O10028">
        <v>0</v>
      </c>
      <c r="P10028">
        <v>0</v>
      </c>
      <c r="Q10028">
        <v>0</v>
      </c>
      <c r="R10028">
        <v>2271319.41</v>
      </c>
      <c r="S10028">
        <v>0</v>
      </c>
      <c r="T10028">
        <v>0</v>
      </c>
      <c r="U10028">
        <v>0</v>
      </c>
      <c r="V10028">
        <v>0</v>
      </c>
      <c r="W10028">
        <v>0</v>
      </c>
    </row>
    <row r="10029" spans="1:23" x14ac:dyDescent="0.3">
      <c r="A10029">
        <v>13</v>
      </c>
      <c r="B10029" t="s">
        <v>484</v>
      </c>
      <c r="C10029">
        <v>59</v>
      </c>
      <c r="D10029" t="s">
        <v>101</v>
      </c>
      <c r="E10029" t="s">
        <v>102</v>
      </c>
      <c r="F10029">
        <v>100101</v>
      </c>
      <c r="G10029" t="s">
        <v>38</v>
      </c>
      <c r="H10029">
        <v>100101001</v>
      </c>
      <c r="I10029" t="s">
        <v>44</v>
      </c>
      <c r="J10029" t="s">
        <v>45</v>
      </c>
      <c r="K10029" t="s">
        <v>65</v>
      </c>
      <c r="L10029">
        <v>2</v>
      </c>
      <c r="M10029" t="s">
        <v>41</v>
      </c>
      <c r="N10029">
        <v>1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7216.06</v>
      </c>
      <c r="W10029">
        <v>0</v>
      </c>
    </row>
    <row r="10030" spans="1:23" x14ac:dyDescent="0.3">
      <c r="A10030">
        <v>13</v>
      </c>
      <c r="B10030" t="s">
        <v>484</v>
      </c>
      <c r="C10030">
        <v>59</v>
      </c>
      <c r="D10030" t="s">
        <v>101</v>
      </c>
      <c r="E10030" t="s">
        <v>102</v>
      </c>
      <c r="F10030">
        <v>100101</v>
      </c>
      <c r="G10030" t="s">
        <v>38</v>
      </c>
      <c r="H10030">
        <v>100101006</v>
      </c>
      <c r="I10030" t="s">
        <v>284</v>
      </c>
      <c r="J10030" t="s">
        <v>284</v>
      </c>
      <c r="K10030" t="s">
        <v>285</v>
      </c>
      <c r="L10030">
        <v>5</v>
      </c>
      <c r="M10030" t="s">
        <v>35</v>
      </c>
      <c r="N10030">
        <v>1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8361.86</v>
      </c>
      <c r="V10030">
        <v>0</v>
      </c>
      <c r="W10030">
        <v>0</v>
      </c>
    </row>
    <row r="10031" spans="1:23" x14ac:dyDescent="0.3">
      <c r="A10031">
        <v>13</v>
      </c>
      <c r="B10031" t="s">
        <v>484</v>
      </c>
      <c r="C10031">
        <v>59</v>
      </c>
      <c r="D10031" t="s">
        <v>101</v>
      </c>
      <c r="E10031" t="s">
        <v>102</v>
      </c>
      <c r="F10031">
        <v>100101</v>
      </c>
      <c r="G10031" t="s">
        <v>38</v>
      </c>
      <c r="H10031">
        <v>100101007</v>
      </c>
      <c r="I10031" t="s">
        <v>74</v>
      </c>
      <c r="J10031" t="s">
        <v>74</v>
      </c>
      <c r="K10031" t="s">
        <v>300</v>
      </c>
      <c r="L10031">
        <v>5</v>
      </c>
      <c r="M10031" t="s">
        <v>35</v>
      </c>
      <c r="N10031">
        <v>1</v>
      </c>
      <c r="O10031">
        <v>29335.26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</row>
    <row r="10032" spans="1:23" x14ac:dyDescent="0.3">
      <c r="A10032">
        <v>13</v>
      </c>
      <c r="B10032" t="s">
        <v>484</v>
      </c>
      <c r="C10032">
        <v>59</v>
      </c>
      <c r="D10032" t="s">
        <v>101</v>
      </c>
      <c r="E10032" t="s">
        <v>102</v>
      </c>
      <c r="F10032">
        <v>100101</v>
      </c>
      <c r="G10032" t="s">
        <v>38</v>
      </c>
      <c r="H10032">
        <v>100101007</v>
      </c>
      <c r="I10032" t="s">
        <v>74</v>
      </c>
      <c r="J10032" t="s">
        <v>74</v>
      </c>
      <c r="K10032" t="s">
        <v>75</v>
      </c>
      <c r="L10032">
        <v>5</v>
      </c>
      <c r="M10032" t="s">
        <v>35</v>
      </c>
      <c r="N10032">
        <v>1</v>
      </c>
      <c r="O10032">
        <v>1120933.24</v>
      </c>
      <c r="P10032">
        <v>1266190.43</v>
      </c>
      <c r="Q10032">
        <v>41102</v>
      </c>
      <c r="R10032">
        <v>44114.04</v>
      </c>
      <c r="S10032">
        <v>89448.97</v>
      </c>
      <c r="T10032">
        <v>288277.08</v>
      </c>
      <c r="U10032">
        <v>1405495.95</v>
      </c>
      <c r="V10032">
        <v>89105.43</v>
      </c>
      <c r="W10032">
        <v>664449.9</v>
      </c>
    </row>
    <row r="10033" spans="1:23" x14ac:dyDescent="0.3">
      <c r="A10033">
        <v>13</v>
      </c>
      <c r="B10033" t="s">
        <v>484</v>
      </c>
      <c r="C10033">
        <v>59</v>
      </c>
      <c r="D10033" t="s">
        <v>101</v>
      </c>
      <c r="E10033" t="s">
        <v>102</v>
      </c>
      <c r="F10033">
        <v>100101</v>
      </c>
      <c r="G10033" t="s">
        <v>38</v>
      </c>
      <c r="H10033">
        <v>100101011</v>
      </c>
      <c r="I10033" t="s">
        <v>133</v>
      </c>
      <c r="J10033" t="s">
        <v>133</v>
      </c>
      <c r="K10033" t="s">
        <v>289</v>
      </c>
      <c r="L10033">
        <v>1</v>
      </c>
      <c r="M10033" t="s">
        <v>107</v>
      </c>
      <c r="N10033">
        <v>1</v>
      </c>
      <c r="O10033">
        <v>91268.61</v>
      </c>
      <c r="P10033">
        <v>227498.1</v>
      </c>
      <c r="Q10033">
        <v>161338.78</v>
      </c>
      <c r="R10033">
        <v>14832.92</v>
      </c>
      <c r="S10033">
        <v>42873.25</v>
      </c>
      <c r="T10033">
        <v>69482.710000000006</v>
      </c>
      <c r="U10033">
        <v>0</v>
      </c>
      <c r="V10033">
        <v>45307.5</v>
      </c>
      <c r="W10033">
        <v>0</v>
      </c>
    </row>
    <row r="10034" spans="1:23" x14ac:dyDescent="0.3">
      <c r="A10034">
        <v>13</v>
      </c>
      <c r="B10034" t="s">
        <v>484</v>
      </c>
      <c r="C10034">
        <v>59</v>
      </c>
      <c r="D10034" t="s">
        <v>101</v>
      </c>
      <c r="E10034" t="s">
        <v>102</v>
      </c>
      <c r="F10034">
        <v>100101</v>
      </c>
      <c r="G10034" t="s">
        <v>38</v>
      </c>
      <c r="H10034">
        <v>100101011</v>
      </c>
      <c r="I10034" t="s">
        <v>133</v>
      </c>
      <c r="J10034" t="s">
        <v>133</v>
      </c>
      <c r="K10034" t="s">
        <v>251</v>
      </c>
      <c r="L10034">
        <v>4</v>
      </c>
      <c r="M10034" t="s">
        <v>81</v>
      </c>
      <c r="N10034">
        <v>1</v>
      </c>
      <c r="O10034">
        <v>106.96</v>
      </c>
      <c r="P10034">
        <v>437.13</v>
      </c>
      <c r="Q10034">
        <v>0</v>
      </c>
      <c r="R10034">
        <v>3506</v>
      </c>
      <c r="S10034">
        <v>15536.98</v>
      </c>
      <c r="T10034">
        <v>0</v>
      </c>
      <c r="U10034">
        <v>0</v>
      </c>
      <c r="V10034">
        <v>0</v>
      </c>
      <c r="W10034">
        <v>0</v>
      </c>
    </row>
    <row r="10035" spans="1:23" x14ac:dyDescent="0.3">
      <c r="A10035">
        <v>13</v>
      </c>
      <c r="B10035" t="s">
        <v>484</v>
      </c>
      <c r="C10035">
        <v>59</v>
      </c>
      <c r="D10035" t="s">
        <v>101</v>
      </c>
      <c r="E10035" t="s">
        <v>102</v>
      </c>
      <c r="F10035">
        <v>100101</v>
      </c>
      <c r="G10035" t="s">
        <v>38</v>
      </c>
      <c r="H10035">
        <v>100101011</v>
      </c>
      <c r="I10035" t="s">
        <v>133</v>
      </c>
      <c r="J10035" t="s">
        <v>133</v>
      </c>
      <c r="K10035" t="s">
        <v>134</v>
      </c>
      <c r="L10035">
        <v>1</v>
      </c>
      <c r="M10035" t="s">
        <v>107</v>
      </c>
      <c r="N10035">
        <v>1</v>
      </c>
      <c r="O10035">
        <v>967040.17</v>
      </c>
      <c r="P10035">
        <v>1431835.41</v>
      </c>
      <c r="Q10035">
        <v>1111918.6000000001</v>
      </c>
      <c r="R10035">
        <v>744544.73</v>
      </c>
      <c r="S10035">
        <v>2326340.59</v>
      </c>
      <c r="T10035">
        <v>841420.93</v>
      </c>
      <c r="U10035">
        <v>1006536.74</v>
      </c>
      <c r="V10035">
        <v>1116211.0900000001</v>
      </c>
      <c r="W10035">
        <v>1277954.93</v>
      </c>
    </row>
    <row r="10036" spans="1:23" x14ac:dyDescent="0.3">
      <c r="A10036">
        <v>13</v>
      </c>
      <c r="B10036" t="s">
        <v>484</v>
      </c>
      <c r="C10036">
        <v>59</v>
      </c>
      <c r="D10036" t="s">
        <v>101</v>
      </c>
      <c r="E10036" t="s">
        <v>102</v>
      </c>
      <c r="F10036">
        <v>100102</v>
      </c>
      <c r="G10036" t="s">
        <v>103</v>
      </c>
      <c r="H10036">
        <v>100102003</v>
      </c>
      <c r="I10036" t="s">
        <v>104</v>
      </c>
      <c r="J10036" t="s">
        <v>104</v>
      </c>
      <c r="K10036" t="s">
        <v>326</v>
      </c>
      <c r="L10036">
        <v>5</v>
      </c>
      <c r="M10036" t="s">
        <v>35</v>
      </c>
      <c r="N10036">
        <v>1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164653.74</v>
      </c>
      <c r="W10036">
        <v>599698.43000000005</v>
      </c>
    </row>
    <row r="10037" spans="1:23" x14ac:dyDescent="0.3">
      <c r="A10037">
        <v>13</v>
      </c>
      <c r="B10037" t="s">
        <v>484</v>
      </c>
      <c r="C10037">
        <v>59</v>
      </c>
      <c r="D10037" t="s">
        <v>101</v>
      </c>
      <c r="E10037" t="s">
        <v>102</v>
      </c>
      <c r="F10037">
        <v>100102</v>
      </c>
      <c r="G10037" t="s">
        <v>103</v>
      </c>
      <c r="H10037">
        <v>100102003</v>
      </c>
      <c r="I10037" t="s">
        <v>104</v>
      </c>
      <c r="J10037" t="s">
        <v>104</v>
      </c>
      <c r="K10037" t="s">
        <v>105</v>
      </c>
      <c r="L10037">
        <v>5</v>
      </c>
      <c r="M10037" t="s">
        <v>35</v>
      </c>
      <c r="N10037">
        <v>1</v>
      </c>
      <c r="O10037">
        <v>1232146.43</v>
      </c>
      <c r="P10037">
        <v>153959.9</v>
      </c>
      <c r="Q10037">
        <v>0</v>
      </c>
      <c r="R10037">
        <v>90546.9</v>
      </c>
      <c r="S10037">
        <v>360000.12</v>
      </c>
      <c r="T10037">
        <v>17280</v>
      </c>
      <c r="U10037">
        <v>545311.07999999996</v>
      </c>
      <c r="V10037">
        <v>385590.35</v>
      </c>
      <c r="W10037">
        <v>311845.61</v>
      </c>
    </row>
    <row r="10038" spans="1:23" x14ac:dyDescent="0.3">
      <c r="A10038">
        <v>13</v>
      </c>
      <c r="B10038" t="s">
        <v>484</v>
      </c>
      <c r="C10038">
        <v>59</v>
      </c>
      <c r="D10038" t="s">
        <v>101</v>
      </c>
      <c r="E10038" t="s">
        <v>102</v>
      </c>
      <c r="F10038">
        <v>100102</v>
      </c>
      <c r="G10038" t="s">
        <v>103</v>
      </c>
      <c r="H10038">
        <v>100102005</v>
      </c>
      <c r="I10038" t="s">
        <v>188</v>
      </c>
      <c r="J10038" t="s">
        <v>188</v>
      </c>
      <c r="K10038" t="s">
        <v>189</v>
      </c>
      <c r="L10038">
        <v>5</v>
      </c>
      <c r="M10038" t="s">
        <v>35</v>
      </c>
      <c r="N10038">
        <v>1</v>
      </c>
      <c r="O10038">
        <v>766484.5</v>
      </c>
      <c r="P10038">
        <v>249923.23</v>
      </c>
      <c r="Q10038">
        <v>58283.74</v>
      </c>
      <c r="R10038">
        <v>0</v>
      </c>
      <c r="S10038">
        <v>0</v>
      </c>
      <c r="T10038">
        <v>0</v>
      </c>
      <c r="U10038">
        <v>0</v>
      </c>
      <c r="V10038">
        <v>33607.449999999997</v>
      </c>
      <c r="W10038">
        <v>27115.39</v>
      </c>
    </row>
    <row r="10039" spans="1:23" x14ac:dyDescent="0.3">
      <c r="A10039">
        <v>13</v>
      </c>
      <c r="B10039" t="s">
        <v>484</v>
      </c>
      <c r="C10039">
        <v>59</v>
      </c>
      <c r="D10039" t="s">
        <v>101</v>
      </c>
      <c r="E10039" t="s">
        <v>102</v>
      </c>
      <c r="F10039">
        <v>100103</v>
      </c>
      <c r="G10039" t="s">
        <v>48</v>
      </c>
      <c r="H10039">
        <v>100103001</v>
      </c>
      <c r="I10039" t="s">
        <v>49</v>
      </c>
      <c r="J10039" t="s">
        <v>49</v>
      </c>
      <c r="K10039" t="s">
        <v>50</v>
      </c>
      <c r="L10039">
        <v>5</v>
      </c>
      <c r="M10039" t="s">
        <v>35</v>
      </c>
      <c r="N10039">
        <v>1</v>
      </c>
      <c r="O10039">
        <v>114130.35</v>
      </c>
      <c r="P10039">
        <v>306506.3</v>
      </c>
      <c r="Q10039">
        <v>189075.59</v>
      </c>
      <c r="R10039">
        <v>84469.04</v>
      </c>
      <c r="S10039">
        <v>196325.95</v>
      </c>
      <c r="T10039">
        <v>227970.72</v>
      </c>
      <c r="U10039">
        <v>100883.1</v>
      </c>
      <c r="V10039">
        <v>200086.27</v>
      </c>
      <c r="W10039">
        <v>101591.33</v>
      </c>
    </row>
    <row r="10040" spans="1:23" x14ac:dyDescent="0.3">
      <c r="A10040">
        <v>13</v>
      </c>
      <c r="B10040" t="s">
        <v>484</v>
      </c>
      <c r="C10040">
        <v>59</v>
      </c>
      <c r="D10040" t="s">
        <v>101</v>
      </c>
      <c r="E10040" t="s">
        <v>102</v>
      </c>
      <c r="F10040">
        <v>100103</v>
      </c>
      <c r="G10040" t="s">
        <v>48</v>
      </c>
      <c r="H10040">
        <v>100103001</v>
      </c>
      <c r="I10040" t="s">
        <v>49</v>
      </c>
      <c r="J10040" t="s">
        <v>49</v>
      </c>
      <c r="K10040" t="s">
        <v>207</v>
      </c>
      <c r="L10040">
        <v>5</v>
      </c>
      <c r="M10040" t="s">
        <v>35</v>
      </c>
      <c r="N10040">
        <v>1</v>
      </c>
      <c r="O10040">
        <v>0</v>
      </c>
      <c r="P10040">
        <v>0</v>
      </c>
      <c r="Q10040">
        <v>31440.5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</row>
    <row r="10041" spans="1:23" x14ac:dyDescent="0.3">
      <c r="A10041">
        <v>13</v>
      </c>
      <c r="B10041" t="s">
        <v>484</v>
      </c>
      <c r="C10041">
        <v>59</v>
      </c>
      <c r="D10041" t="s">
        <v>101</v>
      </c>
      <c r="E10041" t="s">
        <v>102</v>
      </c>
      <c r="F10041">
        <v>100103</v>
      </c>
      <c r="G10041" t="s">
        <v>48</v>
      </c>
      <c r="H10041">
        <v>100103001</v>
      </c>
      <c r="I10041" t="s">
        <v>49</v>
      </c>
      <c r="J10041" t="s">
        <v>49</v>
      </c>
      <c r="K10041" t="s">
        <v>297</v>
      </c>
      <c r="L10041">
        <v>5</v>
      </c>
      <c r="M10041" t="s">
        <v>35</v>
      </c>
      <c r="N10041">
        <v>1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3445.75</v>
      </c>
    </row>
    <row r="10042" spans="1:23" x14ac:dyDescent="0.3">
      <c r="A10042">
        <v>13</v>
      </c>
      <c r="B10042" t="s">
        <v>484</v>
      </c>
      <c r="C10042">
        <v>59</v>
      </c>
      <c r="D10042" t="s">
        <v>101</v>
      </c>
      <c r="E10042" t="s">
        <v>102</v>
      </c>
      <c r="F10042">
        <v>100103</v>
      </c>
      <c r="G10042" t="s">
        <v>48</v>
      </c>
      <c r="H10042">
        <v>100103002</v>
      </c>
      <c r="I10042" t="s">
        <v>51</v>
      </c>
      <c r="J10042" t="s">
        <v>51</v>
      </c>
      <c r="K10042" t="s">
        <v>86</v>
      </c>
      <c r="L10042">
        <v>4</v>
      </c>
      <c r="M10042" t="s">
        <v>81</v>
      </c>
      <c r="N10042">
        <v>1</v>
      </c>
      <c r="O10042">
        <v>0</v>
      </c>
      <c r="P10042">
        <v>0</v>
      </c>
      <c r="Q10042">
        <v>41233.33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</row>
    <row r="10043" spans="1:23" x14ac:dyDescent="0.3">
      <c r="A10043">
        <v>13</v>
      </c>
      <c r="B10043" t="s">
        <v>484</v>
      </c>
      <c r="C10043">
        <v>59</v>
      </c>
      <c r="D10043" t="s">
        <v>101</v>
      </c>
      <c r="E10043" t="s">
        <v>102</v>
      </c>
      <c r="F10043">
        <v>100103</v>
      </c>
      <c r="G10043" t="s">
        <v>48</v>
      </c>
      <c r="H10043">
        <v>100103002</v>
      </c>
      <c r="I10043" t="s">
        <v>51</v>
      </c>
      <c r="J10043" t="s">
        <v>51</v>
      </c>
      <c r="K10043" t="s">
        <v>52</v>
      </c>
      <c r="L10043">
        <v>5</v>
      </c>
      <c r="M10043" t="s">
        <v>35</v>
      </c>
      <c r="N10043">
        <v>1</v>
      </c>
      <c r="O10043">
        <v>271310.86</v>
      </c>
      <c r="P10043">
        <v>437497.08</v>
      </c>
      <c r="Q10043">
        <v>178641.5</v>
      </c>
      <c r="R10043">
        <v>55674.07</v>
      </c>
      <c r="S10043">
        <v>54620.47</v>
      </c>
      <c r="T10043">
        <v>223226.67</v>
      </c>
      <c r="U10043">
        <v>490124.65</v>
      </c>
      <c r="V10043">
        <v>145526.97</v>
      </c>
      <c r="W10043">
        <v>65565.899999999994</v>
      </c>
    </row>
    <row r="10044" spans="1:23" x14ac:dyDescent="0.3">
      <c r="A10044">
        <v>13</v>
      </c>
      <c r="B10044" t="s">
        <v>484</v>
      </c>
      <c r="C10044">
        <v>59</v>
      </c>
      <c r="D10044" t="s">
        <v>101</v>
      </c>
      <c r="E10044" t="s">
        <v>102</v>
      </c>
      <c r="F10044">
        <v>100103</v>
      </c>
      <c r="G10044" t="s">
        <v>48</v>
      </c>
      <c r="H10044">
        <v>100103002</v>
      </c>
      <c r="I10044" t="s">
        <v>51</v>
      </c>
      <c r="J10044" t="s">
        <v>51</v>
      </c>
      <c r="K10044" t="s">
        <v>125</v>
      </c>
      <c r="L10044">
        <v>4</v>
      </c>
      <c r="M10044" t="s">
        <v>81</v>
      </c>
      <c r="N10044">
        <v>1</v>
      </c>
      <c r="O10044">
        <v>2679636.08</v>
      </c>
      <c r="P10044">
        <v>3201232.74</v>
      </c>
      <c r="Q10044">
        <v>7255481.1500000004</v>
      </c>
      <c r="R10044">
        <v>8039458.5199999996</v>
      </c>
      <c r="S10044">
        <v>6601708.2000000002</v>
      </c>
      <c r="T10044">
        <v>7051795.9199999999</v>
      </c>
      <c r="U10044">
        <v>7246076.4699999997</v>
      </c>
      <c r="V10044">
        <v>4981305.9400000004</v>
      </c>
      <c r="W10044">
        <v>5034177.32</v>
      </c>
    </row>
    <row r="10045" spans="1:23" x14ac:dyDescent="0.3">
      <c r="A10045">
        <v>13</v>
      </c>
      <c r="B10045" t="s">
        <v>484</v>
      </c>
      <c r="C10045">
        <v>59</v>
      </c>
      <c r="D10045" t="s">
        <v>101</v>
      </c>
      <c r="E10045" t="s">
        <v>102</v>
      </c>
      <c r="F10045">
        <v>100103</v>
      </c>
      <c r="G10045" t="s">
        <v>48</v>
      </c>
      <c r="H10045">
        <v>100103003</v>
      </c>
      <c r="I10045" t="s">
        <v>243</v>
      </c>
      <c r="J10045" t="s">
        <v>243</v>
      </c>
      <c r="K10045" t="s">
        <v>244</v>
      </c>
      <c r="L10045">
        <v>5</v>
      </c>
      <c r="M10045" t="s">
        <v>35</v>
      </c>
      <c r="N10045">
        <v>1</v>
      </c>
      <c r="O10045">
        <v>38453.85</v>
      </c>
      <c r="P10045">
        <v>17632</v>
      </c>
      <c r="Q10045">
        <v>26418.02</v>
      </c>
      <c r="R10045">
        <v>0</v>
      </c>
      <c r="S10045">
        <v>0</v>
      </c>
      <c r="T10045">
        <v>0</v>
      </c>
      <c r="U10045">
        <v>3209.33</v>
      </c>
      <c r="V10045">
        <v>8625.1</v>
      </c>
      <c r="W10045">
        <v>0</v>
      </c>
    </row>
    <row r="10046" spans="1:23" x14ac:dyDescent="0.3">
      <c r="A10046">
        <v>13</v>
      </c>
      <c r="B10046" t="s">
        <v>484</v>
      </c>
      <c r="C10046">
        <v>59</v>
      </c>
      <c r="D10046" t="s">
        <v>101</v>
      </c>
      <c r="E10046" t="s">
        <v>102</v>
      </c>
      <c r="F10046">
        <v>100103</v>
      </c>
      <c r="G10046" t="s">
        <v>48</v>
      </c>
      <c r="H10046">
        <v>100103004</v>
      </c>
      <c r="I10046" t="s">
        <v>87</v>
      </c>
      <c r="J10046" t="s">
        <v>87</v>
      </c>
      <c r="K10046" t="s">
        <v>338</v>
      </c>
      <c r="L10046">
        <v>4</v>
      </c>
      <c r="M10046" t="s">
        <v>81</v>
      </c>
      <c r="N10046">
        <v>1</v>
      </c>
      <c r="O10046">
        <v>0</v>
      </c>
      <c r="P10046">
        <v>3064</v>
      </c>
      <c r="Q10046">
        <v>0</v>
      </c>
      <c r="R10046">
        <v>0</v>
      </c>
      <c r="S10046">
        <v>0</v>
      </c>
      <c r="T10046">
        <v>0</v>
      </c>
      <c r="U10046">
        <v>31213.01</v>
      </c>
      <c r="V10046">
        <v>164692.21</v>
      </c>
      <c r="W10046">
        <v>0</v>
      </c>
    </row>
    <row r="10047" spans="1:23" x14ac:dyDescent="0.3">
      <c r="A10047">
        <v>13</v>
      </c>
      <c r="B10047" t="s">
        <v>484</v>
      </c>
      <c r="C10047">
        <v>59</v>
      </c>
      <c r="D10047" t="s">
        <v>101</v>
      </c>
      <c r="E10047" t="s">
        <v>102</v>
      </c>
      <c r="F10047">
        <v>100103</v>
      </c>
      <c r="G10047" t="s">
        <v>48</v>
      </c>
      <c r="H10047">
        <v>100103004</v>
      </c>
      <c r="I10047" t="s">
        <v>87</v>
      </c>
      <c r="J10047" t="s">
        <v>87</v>
      </c>
      <c r="K10047" t="s">
        <v>249</v>
      </c>
      <c r="L10047">
        <v>5</v>
      </c>
      <c r="M10047" t="s">
        <v>35</v>
      </c>
      <c r="N10047">
        <v>1</v>
      </c>
      <c r="O10047">
        <v>0</v>
      </c>
      <c r="P10047">
        <v>2383.2600000000002</v>
      </c>
      <c r="Q10047">
        <v>21631.79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</row>
    <row r="10048" spans="1:23" x14ac:dyDescent="0.3">
      <c r="A10048">
        <v>13</v>
      </c>
      <c r="B10048" t="s">
        <v>484</v>
      </c>
      <c r="C10048">
        <v>59</v>
      </c>
      <c r="D10048" t="s">
        <v>101</v>
      </c>
      <c r="E10048" t="s">
        <v>102</v>
      </c>
      <c r="F10048">
        <v>100103</v>
      </c>
      <c r="G10048" t="s">
        <v>48</v>
      </c>
      <c r="H10048">
        <v>100103004</v>
      </c>
      <c r="I10048" t="s">
        <v>87</v>
      </c>
      <c r="J10048" t="s">
        <v>87</v>
      </c>
      <c r="K10048" t="s">
        <v>402</v>
      </c>
      <c r="L10048">
        <v>3</v>
      </c>
      <c r="M10048" t="s">
        <v>47</v>
      </c>
      <c r="N10048">
        <v>1</v>
      </c>
      <c r="O10048">
        <v>0</v>
      </c>
      <c r="P10048">
        <v>0</v>
      </c>
      <c r="Q10048">
        <v>1452.48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</row>
    <row r="10049" spans="1:23" x14ac:dyDescent="0.3">
      <c r="A10049">
        <v>13</v>
      </c>
      <c r="B10049" t="s">
        <v>484</v>
      </c>
      <c r="C10049">
        <v>59</v>
      </c>
      <c r="D10049" t="s">
        <v>101</v>
      </c>
      <c r="E10049" t="s">
        <v>102</v>
      </c>
      <c r="F10049">
        <v>100103</v>
      </c>
      <c r="G10049" t="s">
        <v>48</v>
      </c>
      <c r="H10049">
        <v>100103004</v>
      </c>
      <c r="I10049" t="s">
        <v>87</v>
      </c>
      <c r="J10049" t="s">
        <v>87</v>
      </c>
      <c r="K10049" t="s">
        <v>89</v>
      </c>
      <c r="L10049">
        <v>5</v>
      </c>
      <c r="M10049" t="s">
        <v>35</v>
      </c>
      <c r="N10049">
        <v>1</v>
      </c>
      <c r="O10049">
        <v>0</v>
      </c>
      <c r="P10049">
        <v>32804.46</v>
      </c>
      <c r="Q10049">
        <v>18851.79</v>
      </c>
      <c r="R10049">
        <v>0</v>
      </c>
      <c r="S10049">
        <v>0</v>
      </c>
      <c r="T10049">
        <v>30713.52</v>
      </c>
      <c r="U10049">
        <v>100134.17</v>
      </c>
      <c r="V10049">
        <v>4368</v>
      </c>
      <c r="W10049">
        <v>58859.34</v>
      </c>
    </row>
    <row r="10050" spans="1:23" x14ac:dyDescent="0.3">
      <c r="A10050">
        <v>13</v>
      </c>
      <c r="B10050" t="s">
        <v>484</v>
      </c>
      <c r="C10050">
        <v>59</v>
      </c>
      <c r="D10050" t="s">
        <v>101</v>
      </c>
      <c r="E10050" t="s">
        <v>102</v>
      </c>
      <c r="F10050">
        <v>100103</v>
      </c>
      <c r="G10050" t="s">
        <v>48</v>
      </c>
      <c r="H10050">
        <v>100103004</v>
      </c>
      <c r="I10050" t="s">
        <v>87</v>
      </c>
      <c r="J10050" t="s">
        <v>87</v>
      </c>
      <c r="K10050" t="s">
        <v>135</v>
      </c>
      <c r="L10050">
        <v>3</v>
      </c>
      <c r="M10050" t="s">
        <v>47</v>
      </c>
      <c r="N10050">
        <v>1</v>
      </c>
      <c r="O10050">
        <v>0</v>
      </c>
      <c r="P10050">
        <v>214.63</v>
      </c>
      <c r="Q10050">
        <v>9794.8799999999992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3397.15</v>
      </c>
    </row>
    <row r="10051" spans="1:23" x14ac:dyDescent="0.3">
      <c r="A10051">
        <v>13</v>
      </c>
      <c r="B10051" t="s">
        <v>484</v>
      </c>
      <c r="C10051">
        <v>59</v>
      </c>
      <c r="D10051" t="s">
        <v>101</v>
      </c>
      <c r="E10051" t="s">
        <v>102</v>
      </c>
      <c r="F10051">
        <v>100103</v>
      </c>
      <c r="G10051" t="s">
        <v>48</v>
      </c>
      <c r="H10051">
        <v>100103004</v>
      </c>
      <c r="I10051" t="s">
        <v>87</v>
      </c>
      <c r="J10051" t="s">
        <v>87</v>
      </c>
      <c r="K10051" t="s">
        <v>100</v>
      </c>
      <c r="L10051">
        <v>3</v>
      </c>
      <c r="M10051" t="s">
        <v>47</v>
      </c>
      <c r="N10051">
        <v>1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90348.51</v>
      </c>
      <c r="V10051">
        <v>0</v>
      </c>
      <c r="W10051">
        <v>0</v>
      </c>
    </row>
    <row r="10052" spans="1:23" x14ac:dyDescent="0.3">
      <c r="A10052">
        <v>13</v>
      </c>
      <c r="B10052" t="s">
        <v>484</v>
      </c>
      <c r="C10052">
        <v>59</v>
      </c>
      <c r="D10052" t="s">
        <v>101</v>
      </c>
      <c r="E10052" t="s">
        <v>102</v>
      </c>
      <c r="F10052">
        <v>100103</v>
      </c>
      <c r="G10052" t="s">
        <v>48</v>
      </c>
      <c r="H10052">
        <v>100103006</v>
      </c>
      <c r="I10052" t="s">
        <v>90</v>
      </c>
      <c r="J10052" t="s">
        <v>90</v>
      </c>
      <c r="K10052" t="s">
        <v>91</v>
      </c>
      <c r="L10052">
        <v>5</v>
      </c>
      <c r="M10052" t="s">
        <v>35</v>
      </c>
      <c r="N10052">
        <v>1</v>
      </c>
      <c r="O10052">
        <v>143356.44</v>
      </c>
      <c r="P10052">
        <v>78693.66</v>
      </c>
      <c r="Q10052">
        <v>22031.07</v>
      </c>
      <c r="R10052">
        <v>57103.23</v>
      </c>
      <c r="S10052">
        <v>0</v>
      </c>
      <c r="T10052">
        <v>94084.17</v>
      </c>
      <c r="U10052">
        <v>98089.86</v>
      </c>
      <c r="V10052">
        <v>178889.78</v>
      </c>
      <c r="W10052">
        <v>48021.05</v>
      </c>
    </row>
    <row r="10053" spans="1:23" x14ac:dyDescent="0.3">
      <c r="A10053">
        <v>13</v>
      </c>
      <c r="B10053" t="s">
        <v>484</v>
      </c>
      <c r="C10053">
        <v>59</v>
      </c>
      <c r="D10053" t="s">
        <v>101</v>
      </c>
      <c r="E10053" t="s">
        <v>102</v>
      </c>
      <c r="F10053">
        <v>100104</v>
      </c>
      <c r="G10053" t="s">
        <v>76</v>
      </c>
      <c r="H10053">
        <v>100104002</v>
      </c>
      <c r="I10053" t="s">
        <v>77</v>
      </c>
      <c r="J10053" t="s">
        <v>77</v>
      </c>
      <c r="K10053" t="s">
        <v>217</v>
      </c>
      <c r="L10053">
        <v>7</v>
      </c>
      <c r="M10053" t="s">
        <v>175</v>
      </c>
      <c r="N10053">
        <v>1</v>
      </c>
      <c r="O10053">
        <v>185162.44</v>
      </c>
      <c r="P10053">
        <v>359819.56</v>
      </c>
      <c r="Q10053">
        <v>0</v>
      </c>
      <c r="R10053">
        <v>0</v>
      </c>
      <c r="S10053">
        <v>0</v>
      </c>
      <c r="T10053">
        <v>0</v>
      </c>
      <c r="U10053">
        <v>252824.03</v>
      </c>
      <c r="V10053">
        <v>0</v>
      </c>
      <c r="W10053">
        <v>0</v>
      </c>
    </row>
    <row r="10054" spans="1:23" x14ac:dyDescent="0.3">
      <c r="A10054">
        <v>13</v>
      </c>
      <c r="B10054" t="s">
        <v>484</v>
      </c>
      <c r="C10054">
        <v>59</v>
      </c>
      <c r="D10054" t="s">
        <v>101</v>
      </c>
      <c r="E10054" t="s">
        <v>102</v>
      </c>
      <c r="F10054">
        <v>100104</v>
      </c>
      <c r="G10054" t="s">
        <v>76</v>
      </c>
      <c r="H10054">
        <v>100104002</v>
      </c>
      <c r="I10054" t="s">
        <v>77</v>
      </c>
      <c r="J10054" t="s">
        <v>77</v>
      </c>
      <c r="K10054" t="s">
        <v>131</v>
      </c>
      <c r="L10054">
        <v>5</v>
      </c>
      <c r="M10054" t="s">
        <v>35</v>
      </c>
      <c r="N10054">
        <v>1</v>
      </c>
      <c r="O10054">
        <v>51482</v>
      </c>
      <c r="P10054">
        <v>0</v>
      </c>
      <c r="Q10054">
        <v>55379.199999999997</v>
      </c>
      <c r="R10054">
        <v>0</v>
      </c>
      <c r="S10054">
        <v>0</v>
      </c>
      <c r="T10054">
        <v>0</v>
      </c>
      <c r="U10054">
        <v>233517.1</v>
      </c>
      <c r="V10054">
        <v>0</v>
      </c>
      <c r="W10054">
        <v>0</v>
      </c>
    </row>
    <row r="10055" spans="1:23" x14ac:dyDescent="0.3">
      <c r="A10055">
        <v>13</v>
      </c>
      <c r="B10055" t="s">
        <v>484</v>
      </c>
      <c r="C10055">
        <v>59</v>
      </c>
      <c r="D10055" t="s">
        <v>101</v>
      </c>
      <c r="E10055" t="s">
        <v>102</v>
      </c>
      <c r="F10055">
        <v>100104</v>
      </c>
      <c r="G10055" t="s">
        <v>76</v>
      </c>
      <c r="H10055">
        <v>100104002</v>
      </c>
      <c r="I10055" t="s">
        <v>77</v>
      </c>
      <c r="J10055" t="s">
        <v>77</v>
      </c>
      <c r="K10055" t="s">
        <v>191</v>
      </c>
      <c r="L10055">
        <v>5</v>
      </c>
      <c r="M10055" t="s">
        <v>35</v>
      </c>
      <c r="N10055">
        <v>1</v>
      </c>
      <c r="O10055">
        <v>0</v>
      </c>
      <c r="P10055">
        <v>0</v>
      </c>
      <c r="Q10055">
        <v>84191.55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</row>
    <row r="10056" spans="1:23" x14ac:dyDescent="0.3">
      <c r="A10056">
        <v>13</v>
      </c>
      <c r="B10056" t="s">
        <v>484</v>
      </c>
      <c r="C10056">
        <v>59</v>
      </c>
      <c r="D10056" t="s">
        <v>101</v>
      </c>
      <c r="E10056" t="s">
        <v>102</v>
      </c>
      <c r="F10056">
        <v>100104</v>
      </c>
      <c r="G10056" t="s">
        <v>76</v>
      </c>
      <c r="H10056">
        <v>100104002</v>
      </c>
      <c r="I10056" t="s">
        <v>77</v>
      </c>
      <c r="J10056" t="s">
        <v>77</v>
      </c>
      <c r="K10056" t="s">
        <v>136</v>
      </c>
      <c r="L10056">
        <v>5</v>
      </c>
      <c r="M10056" t="s">
        <v>35</v>
      </c>
      <c r="N10056">
        <v>1</v>
      </c>
      <c r="O10056">
        <v>76142.789999999994</v>
      </c>
      <c r="P10056">
        <v>0</v>
      </c>
      <c r="Q10056">
        <v>16745.87</v>
      </c>
      <c r="R10056">
        <v>0</v>
      </c>
      <c r="S10056">
        <v>0</v>
      </c>
      <c r="T10056">
        <v>0</v>
      </c>
      <c r="U10056">
        <v>231112.94</v>
      </c>
      <c r="V10056">
        <v>0</v>
      </c>
      <c r="W10056">
        <v>0</v>
      </c>
    </row>
    <row r="10057" spans="1:23" x14ac:dyDescent="0.3">
      <c r="A10057">
        <v>13</v>
      </c>
      <c r="B10057" t="s">
        <v>484</v>
      </c>
      <c r="C10057">
        <v>59</v>
      </c>
      <c r="D10057" t="s">
        <v>101</v>
      </c>
      <c r="E10057" t="s">
        <v>102</v>
      </c>
      <c r="F10057">
        <v>100104</v>
      </c>
      <c r="G10057" t="s">
        <v>76</v>
      </c>
      <c r="H10057">
        <v>100104002</v>
      </c>
      <c r="I10057" t="s">
        <v>77</v>
      </c>
      <c r="J10057" t="s">
        <v>77</v>
      </c>
      <c r="K10057" t="s">
        <v>137</v>
      </c>
      <c r="L10057">
        <v>5</v>
      </c>
      <c r="M10057" t="s">
        <v>35</v>
      </c>
      <c r="N10057">
        <v>1</v>
      </c>
      <c r="O10057">
        <v>215310.2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</row>
    <row r="10058" spans="1:23" x14ac:dyDescent="0.3">
      <c r="A10058">
        <v>13</v>
      </c>
      <c r="B10058" t="s">
        <v>484</v>
      </c>
      <c r="C10058">
        <v>59</v>
      </c>
      <c r="D10058" t="s">
        <v>101</v>
      </c>
      <c r="E10058" t="s">
        <v>102</v>
      </c>
      <c r="F10058">
        <v>100104</v>
      </c>
      <c r="G10058" t="s">
        <v>76</v>
      </c>
      <c r="H10058">
        <v>100104002</v>
      </c>
      <c r="I10058" t="s">
        <v>77</v>
      </c>
      <c r="J10058" t="s">
        <v>77</v>
      </c>
      <c r="K10058" t="s">
        <v>78</v>
      </c>
      <c r="L10058">
        <v>5</v>
      </c>
      <c r="M10058" t="s">
        <v>35</v>
      </c>
      <c r="N10058">
        <v>1</v>
      </c>
      <c r="O10058">
        <v>170326</v>
      </c>
      <c r="P10058">
        <v>420390.63</v>
      </c>
      <c r="Q10058">
        <v>52906</v>
      </c>
      <c r="R10058">
        <v>0</v>
      </c>
      <c r="S10058">
        <v>0</v>
      </c>
      <c r="T10058">
        <v>0</v>
      </c>
      <c r="U10058">
        <v>104539.96</v>
      </c>
      <c r="V10058">
        <v>0</v>
      </c>
      <c r="W10058">
        <v>0</v>
      </c>
    </row>
    <row r="10059" spans="1:23" x14ac:dyDescent="0.3">
      <c r="A10059">
        <v>13</v>
      </c>
      <c r="B10059" t="s">
        <v>484</v>
      </c>
      <c r="C10059">
        <v>59</v>
      </c>
      <c r="D10059" t="s">
        <v>101</v>
      </c>
      <c r="E10059" t="s">
        <v>102</v>
      </c>
      <c r="F10059">
        <v>100104</v>
      </c>
      <c r="G10059" t="s">
        <v>76</v>
      </c>
      <c r="H10059">
        <v>100104002</v>
      </c>
      <c r="I10059" t="s">
        <v>77</v>
      </c>
      <c r="J10059" t="s">
        <v>77</v>
      </c>
      <c r="K10059" t="s">
        <v>245</v>
      </c>
      <c r="L10059">
        <v>5</v>
      </c>
      <c r="M10059" t="s">
        <v>35</v>
      </c>
      <c r="N10059">
        <v>1</v>
      </c>
      <c r="O10059">
        <v>195502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</row>
    <row r="10060" spans="1:23" x14ac:dyDescent="0.3">
      <c r="A10060">
        <v>13</v>
      </c>
      <c r="B10060" t="s">
        <v>484</v>
      </c>
      <c r="C10060">
        <v>59</v>
      </c>
      <c r="D10060" t="s">
        <v>101</v>
      </c>
      <c r="E10060" t="s">
        <v>102</v>
      </c>
      <c r="F10060">
        <v>100104</v>
      </c>
      <c r="G10060" t="s">
        <v>76</v>
      </c>
      <c r="H10060">
        <v>100104002</v>
      </c>
      <c r="I10060" t="s">
        <v>77</v>
      </c>
      <c r="J10060" t="s">
        <v>77</v>
      </c>
      <c r="K10060" t="s">
        <v>240</v>
      </c>
      <c r="L10060">
        <v>5</v>
      </c>
      <c r="M10060" t="s">
        <v>35</v>
      </c>
      <c r="N10060">
        <v>1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26909.61</v>
      </c>
      <c r="V10060">
        <v>0</v>
      </c>
      <c r="W10060">
        <v>0</v>
      </c>
    </row>
    <row r="10061" spans="1:23" x14ac:dyDescent="0.3">
      <c r="A10061">
        <v>13</v>
      </c>
      <c r="B10061" t="s">
        <v>484</v>
      </c>
      <c r="C10061">
        <v>59</v>
      </c>
      <c r="D10061" t="s">
        <v>101</v>
      </c>
      <c r="E10061" t="s">
        <v>102</v>
      </c>
      <c r="F10061">
        <v>100104</v>
      </c>
      <c r="G10061" t="s">
        <v>76</v>
      </c>
      <c r="H10061">
        <v>100104002</v>
      </c>
      <c r="I10061" t="s">
        <v>77</v>
      </c>
      <c r="J10061" t="s">
        <v>77</v>
      </c>
      <c r="K10061" t="s">
        <v>139</v>
      </c>
      <c r="L10061">
        <v>5</v>
      </c>
      <c r="M10061" t="s">
        <v>35</v>
      </c>
      <c r="N10061">
        <v>1</v>
      </c>
      <c r="O10061">
        <v>0</v>
      </c>
      <c r="P10061">
        <v>150024</v>
      </c>
      <c r="Q10061">
        <v>0</v>
      </c>
      <c r="R10061">
        <v>0</v>
      </c>
      <c r="S10061">
        <v>0</v>
      </c>
      <c r="T10061">
        <v>0</v>
      </c>
      <c r="U10061">
        <v>30510.65</v>
      </c>
      <c r="V10061">
        <v>0</v>
      </c>
      <c r="W10061">
        <v>0</v>
      </c>
    </row>
    <row r="10062" spans="1:23" x14ac:dyDescent="0.3">
      <c r="A10062">
        <v>13</v>
      </c>
      <c r="B10062" t="s">
        <v>484</v>
      </c>
      <c r="C10062">
        <v>59</v>
      </c>
      <c r="D10062" t="s">
        <v>101</v>
      </c>
      <c r="E10062" t="s">
        <v>102</v>
      </c>
      <c r="F10062">
        <v>100104</v>
      </c>
      <c r="G10062" t="s">
        <v>76</v>
      </c>
      <c r="H10062">
        <v>100104002</v>
      </c>
      <c r="I10062" t="s">
        <v>77</v>
      </c>
      <c r="J10062" t="s">
        <v>77</v>
      </c>
      <c r="K10062" t="s">
        <v>233</v>
      </c>
      <c r="L10062">
        <v>3</v>
      </c>
      <c r="M10062" t="s">
        <v>47</v>
      </c>
      <c r="N10062">
        <v>1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68977.539999999994</v>
      </c>
      <c r="V10062">
        <v>0</v>
      </c>
      <c r="W10062">
        <v>0</v>
      </c>
    </row>
    <row r="10063" spans="1:23" x14ac:dyDescent="0.3">
      <c r="A10063">
        <v>13</v>
      </c>
      <c r="B10063" t="s">
        <v>484</v>
      </c>
      <c r="C10063">
        <v>59</v>
      </c>
      <c r="D10063" t="s">
        <v>101</v>
      </c>
      <c r="E10063" t="s">
        <v>102</v>
      </c>
      <c r="F10063">
        <v>100104</v>
      </c>
      <c r="G10063" t="s">
        <v>76</v>
      </c>
      <c r="H10063">
        <v>100104005</v>
      </c>
      <c r="I10063" t="s">
        <v>92</v>
      </c>
      <c r="J10063" t="s">
        <v>92</v>
      </c>
      <c r="K10063" t="s">
        <v>214</v>
      </c>
      <c r="L10063">
        <v>5</v>
      </c>
      <c r="M10063" t="s">
        <v>35</v>
      </c>
      <c r="N10063">
        <v>1</v>
      </c>
      <c r="O10063">
        <v>0</v>
      </c>
      <c r="P10063">
        <v>205974.26</v>
      </c>
      <c r="Q10063">
        <v>0</v>
      </c>
      <c r="R10063">
        <v>53624.43</v>
      </c>
      <c r="S10063">
        <v>32324</v>
      </c>
      <c r="T10063">
        <v>155106.07999999999</v>
      </c>
      <c r="U10063">
        <v>87923.21</v>
      </c>
      <c r="V10063">
        <v>0</v>
      </c>
      <c r="W10063">
        <v>51703.1</v>
      </c>
    </row>
    <row r="10064" spans="1:23" x14ac:dyDescent="0.3">
      <c r="A10064">
        <v>13</v>
      </c>
      <c r="B10064" t="s">
        <v>484</v>
      </c>
      <c r="C10064">
        <v>59</v>
      </c>
      <c r="D10064" t="s">
        <v>101</v>
      </c>
      <c r="E10064" t="s">
        <v>102</v>
      </c>
      <c r="F10064">
        <v>100104</v>
      </c>
      <c r="G10064" t="s">
        <v>76</v>
      </c>
      <c r="H10064">
        <v>100104005</v>
      </c>
      <c r="I10064" t="s">
        <v>92</v>
      </c>
      <c r="J10064" t="s">
        <v>92</v>
      </c>
      <c r="K10064" t="s">
        <v>286</v>
      </c>
      <c r="L10064">
        <v>3</v>
      </c>
      <c r="M10064" t="s">
        <v>47</v>
      </c>
      <c r="N10064">
        <v>1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68040</v>
      </c>
      <c r="V10064">
        <v>0</v>
      </c>
      <c r="W10064">
        <v>0</v>
      </c>
    </row>
    <row r="10065" spans="1:23" x14ac:dyDescent="0.3">
      <c r="A10065">
        <v>13</v>
      </c>
      <c r="B10065" t="s">
        <v>484</v>
      </c>
      <c r="C10065">
        <v>59</v>
      </c>
      <c r="D10065" t="s">
        <v>101</v>
      </c>
      <c r="E10065" t="s">
        <v>102</v>
      </c>
      <c r="F10065">
        <v>100104</v>
      </c>
      <c r="G10065" t="s">
        <v>76</v>
      </c>
      <c r="H10065">
        <v>100104005</v>
      </c>
      <c r="I10065" t="s">
        <v>92</v>
      </c>
      <c r="J10065" t="s">
        <v>92</v>
      </c>
      <c r="K10065" t="s">
        <v>93</v>
      </c>
      <c r="L10065">
        <v>5</v>
      </c>
      <c r="M10065" t="s">
        <v>35</v>
      </c>
      <c r="N10065">
        <v>1</v>
      </c>
      <c r="O10065">
        <v>148507</v>
      </c>
      <c r="P10065">
        <v>214153</v>
      </c>
      <c r="Q10065">
        <v>22932</v>
      </c>
      <c r="R10065">
        <v>0</v>
      </c>
      <c r="S10065">
        <v>0</v>
      </c>
      <c r="T10065">
        <v>20023.5</v>
      </c>
      <c r="U10065">
        <v>0</v>
      </c>
      <c r="V10065">
        <v>0</v>
      </c>
      <c r="W10065">
        <v>0</v>
      </c>
    </row>
    <row r="10066" spans="1:23" x14ac:dyDescent="0.3">
      <c r="A10066">
        <v>13</v>
      </c>
      <c r="B10066" t="s">
        <v>484</v>
      </c>
      <c r="C10066">
        <v>59</v>
      </c>
      <c r="D10066" t="s">
        <v>101</v>
      </c>
      <c r="E10066" t="s">
        <v>102</v>
      </c>
      <c r="F10066">
        <v>100104</v>
      </c>
      <c r="G10066" t="s">
        <v>76</v>
      </c>
      <c r="H10066">
        <v>100104005</v>
      </c>
      <c r="I10066" t="s">
        <v>92</v>
      </c>
      <c r="J10066" t="s">
        <v>92</v>
      </c>
      <c r="K10066" t="s">
        <v>215</v>
      </c>
      <c r="L10066">
        <v>5</v>
      </c>
      <c r="M10066" t="s">
        <v>35</v>
      </c>
      <c r="N10066">
        <v>1</v>
      </c>
      <c r="O10066">
        <v>55328</v>
      </c>
      <c r="P10066">
        <v>380987.2</v>
      </c>
      <c r="Q10066">
        <v>0</v>
      </c>
      <c r="R10066">
        <v>137690.07999999999</v>
      </c>
      <c r="S10066">
        <v>0</v>
      </c>
      <c r="T10066">
        <v>36590.19</v>
      </c>
      <c r="U10066">
        <v>600815</v>
      </c>
      <c r="V10066">
        <v>288189.76</v>
      </c>
      <c r="W10066">
        <v>315465.23</v>
      </c>
    </row>
    <row r="10067" spans="1:23" x14ac:dyDescent="0.3">
      <c r="A10067">
        <v>13</v>
      </c>
      <c r="B10067" t="s">
        <v>484</v>
      </c>
      <c r="C10067">
        <v>59</v>
      </c>
      <c r="D10067" t="s">
        <v>101</v>
      </c>
      <c r="E10067" t="s">
        <v>102</v>
      </c>
      <c r="F10067">
        <v>100105</v>
      </c>
      <c r="G10067" t="s">
        <v>26</v>
      </c>
      <c r="H10067">
        <v>100105001</v>
      </c>
      <c r="I10067" t="s">
        <v>53</v>
      </c>
      <c r="J10067" t="s">
        <v>53</v>
      </c>
      <c r="K10067" t="s">
        <v>316</v>
      </c>
      <c r="L10067">
        <v>6</v>
      </c>
      <c r="M10067" t="s">
        <v>29</v>
      </c>
      <c r="N10067">
        <v>1</v>
      </c>
      <c r="O10067">
        <v>99700</v>
      </c>
      <c r="P10067">
        <v>0</v>
      </c>
      <c r="Q10067">
        <v>0</v>
      </c>
      <c r="R10067">
        <v>0</v>
      </c>
      <c r="S10067">
        <v>0</v>
      </c>
      <c r="T10067">
        <v>25823.89</v>
      </c>
      <c r="U10067">
        <v>0</v>
      </c>
      <c r="V10067">
        <v>0</v>
      </c>
      <c r="W10067">
        <v>0</v>
      </c>
    </row>
    <row r="10068" spans="1:23" x14ac:dyDescent="0.3">
      <c r="A10068">
        <v>13</v>
      </c>
      <c r="B10068" t="s">
        <v>484</v>
      </c>
      <c r="C10068">
        <v>59</v>
      </c>
      <c r="D10068" t="s">
        <v>101</v>
      </c>
      <c r="E10068" t="s">
        <v>102</v>
      </c>
      <c r="F10068">
        <v>100105</v>
      </c>
      <c r="G10068" t="s">
        <v>26</v>
      </c>
      <c r="H10068">
        <v>100105001</v>
      </c>
      <c r="I10068" t="s">
        <v>53</v>
      </c>
      <c r="J10068" t="s">
        <v>53</v>
      </c>
      <c r="K10068" t="s">
        <v>54</v>
      </c>
      <c r="L10068">
        <v>6</v>
      </c>
      <c r="M10068" t="s">
        <v>29</v>
      </c>
      <c r="N10068">
        <v>1</v>
      </c>
      <c r="O10068">
        <v>117300.47</v>
      </c>
      <c r="P10068">
        <v>0</v>
      </c>
      <c r="Q10068">
        <v>0</v>
      </c>
      <c r="R10068">
        <v>148306.17000000001</v>
      </c>
      <c r="S10068">
        <v>0</v>
      </c>
      <c r="T10068">
        <v>2317.71</v>
      </c>
      <c r="U10068">
        <v>0</v>
      </c>
      <c r="V10068">
        <v>0</v>
      </c>
      <c r="W10068">
        <v>0</v>
      </c>
    </row>
    <row r="10069" spans="1:23" x14ac:dyDescent="0.3">
      <c r="A10069">
        <v>13</v>
      </c>
      <c r="B10069" t="s">
        <v>484</v>
      </c>
      <c r="C10069">
        <v>59</v>
      </c>
      <c r="D10069" t="s">
        <v>101</v>
      </c>
      <c r="E10069" t="s">
        <v>102</v>
      </c>
      <c r="F10069">
        <v>100105</v>
      </c>
      <c r="G10069" t="s">
        <v>26</v>
      </c>
      <c r="H10069">
        <v>100105001</v>
      </c>
      <c r="I10069" t="s">
        <v>53</v>
      </c>
      <c r="J10069" t="s">
        <v>53</v>
      </c>
      <c r="K10069" t="s">
        <v>287</v>
      </c>
      <c r="L10069">
        <v>6</v>
      </c>
      <c r="M10069" t="s">
        <v>29</v>
      </c>
      <c r="N10069">
        <v>1</v>
      </c>
      <c r="O10069">
        <v>25164.1</v>
      </c>
      <c r="P10069">
        <v>141000</v>
      </c>
      <c r="Q10069">
        <v>0</v>
      </c>
      <c r="R10069">
        <v>141324.23000000001</v>
      </c>
      <c r="S10069">
        <v>311331.36</v>
      </c>
      <c r="T10069">
        <v>214608.97</v>
      </c>
      <c r="U10069">
        <v>368467</v>
      </c>
      <c r="V10069">
        <v>0</v>
      </c>
      <c r="W10069">
        <v>0</v>
      </c>
    </row>
    <row r="10070" spans="1:23" x14ac:dyDescent="0.3">
      <c r="A10070">
        <v>13</v>
      </c>
      <c r="B10070" t="s">
        <v>484</v>
      </c>
      <c r="C10070">
        <v>59</v>
      </c>
      <c r="D10070" t="s">
        <v>101</v>
      </c>
      <c r="E10070" t="s">
        <v>102</v>
      </c>
      <c r="F10070">
        <v>100105</v>
      </c>
      <c r="G10070" t="s">
        <v>26</v>
      </c>
      <c r="H10070">
        <v>100105003</v>
      </c>
      <c r="I10070" t="s">
        <v>384</v>
      </c>
      <c r="J10070" t="s">
        <v>384</v>
      </c>
      <c r="K10070" t="s">
        <v>430</v>
      </c>
      <c r="L10070">
        <v>6</v>
      </c>
      <c r="M10070" t="s">
        <v>29</v>
      </c>
      <c r="N10070">
        <v>1</v>
      </c>
      <c r="O10070">
        <v>0</v>
      </c>
      <c r="P10070">
        <v>0</v>
      </c>
      <c r="Q10070">
        <v>0</v>
      </c>
      <c r="R10070">
        <v>123524.19</v>
      </c>
      <c r="S10070">
        <v>0</v>
      </c>
      <c r="T10070">
        <v>0</v>
      </c>
      <c r="U10070">
        <v>0</v>
      </c>
      <c r="V10070">
        <v>0</v>
      </c>
      <c r="W10070">
        <v>0</v>
      </c>
    </row>
    <row r="10071" spans="1:23" x14ac:dyDescent="0.3">
      <c r="A10071">
        <v>13</v>
      </c>
      <c r="B10071" t="s">
        <v>484</v>
      </c>
      <c r="C10071">
        <v>59</v>
      </c>
      <c r="D10071" t="s">
        <v>101</v>
      </c>
      <c r="E10071" t="s">
        <v>102</v>
      </c>
      <c r="F10071">
        <v>100105</v>
      </c>
      <c r="G10071" t="s">
        <v>26</v>
      </c>
      <c r="H10071">
        <v>100105003</v>
      </c>
      <c r="I10071" t="s">
        <v>384</v>
      </c>
      <c r="J10071" t="s">
        <v>384</v>
      </c>
      <c r="K10071" t="s">
        <v>385</v>
      </c>
      <c r="L10071">
        <v>6</v>
      </c>
      <c r="M10071" t="s">
        <v>29</v>
      </c>
      <c r="N10071">
        <v>1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1776.7</v>
      </c>
      <c r="U10071">
        <v>0</v>
      </c>
      <c r="V10071">
        <v>0</v>
      </c>
      <c r="W10071">
        <v>0</v>
      </c>
    </row>
    <row r="10072" spans="1:23" x14ac:dyDescent="0.3">
      <c r="A10072">
        <v>13</v>
      </c>
      <c r="B10072" t="s">
        <v>484</v>
      </c>
      <c r="C10072">
        <v>59</v>
      </c>
      <c r="D10072" t="s">
        <v>101</v>
      </c>
      <c r="E10072" t="s">
        <v>102</v>
      </c>
      <c r="F10072">
        <v>100105</v>
      </c>
      <c r="G10072" t="s">
        <v>26</v>
      </c>
      <c r="H10072">
        <v>100105004</v>
      </c>
      <c r="I10072" t="s">
        <v>27</v>
      </c>
      <c r="J10072" t="s">
        <v>27</v>
      </c>
      <c r="K10072" t="s">
        <v>55</v>
      </c>
      <c r="L10072">
        <v>6</v>
      </c>
      <c r="M10072" t="s">
        <v>29</v>
      </c>
      <c r="N10072">
        <v>1</v>
      </c>
      <c r="O10072">
        <v>3119180.97</v>
      </c>
      <c r="P10072">
        <v>3295855.27</v>
      </c>
      <c r="Q10072">
        <v>6604549</v>
      </c>
      <c r="R10072">
        <v>4745618.72</v>
      </c>
      <c r="S10072">
        <v>4549555.4000000004</v>
      </c>
      <c r="T10072">
        <v>5349439.01</v>
      </c>
      <c r="U10072">
        <v>3563449.58</v>
      </c>
      <c r="V10072">
        <v>5566678.21</v>
      </c>
      <c r="W10072">
        <v>6863144.3200000003</v>
      </c>
    </row>
    <row r="10073" spans="1:23" x14ac:dyDescent="0.3">
      <c r="A10073">
        <v>13</v>
      </c>
      <c r="B10073" t="s">
        <v>484</v>
      </c>
      <c r="C10073">
        <v>59</v>
      </c>
      <c r="D10073" t="s">
        <v>101</v>
      </c>
      <c r="E10073" t="s">
        <v>102</v>
      </c>
      <c r="F10073">
        <v>100105</v>
      </c>
      <c r="G10073" t="s">
        <v>26</v>
      </c>
      <c r="H10073">
        <v>100105004</v>
      </c>
      <c r="I10073" t="s">
        <v>27</v>
      </c>
      <c r="J10073" t="s">
        <v>27</v>
      </c>
      <c r="K10073" t="s">
        <v>28</v>
      </c>
      <c r="L10073">
        <v>6</v>
      </c>
      <c r="M10073" t="s">
        <v>29</v>
      </c>
      <c r="N10073">
        <v>1</v>
      </c>
      <c r="O10073">
        <v>2308690.35</v>
      </c>
      <c r="P10073">
        <v>1421798.17</v>
      </c>
      <c r="Q10073">
        <v>2082213.94</v>
      </c>
      <c r="R10073">
        <v>3559956.75</v>
      </c>
      <c r="S10073">
        <v>1356736.37</v>
      </c>
      <c r="T10073">
        <v>4052798.75</v>
      </c>
      <c r="U10073">
        <v>3093846.89</v>
      </c>
      <c r="V10073">
        <v>2804286.92</v>
      </c>
      <c r="W10073">
        <v>3812623.05</v>
      </c>
    </row>
    <row r="10074" spans="1:23" x14ac:dyDescent="0.3">
      <c r="A10074">
        <v>13</v>
      </c>
      <c r="B10074" t="s">
        <v>484</v>
      </c>
      <c r="C10074">
        <v>59</v>
      </c>
      <c r="D10074" t="s">
        <v>101</v>
      </c>
      <c r="E10074" t="s">
        <v>102</v>
      </c>
      <c r="F10074">
        <v>100105</v>
      </c>
      <c r="G10074" t="s">
        <v>26</v>
      </c>
      <c r="H10074">
        <v>100105004</v>
      </c>
      <c r="I10074" t="s">
        <v>27</v>
      </c>
      <c r="J10074" t="s">
        <v>27</v>
      </c>
      <c r="K10074" t="s">
        <v>56</v>
      </c>
      <c r="L10074">
        <v>6</v>
      </c>
      <c r="M10074" t="s">
        <v>29</v>
      </c>
      <c r="N10074">
        <v>1</v>
      </c>
      <c r="O10074">
        <v>2664664.66</v>
      </c>
      <c r="P10074">
        <v>1901275.3</v>
      </c>
      <c r="Q10074">
        <v>1906522.46</v>
      </c>
      <c r="R10074">
        <v>4924991.1900000004</v>
      </c>
      <c r="S10074">
        <v>970765.52</v>
      </c>
      <c r="T10074">
        <v>4005425.63</v>
      </c>
      <c r="U10074">
        <v>3127417.84</v>
      </c>
      <c r="V10074">
        <v>8543456.5299999993</v>
      </c>
      <c r="W10074">
        <v>7024799.5700000003</v>
      </c>
    </row>
    <row r="10075" spans="1:23" x14ac:dyDescent="0.3">
      <c r="A10075">
        <v>13</v>
      </c>
      <c r="B10075" t="s">
        <v>484</v>
      </c>
      <c r="C10075">
        <v>59</v>
      </c>
      <c r="D10075" t="s">
        <v>101</v>
      </c>
      <c r="E10075" t="s">
        <v>102</v>
      </c>
      <c r="F10075">
        <v>100106</v>
      </c>
      <c r="G10075" t="s">
        <v>32</v>
      </c>
      <c r="H10075">
        <v>100106002</v>
      </c>
      <c r="I10075" t="s">
        <v>33</v>
      </c>
      <c r="J10075" t="s">
        <v>33</v>
      </c>
      <c r="K10075" t="s">
        <v>34</v>
      </c>
      <c r="L10075">
        <v>5</v>
      </c>
      <c r="M10075" t="s">
        <v>35</v>
      </c>
      <c r="N10075">
        <v>1</v>
      </c>
      <c r="O10075">
        <v>1311053.98</v>
      </c>
      <c r="P10075">
        <v>1527475.68</v>
      </c>
      <c r="Q10075">
        <v>558408.02</v>
      </c>
      <c r="R10075">
        <v>2303277.0499999998</v>
      </c>
      <c r="S10075">
        <v>551409.31999999995</v>
      </c>
      <c r="T10075">
        <v>49397.21</v>
      </c>
      <c r="U10075">
        <v>780811.46</v>
      </c>
      <c r="V10075">
        <v>453973.62</v>
      </c>
      <c r="W10075">
        <v>58827.85</v>
      </c>
    </row>
    <row r="10076" spans="1:23" x14ac:dyDescent="0.3">
      <c r="A10076">
        <v>13</v>
      </c>
      <c r="B10076" t="s">
        <v>484</v>
      </c>
      <c r="C10076">
        <v>59</v>
      </c>
      <c r="D10076" t="s">
        <v>101</v>
      </c>
      <c r="E10076" t="s">
        <v>102</v>
      </c>
      <c r="F10076">
        <v>100106</v>
      </c>
      <c r="G10076" t="s">
        <v>32</v>
      </c>
      <c r="H10076">
        <v>100106002</v>
      </c>
      <c r="I10076" t="s">
        <v>33</v>
      </c>
      <c r="J10076" t="s">
        <v>33</v>
      </c>
      <c r="K10076" t="s">
        <v>288</v>
      </c>
      <c r="L10076">
        <v>5</v>
      </c>
      <c r="M10076" t="s">
        <v>35</v>
      </c>
      <c r="N10076">
        <v>1</v>
      </c>
      <c r="O10076">
        <v>72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</row>
    <row r="10077" spans="1:23" x14ac:dyDescent="0.3">
      <c r="A10077">
        <v>13</v>
      </c>
      <c r="B10077" t="s">
        <v>484</v>
      </c>
      <c r="C10077">
        <v>59</v>
      </c>
      <c r="D10077" t="s">
        <v>101</v>
      </c>
      <c r="E10077" t="s">
        <v>102</v>
      </c>
      <c r="F10077">
        <v>100109</v>
      </c>
      <c r="G10077" t="s">
        <v>60</v>
      </c>
      <c r="H10077">
        <v>100109001</v>
      </c>
      <c r="I10077" t="s">
        <v>60</v>
      </c>
      <c r="J10077" t="s">
        <v>60</v>
      </c>
      <c r="K10077" t="s">
        <v>94</v>
      </c>
      <c r="L10077">
        <v>4</v>
      </c>
      <c r="M10077" t="s">
        <v>81</v>
      </c>
      <c r="N10077">
        <v>1</v>
      </c>
      <c r="O10077">
        <v>138436.39000000001</v>
      </c>
      <c r="P10077">
        <v>168472.32000000001</v>
      </c>
      <c r="Q10077">
        <v>257046.72</v>
      </c>
      <c r="R10077">
        <v>7079.33</v>
      </c>
      <c r="S10077">
        <v>39219.839999999997</v>
      </c>
      <c r="T10077">
        <v>72873.210000000006</v>
      </c>
      <c r="U10077">
        <v>50909.14</v>
      </c>
      <c r="V10077">
        <v>195415.02</v>
      </c>
      <c r="W10077">
        <v>111000.76</v>
      </c>
    </row>
    <row r="10078" spans="1:23" x14ac:dyDescent="0.3">
      <c r="A10078">
        <v>13</v>
      </c>
      <c r="B10078" t="s">
        <v>484</v>
      </c>
      <c r="C10078">
        <v>59</v>
      </c>
      <c r="D10078" t="s">
        <v>101</v>
      </c>
      <c r="E10078" t="s">
        <v>102</v>
      </c>
      <c r="F10078">
        <v>100109</v>
      </c>
      <c r="G10078" t="s">
        <v>60</v>
      </c>
      <c r="H10078">
        <v>100109001</v>
      </c>
      <c r="I10078" t="s">
        <v>60</v>
      </c>
      <c r="J10078" t="s">
        <v>60</v>
      </c>
      <c r="K10078" t="s">
        <v>61</v>
      </c>
      <c r="L10078">
        <v>5</v>
      </c>
      <c r="M10078" t="s">
        <v>35</v>
      </c>
      <c r="N10078">
        <v>1</v>
      </c>
      <c r="O10078">
        <v>2274909.66</v>
      </c>
      <c r="P10078">
        <v>3564102.02</v>
      </c>
      <c r="Q10078">
        <v>738743.72</v>
      </c>
      <c r="R10078">
        <v>348125.63</v>
      </c>
      <c r="S10078">
        <v>654441.5</v>
      </c>
      <c r="T10078">
        <v>235701.68</v>
      </c>
      <c r="U10078">
        <v>1332472.93</v>
      </c>
      <c r="V10078">
        <v>480027.43</v>
      </c>
      <c r="W10078">
        <v>452154.47</v>
      </c>
    </row>
    <row r="10079" spans="1:23" x14ac:dyDescent="0.3">
      <c r="A10079">
        <v>13</v>
      </c>
      <c r="B10079" t="s">
        <v>484</v>
      </c>
      <c r="C10079">
        <v>59</v>
      </c>
      <c r="D10079" t="s">
        <v>101</v>
      </c>
      <c r="E10079" t="s">
        <v>102</v>
      </c>
      <c r="F10079">
        <v>100109</v>
      </c>
      <c r="G10079" t="s">
        <v>60</v>
      </c>
      <c r="H10079">
        <v>100109001</v>
      </c>
      <c r="I10079" t="s">
        <v>60</v>
      </c>
      <c r="J10079" t="s">
        <v>60</v>
      </c>
      <c r="K10079" t="s">
        <v>176</v>
      </c>
      <c r="L10079">
        <v>5</v>
      </c>
      <c r="M10079" t="s">
        <v>35</v>
      </c>
      <c r="N10079">
        <v>1</v>
      </c>
      <c r="O10079">
        <v>1296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175060.36</v>
      </c>
      <c r="V10079">
        <v>0</v>
      </c>
      <c r="W10079">
        <v>38824.21</v>
      </c>
    </row>
    <row r="10080" spans="1:23" x14ac:dyDescent="0.3">
      <c r="A10080">
        <v>13</v>
      </c>
      <c r="B10080" t="s">
        <v>484</v>
      </c>
      <c r="C10080">
        <v>59</v>
      </c>
      <c r="D10080" t="s">
        <v>101</v>
      </c>
      <c r="E10080" t="s">
        <v>102</v>
      </c>
      <c r="F10080">
        <v>100109</v>
      </c>
      <c r="G10080" t="s">
        <v>60</v>
      </c>
      <c r="H10080">
        <v>100109001</v>
      </c>
      <c r="I10080" t="s">
        <v>60</v>
      </c>
      <c r="J10080" t="s">
        <v>60</v>
      </c>
      <c r="K10080" t="s">
        <v>79</v>
      </c>
      <c r="L10080">
        <v>5</v>
      </c>
      <c r="M10080" t="s">
        <v>35</v>
      </c>
      <c r="N10080">
        <v>1</v>
      </c>
      <c r="O10080">
        <v>0</v>
      </c>
      <c r="P10080">
        <v>11632.97</v>
      </c>
      <c r="Q10080">
        <v>0</v>
      </c>
      <c r="R10080">
        <v>3200.44</v>
      </c>
      <c r="S10080">
        <v>0</v>
      </c>
      <c r="T10080">
        <v>46224</v>
      </c>
      <c r="U10080">
        <v>48474.85</v>
      </c>
      <c r="V10080">
        <v>70546.84</v>
      </c>
      <c r="W10080">
        <v>58266</v>
      </c>
    </row>
    <row r="10081" spans="1:23" x14ac:dyDescent="0.3">
      <c r="A10081">
        <v>13</v>
      </c>
      <c r="B10081" t="s">
        <v>484</v>
      </c>
      <c r="C10081">
        <v>59</v>
      </c>
      <c r="D10081" t="s">
        <v>101</v>
      </c>
      <c r="E10081" t="s">
        <v>102</v>
      </c>
      <c r="F10081">
        <v>100109</v>
      </c>
      <c r="G10081" t="s">
        <v>60</v>
      </c>
      <c r="H10081">
        <v>100109001</v>
      </c>
      <c r="I10081" t="s">
        <v>60</v>
      </c>
      <c r="J10081" t="s">
        <v>60</v>
      </c>
      <c r="K10081" t="s">
        <v>194</v>
      </c>
      <c r="L10081">
        <v>5</v>
      </c>
      <c r="M10081" t="s">
        <v>35</v>
      </c>
      <c r="N10081">
        <v>1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55299.4</v>
      </c>
      <c r="W10081">
        <v>0</v>
      </c>
    </row>
    <row r="10082" spans="1:23" x14ac:dyDescent="0.3">
      <c r="A10082">
        <v>13</v>
      </c>
      <c r="B10082" t="s">
        <v>484</v>
      </c>
      <c r="C10082">
        <v>59</v>
      </c>
      <c r="D10082" t="s">
        <v>101</v>
      </c>
      <c r="E10082" t="s">
        <v>102</v>
      </c>
      <c r="F10082">
        <v>100109</v>
      </c>
      <c r="G10082" t="s">
        <v>60</v>
      </c>
      <c r="H10082">
        <v>100109001</v>
      </c>
      <c r="I10082" t="s">
        <v>60</v>
      </c>
      <c r="J10082" t="s">
        <v>60</v>
      </c>
      <c r="K10082" t="s">
        <v>236</v>
      </c>
      <c r="L10082">
        <v>5</v>
      </c>
      <c r="M10082" t="s">
        <v>35</v>
      </c>
      <c r="N10082">
        <v>1</v>
      </c>
      <c r="O10082">
        <v>19843.919999999998</v>
      </c>
      <c r="P10082">
        <v>28839.94</v>
      </c>
      <c r="Q10082">
        <v>0</v>
      </c>
      <c r="R10082">
        <v>0</v>
      </c>
      <c r="S10082">
        <v>0</v>
      </c>
      <c r="T10082">
        <v>0</v>
      </c>
      <c r="U10082">
        <v>121267.83</v>
      </c>
      <c r="V10082">
        <v>0</v>
      </c>
      <c r="W10082">
        <v>0</v>
      </c>
    </row>
    <row r="10083" spans="1:23" x14ac:dyDescent="0.3">
      <c r="A10083">
        <v>13</v>
      </c>
      <c r="B10083" t="s">
        <v>484</v>
      </c>
      <c r="C10083">
        <v>59</v>
      </c>
      <c r="D10083" t="s">
        <v>101</v>
      </c>
      <c r="E10083" t="s">
        <v>102</v>
      </c>
      <c r="F10083">
        <v>100109</v>
      </c>
      <c r="G10083" t="s">
        <v>60</v>
      </c>
      <c r="H10083">
        <v>100109001</v>
      </c>
      <c r="I10083" t="s">
        <v>60</v>
      </c>
      <c r="J10083" t="s">
        <v>60</v>
      </c>
      <c r="K10083" t="s">
        <v>62</v>
      </c>
      <c r="L10083">
        <v>5</v>
      </c>
      <c r="M10083" t="s">
        <v>35</v>
      </c>
      <c r="N10083">
        <v>1</v>
      </c>
      <c r="O10083">
        <v>55360.95</v>
      </c>
      <c r="P10083">
        <v>175112.69</v>
      </c>
      <c r="Q10083">
        <v>47765.919999999998</v>
      </c>
      <c r="R10083">
        <v>85245.62</v>
      </c>
      <c r="S10083">
        <v>124748.09</v>
      </c>
      <c r="T10083">
        <v>243099.37</v>
      </c>
      <c r="U10083">
        <v>208923.25</v>
      </c>
      <c r="V10083">
        <v>211708.55</v>
      </c>
      <c r="W10083">
        <v>209279.22</v>
      </c>
    </row>
    <row r="10084" spans="1:23" x14ac:dyDescent="0.3">
      <c r="A10084">
        <v>13</v>
      </c>
      <c r="B10084" t="s">
        <v>484</v>
      </c>
      <c r="C10084">
        <v>59</v>
      </c>
      <c r="D10084" t="s">
        <v>101</v>
      </c>
      <c r="E10084" t="s">
        <v>102</v>
      </c>
      <c r="F10084">
        <v>100109</v>
      </c>
      <c r="G10084" t="s">
        <v>60</v>
      </c>
      <c r="H10084">
        <v>100109001</v>
      </c>
      <c r="I10084" t="s">
        <v>60</v>
      </c>
      <c r="J10084" t="s">
        <v>60</v>
      </c>
      <c r="K10084" t="s">
        <v>196</v>
      </c>
      <c r="L10084">
        <v>7</v>
      </c>
      <c r="M10084" t="s">
        <v>175</v>
      </c>
      <c r="N10084">
        <v>1</v>
      </c>
      <c r="O10084">
        <v>1256424.1299999999</v>
      </c>
      <c r="P10084">
        <v>3033810.43</v>
      </c>
      <c r="Q10084">
        <v>0</v>
      </c>
      <c r="R10084">
        <v>265858.88</v>
      </c>
      <c r="S10084">
        <v>254448</v>
      </c>
      <c r="T10084">
        <v>0</v>
      </c>
      <c r="U10084">
        <v>106875</v>
      </c>
      <c r="V10084">
        <v>243949.65</v>
      </c>
      <c r="W10084">
        <v>1349959.54</v>
      </c>
    </row>
    <row r="10085" spans="1:23" x14ac:dyDescent="0.3">
      <c r="A10085">
        <v>13</v>
      </c>
      <c r="B10085" t="s">
        <v>484</v>
      </c>
      <c r="C10085">
        <v>59</v>
      </c>
      <c r="D10085" t="s">
        <v>101</v>
      </c>
      <c r="E10085" t="s">
        <v>102</v>
      </c>
      <c r="F10085">
        <v>100109</v>
      </c>
      <c r="G10085" t="s">
        <v>60</v>
      </c>
      <c r="H10085">
        <v>100109001</v>
      </c>
      <c r="I10085" t="s">
        <v>60</v>
      </c>
      <c r="J10085" t="s">
        <v>60</v>
      </c>
      <c r="K10085" t="s">
        <v>80</v>
      </c>
      <c r="L10085">
        <v>4</v>
      </c>
      <c r="M10085" t="s">
        <v>81</v>
      </c>
      <c r="N10085">
        <v>1</v>
      </c>
      <c r="O10085">
        <v>384674.64</v>
      </c>
      <c r="P10085">
        <v>459001.47</v>
      </c>
      <c r="Q10085">
        <v>785171.07</v>
      </c>
      <c r="R10085">
        <v>70659.55</v>
      </c>
      <c r="S10085">
        <v>146350.06</v>
      </c>
      <c r="T10085">
        <v>542766.81999999995</v>
      </c>
      <c r="U10085">
        <v>562572.17000000004</v>
      </c>
      <c r="V10085">
        <v>1329488.6399999999</v>
      </c>
      <c r="W10085">
        <v>1275308.79</v>
      </c>
    </row>
    <row r="10086" spans="1:23" x14ac:dyDescent="0.3">
      <c r="A10086">
        <v>13</v>
      </c>
      <c r="B10086" t="s">
        <v>484</v>
      </c>
      <c r="C10086">
        <v>59</v>
      </c>
      <c r="D10086" t="s">
        <v>101</v>
      </c>
      <c r="E10086" t="s">
        <v>102</v>
      </c>
      <c r="F10086">
        <v>100109</v>
      </c>
      <c r="G10086" t="s">
        <v>60</v>
      </c>
      <c r="H10086">
        <v>100109001</v>
      </c>
      <c r="I10086" t="s">
        <v>60</v>
      </c>
      <c r="J10086" t="s">
        <v>60</v>
      </c>
      <c r="K10086" t="s">
        <v>82</v>
      </c>
      <c r="L10086">
        <v>5</v>
      </c>
      <c r="M10086" t="s">
        <v>35</v>
      </c>
      <c r="N10086">
        <v>1</v>
      </c>
      <c r="O10086">
        <v>9072</v>
      </c>
      <c r="P10086">
        <v>0</v>
      </c>
      <c r="Q10086">
        <v>0</v>
      </c>
      <c r="R10086">
        <v>0</v>
      </c>
      <c r="S10086">
        <v>0</v>
      </c>
      <c r="T10086">
        <v>244677.6</v>
      </c>
      <c r="U10086">
        <v>191440.01</v>
      </c>
      <c r="V10086">
        <v>14791.03</v>
      </c>
      <c r="W10086">
        <v>211395.05</v>
      </c>
    </row>
    <row r="10087" spans="1:23" x14ac:dyDescent="0.3">
      <c r="A10087">
        <v>13</v>
      </c>
      <c r="B10087" t="s">
        <v>484</v>
      </c>
      <c r="C10087">
        <v>59</v>
      </c>
      <c r="D10087" t="s">
        <v>101</v>
      </c>
      <c r="E10087" t="s">
        <v>102</v>
      </c>
      <c r="F10087">
        <v>100113</v>
      </c>
      <c r="G10087" t="s">
        <v>68</v>
      </c>
      <c r="H10087">
        <v>100106001</v>
      </c>
      <c r="I10087" t="s">
        <v>69</v>
      </c>
      <c r="J10087" t="s">
        <v>70</v>
      </c>
      <c r="K10087" t="s">
        <v>142</v>
      </c>
      <c r="L10087">
        <v>1</v>
      </c>
      <c r="M10087" t="s">
        <v>107</v>
      </c>
      <c r="N10087">
        <v>1</v>
      </c>
      <c r="O10087">
        <v>0</v>
      </c>
      <c r="P10087">
        <v>0</v>
      </c>
      <c r="Q10087">
        <v>0</v>
      </c>
      <c r="R10087">
        <v>5284.46</v>
      </c>
      <c r="S10087">
        <v>0</v>
      </c>
      <c r="T10087">
        <v>443.08</v>
      </c>
      <c r="U10087">
        <v>16615.79</v>
      </c>
      <c r="V10087">
        <v>1878.56</v>
      </c>
      <c r="W10087">
        <v>1314</v>
      </c>
    </row>
    <row r="10088" spans="1:23" x14ac:dyDescent="0.3">
      <c r="A10088">
        <v>13</v>
      </c>
      <c r="B10088" t="s">
        <v>484</v>
      </c>
      <c r="C10088">
        <v>59</v>
      </c>
      <c r="D10088" t="s">
        <v>101</v>
      </c>
      <c r="E10088" t="s">
        <v>102</v>
      </c>
      <c r="F10088">
        <v>100113</v>
      </c>
      <c r="G10088" t="s">
        <v>68</v>
      </c>
      <c r="H10088">
        <v>100106001</v>
      </c>
      <c r="I10088" t="s">
        <v>69</v>
      </c>
      <c r="J10088" t="s">
        <v>70</v>
      </c>
      <c r="K10088" t="s">
        <v>106</v>
      </c>
      <c r="L10088">
        <v>1</v>
      </c>
      <c r="M10088" t="s">
        <v>107</v>
      </c>
      <c r="N10088">
        <v>1</v>
      </c>
      <c r="O10088">
        <v>1505.93</v>
      </c>
      <c r="P10088">
        <v>1427.5</v>
      </c>
      <c r="Q10088">
        <v>1285.6199999999999</v>
      </c>
      <c r="R10088">
        <v>3663.26</v>
      </c>
      <c r="S10088">
        <v>1359.62</v>
      </c>
      <c r="T10088">
        <v>750.66</v>
      </c>
      <c r="U10088">
        <v>5845.39</v>
      </c>
      <c r="V10088">
        <v>7571.75</v>
      </c>
      <c r="W10088">
        <v>369.6</v>
      </c>
    </row>
    <row r="10089" spans="1:23" x14ac:dyDescent="0.3">
      <c r="A10089">
        <v>13</v>
      </c>
      <c r="B10089" t="s">
        <v>484</v>
      </c>
      <c r="C10089">
        <v>59</v>
      </c>
      <c r="D10089" t="s">
        <v>101</v>
      </c>
      <c r="E10089" t="s">
        <v>102</v>
      </c>
      <c r="F10089">
        <v>100113</v>
      </c>
      <c r="G10089" t="s">
        <v>68</v>
      </c>
      <c r="H10089">
        <v>100106001</v>
      </c>
      <c r="I10089" t="s">
        <v>69</v>
      </c>
      <c r="J10089" t="s">
        <v>70</v>
      </c>
      <c r="K10089" t="s">
        <v>241</v>
      </c>
      <c r="L10089">
        <v>1</v>
      </c>
      <c r="M10089" t="s">
        <v>107</v>
      </c>
      <c r="N10089">
        <v>1</v>
      </c>
      <c r="O10089">
        <v>0</v>
      </c>
      <c r="P10089">
        <v>0</v>
      </c>
      <c r="Q10089">
        <v>0</v>
      </c>
      <c r="R10089">
        <v>10914.49</v>
      </c>
      <c r="S10089">
        <v>0</v>
      </c>
      <c r="T10089">
        <v>0</v>
      </c>
      <c r="U10089">
        <v>0</v>
      </c>
      <c r="V10089">
        <v>0</v>
      </c>
      <c r="W10089">
        <v>0</v>
      </c>
    </row>
    <row r="10090" spans="1:23" x14ac:dyDescent="0.3">
      <c r="A10090">
        <v>13</v>
      </c>
      <c r="B10090" t="s">
        <v>484</v>
      </c>
      <c r="C10090">
        <v>59</v>
      </c>
      <c r="D10090" t="s">
        <v>101</v>
      </c>
      <c r="E10090" t="s">
        <v>102</v>
      </c>
      <c r="F10090">
        <v>100113</v>
      </c>
      <c r="G10090" t="s">
        <v>68</v>
      </c>
      <c r="H10090">
        <v>100106001</v>
      </c>
      <c r="I10090" t="s">
        <v>69</v>
      </c>
      <c r="J10090" t="s">
        <v>70</v>
      </c>
      <c r="K10090" t="s">
        <v>71</v>
      </c>
      <c r="L10090">
        <v>3</v>
      </c>
      <c r="M10090" t="s">
        <v>47</v>
      </c>
      <c r="N10090">
        <v>1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45165.67</v>
      </c>
      <c r="U10090">
        <v>0</v>
      </c>
      <c r="V10090">
        <v>0</v>
      </c>
      <c r="W10090">
        <v>0</v>
      </c>
    </row>
    <row r="10091" spans="1:23" x14ac:dyDescent="0.3">
      <c r="A10091">
        <v>13</v>
      </c>
      <c r="B10091" t="s">
        <v>484</v>
      </c>
      <c r="C10091">
        <v>59</v>
      </c>
      <c r="D10091" t="s">
        <v>101</v>
      </c>
      <c r="E10091" t="s">
        <v>102</v>
      </c>
      <c r="F10091">
        <v>100113</v>
      </c>
      <c r="G10091" t="s">
        <v>68</v>
      </c>
      <c r="H10091">
        <v>100106001</v>
      </c>
      <c r="I10091" t="s">
        <v>69</v>
      </c>
      <c r="J10091" t="s">
        <v>70</v>
      </c>
      <c r="K10091" t="s">
        <v>299</v>
      </c>
      <c r="L10091">
        <v>1</v>
      </c>
      <c r="M10091" t="s">
        <v>107</v>
      </c>
      <c r="N10091">
        <v>1</v>
      </c>
      <c r="O10091">
        <v>497678.34</v>
      </c>
      <c r="P10091">
        <v>355777.25</v>
      </c>
      <c r="Q10091">
        <v>217222.56</v>
      </c>
      <c r="R10091">
        <v>1168268.1399999999</v>
      </c>
      <c r="S10091">
        <v>153304.04999999999</v>
      </c>
      <c r="T10091">
        <v>182944.21</v>
      </c>
      <c r="U10091">
        <v>266594.03999999998</v>
      </c>
      <c r="V10091">
        <v>210384</v>
      </c>
      <c r="W10091">
        <v>2550084.27</v>
      </c>
    </row>
    <row r="10092" spans="1:23" x14ac:dyDescent="0.3">
      <c r="A10092">
        <v>13</v>
      </c>
      <c r="B10092" t="s">
        <v>484</v>
      </c>
      <c r="C10092">
        <v>59</v>
      </c>
      <c r="D10092" t="s">
        <v>101</v>
      </c>
      <c r="E10092" t="s">
        <v>102</v>
      </c>
      <c r="F10092">
        <v>100113</v>
      </c>
      <c r="G10092" t="s">
        <v>68</v>
      </c>
      <c r="H10092">
        <v>100106001</v>
      </c>
      <c r="I10092" t="s">
        <v>69</v>
      </c>
      <c r="J10092" t="s">
        <v>70</v>
      </c>
      <c r="K10092" t="s">
        <v>242</v>
      </c>
      <c r="L10092">
        <v>1</v>
      </c>
      <c r="M10092" t="s">
        <v>107</v>
      </c>
      <c r="N10092">
        <v>1</v>
      </c>
      <c r="O10092">
        <v>0</v>
      </c>
      <c r="P10092">
        <v>0</v>
      </c>
      <c r="Q10092">
        <v>0</v>
      </c>
      <c r="R10092">
        <v>4336948.18</v>
      </c>
      <c r="S10092">
        <v>333484.78000000003</v>
      </c>
      <c r="T10092">
        <v>0</v>
      </c>
      <c r="U10092">
        <v>0</v>
      </c>
      <c r="V10092">
        <v>131775</v>
      </c>
      <c r="W10092">
        <v>1032170</v>
      </c>
    </row>
    <row r="10093" spans="1:23" x14ac:dyDescent="0.3">
      <c r="A10093">
        <v>13</v>
      </c>
      <c r="B10093" t="s">
        <v>484</v>
      </c>
      <c r="C10093">
        <v>64</v>
      </c>
      <c r="D10093" t="s">
        <v>431</v>
      </c>
      <c r="E10093" t="s">
        <v>432</v>
      </c>
      <c r="F10093">
        <v>100101</v>
      </c>
      <c r="G10093" t="s">
        <v>38</v>
      </c>
      <c r="H10093">
        <v>100101008</v>
      </c>
      <c r="I10093" t="s">
        <v>112</v>
      </c>
      <c r="J10093" t="s">
        <v>112</v>
      </c>
      <c r="K10093" t="s">
        <v>113</v>
      </c>
      <c r="L10093">
        <v>2</v>
      </c>
      <c r="M10093" t="s">
        <v>41</v>
      </c>
      <c r="N10093">
        <v>1</v>
      </c>
      <c r="O10093">
        <v>0</v>
      </c>
      <c r="P10093">
        <v>0</v>
      </c>
      <c r="Q10093">
        <v>0</v>
      </c>
      <c r="R10093">
        <v>65830</v>
      </c>
      <c r="S10093">
        <v>0</v>
      </c>
      <c r="T10093">
        <v>0</v>
      </c>
      <c r="U10093">
        <v>0</v>
      </c>
      <c r="V10093">
        <v>0</v>
      </c>
      <c r="W10093">
        <v>0</v>
      </c>
    </row>
    <row r="10094" spans="1:23" x14ac:dyDescent="0.3">
      <c r="A10094">
        <v>13</v>
      </c>
      <c r="B10094" t="s">
        <v>484</v>
      </c>
      <c r="C10094">
        <v>64</v>
      </c>
      <c r="D10094" t="s">
        <v>431</v>
      </c>
      <c r="E10094" t="s">
        <v>432</v>
      </c>
      <c r="F10094">
        <v>100103</v>
      </c>
      <c r="G10094" t="s">
        <v>48</v>
      </c>
      <c r="H10094">
        <v>100103003</v>
      </c>
      <c r="I10094" t="s">
        <v>243</v>
      </c>
      <c r="J10094" t="s">
        <v>243</v>
      </c>
      <c r="K10094" t="s">
        <v>369</v>
      </c>
      <c r="L10094">
        <v>3</v>
      </c>
      <c r="M10094" t="s">
        <v>47</v>
      </c>
      <c r="N10094">
        <v>1</v>
      </c>
      <c r="O10094">
        <v>5479.68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</row>
    <row r="10095" spans="1:23" x14ac:dyDescent="0.3">
      <c r="A10095">
        <v>13</v>
      </c>
      <c r="B10095" t="s">
        <v>484</v>
      </c>
      <c r="C10095">
        <v>64</v>
      </c>
      <c r="D10095" t="s">
        <v>431</v>
      </c>
      <c r="E10095" t="s">
        <v>432</v>
      </c>
      <c r="F10095">
        <v>100103</v>
      </c>
      <c r="G10095" t="s">
        <v>48</v>
      </c>
      <c r="H10095">
        <v>100103003</v>
      </c>
      <c r="I10095" t="s">
        <v>243</v>
      </c>
      <c r="J10095" t="s">
        <v>243</v>
      </c>
      <c r="K10095" t="s">
        <v>362</v>
      </c>
      <c r="L10095">
        <v>3</v>
      </c>
      <c r="M10095" t="s">
        <v>47</v>
      </c>
      <c r="N10095">
        <v>1</v>
      </c>
      <c r="O10095">
        <v>0</v>
      </c>
      <c r="P10095">
        <v>0</v>
      </c>
      <c r="Q10095">
        <v>38585.79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</row>
    <row r="10096" spans="1:23" x14ac:dyDescent="0.3">
      <c r="A10096">
        <v>13</v>
      </c>
      <c r="B10096" t="s">
        <v>484</v>
      </c>
      <c r="C10096">
        <v>66</v>
      </c>
      <c r="D10096" t="s">
        <v>108</v>
      </c>
      <c r="E10096" t="s">
        <v>109</v>
      </c>
      <c r="F10096">
        <v>100101</v>
      </c>
      <c r="G10096" t="s">
        <v>38</v>
      </c>
      <c r="H10096">
        <v>100101001</v>
      </c>
      <c r="I10096" t="s">
        <v>44</v>
      </c>
      <c r="J10096" t="s">
        <v>45</v>
      </c>
      <c r="K10096" t="s">
        <v>130</v>
      </c>
      <c r="L10096">
        <v>5</v>
      </c>
      <c r="M10096" t="s">
        <v>35</v>
      </c>
      <c r="N10096">
        <v>1</v>
      </c>
      <c r="O10096">
        <v>1656.25</v>
      </c>
      <c r="P10096">
        <v>22956.28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</row>
    <row r="10097" spans="1:23" x14ac:dyDescent="0.3">
      <c r="A10097">
        <v>13</v>
      </c>
      <c r="B10097" t="s">
        <v>484</v>
      </c>
      <c r="C10097">
        <v>66</v>
      </c>
      <c r="D10097" t="s">
        <v>108</v>
      </c>
      <c r="E10097" t="s">
        <v>109</v>
      </c>
      <c r="F10097">
        <v>100101</v>
      </c>
      <c r="G10097" t="s">
        <v>38</v>
      </c>
      <c r="H10097">
        <v>100101004</v>
      </c>
      <c r="I10097" t="s">
        <v>39</v>
      </c>
      <c r="J10097" t="s">
        <v>39</v>
      </c>
      <c r="K10097" t="s">
        <v>66</v>
      </c>
      <c r="L10097">
        <v>2</v>
      </c>
      <c r="M10097" t="s">
        <v>41</v>
      </c>
      <c r="N10097">
        <v>1</v>
      </c>
      <c r="O10097">
        <v>156536.19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</row>
    <row r="10098" spans="1:23" x14ac:dyDescent="0.3">
      <c r="A10098">
        <v>13</v>
      </c>
      <c r="B10098" t="s">
        <v>484</v>
      </c>
      <c r="C10098">
        <v>66</v>
      </c>
      <c r="D10098" t="s">
        <v>108</v>
      </c>
      <c r="E10098" t="s">
        <v>109</v>
      </c>
      <c r="F10098">
        <v>100101</v>
      </c>
      <c r="G10098" t="s">
        <v>38</v>
      </c>
      <c r="H10098">
        <v>100101004</v>
      </c>
      <c r="I10098" t="s">
        <v>39</v>
      </c>
      <c r="J10098" t="s">
        <v>39</v>
      </c>
      <c r="K10098" t="s">
        <v>40</v>
      </c>
      <c r="L10098">
        <v>2</v>
      </c>
      <c r="M10098" t="s">
        <v>41</v>
      </c>
      <c r="N10098">
        <v>1</v>
      </c>
      <c r="O10098">
        <v>365089.73</v>
      </c>
      <c r="P10098">
        <v>875619.89</v>
      </c>
      <c r="Q10098">
        <v>384636.21</v>
      </c>
      <c r="R10098">
        <v>160386.34</v>
      </c>
      <c r="S10098">
        <v>158225.44</v>
      </c>
      <c r="T10098">
        <v>89196.51</v>
      </c>
      <c r="U10098">
        <v>89484.25</v>
      </c>
      <c r="V10098">
        <v>0</v>
      </c>
      <c r="W10098">
        <v>53536</v>
      </c>
    </row>
    <row r="10099" spans="1:23" x14ac:dyDescent="0.3">
      <c r="A10099">
        <v>13</v>
      </c>
      <c r="B10099" t="s">
        <v>484</v>
      </c>
      <c r="C10099">
        <v>66</v>
      </c>
      <c r="D10099" t="s">
        <v>108</v>
      </c>
      <c r="E10099" t="s">
        <v>109</v>
      </c>
      <c r="F10099">
        <v>100101</v>
      </c>
      <c r="G10099" t="s">
        <v>38</v>
      </c>
      <c r="H10099">
        <v>100101006</v>
      </c>
      <c r="I10099" t="s">
        <v>284</v>
      </c>
      <c r="J10099" t="s">
        <v>284</v>
      </c>
      <c r="K10099" t="s">
        <v>285</v>
      </c>
      <c r="L10099">
        <v>5</v>
      </c>
      <c r="M10099" t="s">
        <v>35</v>
      </c>
      <c r="N10099">
        <v>1</v>
      </c>
      <c r="O10099">
        <v>41760.910000000003</v>
      </c>
      <c r="P10099">
        <v>20281.32</v>
      </c>
      <c r="Q10099">
        <v>21361.41</v>
      </c>
      <c r="R10099">
        <v>16077.88</v>
      </c>
      <c r="S10099">
        <v>7025.28</v>
      </c>
      <c r="T10099">
        <v>23743.54</v>
      </c>
      <c r="U10099">
        <v>3957.84</v>
      </c>
      <c r="V10099">
        <v>12186.62</v>
      </c>
      <c r="W10099">
        <v>0</v>
      </c>
    </row>
    <row r="10100" spans="1:23" x14ac:dyDescent="0.3">
      <c r="A10100">
        <v>13</v>
      </c>
      <c r="B10100" t="s">
        <v>484</v>
      </c>
      <c r="C10100">
        <v>66</v>
      </c>
      <c r="D10100" t="s">
        <v>108</v>
      </c>
      <c r="E10100" t="s">
        <v>109</v>
      </c>
      <c r="F10100">
        <v>100101</v>
      </c>
      <c r="G10100" t="s">
        <v>38</v>
      </c>
      <c r="H10100">
        <v>100101007</v>
      </c>
      <c r="I10100" t="s">
        <v>74</v>
      </c>
      <c r="J10100" t="s">
        <v>74</v>
      </c>
      <c r="K10100" t="s">
        <v>122</v>
      </c>
      <c r="L10100">
        <v>2</v>
      </c>
      <c r="M10100" t="s">
        <v>41</v>
      </c>
      <c r="N10100">
        <v>1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12669.93</v>
      </c>
      <c r="U10100">
        <v>0</v>
      </c>
      <c r="V10100">
        <v>0</v>
      </c>
      <c r="W10100">
        <v>0</v>
      </c>
    </row>
    <row r="10101" spans="1:23" x14ac:dyDescent="0.3">
      <c r="A10101">
        <v>13</v>
      </c>
      <c r="B10101" t="s">
        <v>484</v>
      </c>
      <c r="C10101">
        <v>66</v>
      </c>
      <c r="D10101" t="s">
        <v>108</v>
      </c>
      <c r="E10101" t="s">
        <v>109</v>
      </c>
      <c r="F10101">
        <v>100101</v>
      </c>
      <c r="G10101" t="s">
        <v>38</v>
      </c>
      <c r="H10101">
        <v>100101007</v>
      </c>
      <c r="I10101" t="s">
        <v>74</v>
      </c>
      <c r="J10101" t="s">
        <v>74</v>
      </c>
      <c r="K10101" t="s">
        <v>75</v>
      </c>
      <c r="L10101">
        <v>5</v>
      </c>
      <c r="M10101" t="s">
        <v>35</v>
      </c>
      <c r="N10101">
        <v>1</v>
      </c>
      <c r="O10101">
        <v>113908.47</v>
      </c>
      <c r="P10101">
        <v>199671.02</v>
      </c>
      <c r="Q10101">
        <v>0</v>
      </c>
      <c r="R10101">
        <v>100320</v>
      </c>
      <c r="S10101">
        <v>19058.650000000001</v>
      </c>
      <c r="T10101">
        <v>0</v>
      </c>
      <c r="U10101">
        <v>1219374.43</v>
      </c>
      <c r="V10101">
        <v>121814.87</v>
      </c>
      <c r="W10101">
        <v>338607.05</v>
      </c>
    </row>
    <row r="10102" spans="1:23" x14ac:dyDescent="0.3">
      <c r="A10102">
        <v>13</v>
      </c>
      <c r="B10102" t="s">
        <v>484</v>
      </c>
      <c r="C10102">
        <v>66</v>
      </c>
      <c r="D10102" t="s">
        <v>108</v>
      </c>
      <c r="E10102" t="s">
        <v>109</v>
      </c>
      <c r="F10102">
        <v>100101</v>
      </c>
      <c r="G10102" t="s">
        <v>38</v>
      </c>
      <c r="H10102">
        <v>100101008</v>
      </c>
      <c r="I10102" t="s">
        <v>112</v>
      </c>
      <c r="J10102" t="s">
        <v>112</v>
      </c>
      <c r="K10102" t="s">
        <v>113</v>
      </c>
      <c r="L10102">
        <v>2</v>
      </c>
      <c r="M10102" t="s">
        <v>41</v>
      </c>
      <c r="N10102">
        <v>1</v>
      </c>
      <c r="O10102">
        <v>0</v>
      </c>
      <c r="P10102">
        <v>183601.59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</row>
    <row r="10103" spans="1:23" x14ac:dyDescent="0.3">
      <c r="A10103">
        <v>13</v>
      </c>
      <c r="B10103" t="s">
        <v>484</v>
      </c>
      <c r="C10103">
        <v>66</v>
      </c>
      <c r="D10103" t="s">
        <v>108</v>
      </c>
      <c r="E10103" t="s">
        <v>109</v>
      </c>
      <c r="F10103">
        <v>100101</v>
      </c>
      <c r="G10103" t="s">
        <v>38</v>
      </c>
      <c r="H10103">
        <v>100101008</v>
      </c>
      <c r="I10103" t="s">
        <v>112</v>
      </c>
      <c r="J10103" t="s">
        <v>112</v>
      </c>
      <c r="K10103" t="s">
        <v>183</v>
      </c>
      <c r="L10103">
        <v>2</v>
      </c>
      <c r="M10103" t="s">
        <v>41</v>
      </c>
      <c r="N10103">
        <v>1</v>
      </c>
      <c r="O10103">
        <v>678020.9</v>
      </c>
      <c r="P10103">
        <v>183693.59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</row>
    <row r="10104" spans="1:23" x14ac:dyDescent="0.3">
      <c r="A10104">
        <v>13</v>
      </c>
      <c r="B10104" t="s">
        <v>484</v>
      </c>
      <c r="C10104">
        <v>66</v>
      </c>
      <c r="D10104" t="s">
        <v>108</v>
      </c>
      <c r="E10104" t="s">
        <v>109</v>
      </c>
      <c r="F10104">
        <v>100101</v>
      </c>
      <c r="G10104" t="s">
        <v>38</v>
      </c>
      <c r="H10104">
        <v>100101011</v>
      </c>
      <c r="I10104" t="s">
        <v>133</v>
      </c>
      <c r="J10104" t="s">
        <v>133</v>
      </c>
      <c r="K10104" t="s">
        <v>289</v>
      </c>
      <c r="L10104">
        <v>1</v>
      </c>
      <c r="M10104" t="s">
        <v>107</v>
      </c>
      <c r="N10104">
        <v>1</v>
      </c>
      <c r="O10104">
        <v>152402.97</v>
      </c>
      <c r="P10104">
        <v>438146.01</v>
      </c>
      <c r="Q10104">
        <v>280585.38</v>
      </c>
      <c r="R10104">
        <v>321268.59000000003</v>
      </c>
      <c r="S10104">
        <v>60224.22</v>
      </c>
      <c r="T10104">
        <v>2134.33</v>
      </c>
      <c r="U10104">
        <v>0</v>
      </c>
      <c r="V10104">
        <v>334259.17</v>
      </c>
      <c r="W10104">
        <v>264486.15999999997</v>
      </c>
    </row>
    <row r="10105" spans="1:23" x14ac:dyDescent="0.3">
      <c r="A10105">
        <v>13</v>
      </c>
      <c r="B10105" t="s">
        <v>484</v>
      </c>
      <c r="C10105">
        <v>66</v>
      </c>
      <c r="D10105" t="s">
        <v>108</v>
      </c>
      <c r="E10105" t="s">
        <v>109</v>
      </c>
      <c r="F10105">
        <v>100101</v>
      </c>
      <c r="G10105" t="s">
        <v>38</v>
      </c>
      <c r="H10105">
        <v>100101011</v>
      </c>
      <c r="I10105" t="s">
        <v>133</v>
      </c>
      <c r="J10105" t="s">
        <v>133</v>
      </c>
      <c r="K10105" t="s">
        <v>381</v>
      </c>
      <c r="L10105">
        <v>4</v>
      </c>
      <c r="M10105" t="s">
        <v>81</v>
      </c>
      <c r="N10105">
        <v>1</v>
      </c>
      <c r="O10105">
        <v>4570</v>
      </c>
      <c r="P10105">
        <v>1700</v>
      </c>
      <c r="Q10105">
        <v>4691.03</v>
      </c>
      <c r="R10105">
        <v>7913.24</v>
      </c>
      <c r="S10105">
        <v>11979.76</v>
      </c>
      <c r="T10105">
        <v>20670.68</v>
      </c>
      <c r="U10105">
        <v>6243.6</v>
      </c>
      <c r="V10105">
        <v>13670.95</v>
      </c>
      <c r="W10105">
        <v>9310.7999999999993</v>
      </c>
    </row>
    <row r="10106" spans="1:23" x14ac:dyDescent="0.3">
      <c r="A10106">
        <v>13</v>
      </c>
      <c r="B10106" t="s">
        <v>484</v>
      </c>
      <c r="C10106">
        <v>66</v>
      </c>
      <c r="D10106" t="s">
        <v>108</v>
      </c>
      <c r="E10106" t="s">
        <v>109</v>
      </c>
      <c r="F10106">
        <v>100101</v>
      </c>
      <c r="G10106" t="s">
        <v>38</v>
      </c>
      <c r="H10106">
        <v>100101011</v>
      </c>
      <c r="I10106" t="s">
        <v>133</v>
      </c>
      <c r="J10106" t="s">
        <v>133</v>
      </c>
      <c r="K10106" t="s">
        <v>251</v>
      </c>
      <c r="L10106">
        <v>4</v>
      </c>
      <c r="M10106" t="s">
        <v>81</v>
      </c>
      <c r="N10106">
        <v>1</v>
      </c>
      <c r="O10106">
        <v>135</v>
      </c>
      <c r="P10106">
        <v>0</v>
      </c>
      <c r="Q10106">
        <v>4429.25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</row>
    <row r="10107" spans="1:23" x14ac:dyDescent="0.3">
      <c r="A10107">
        <v>13</v>
      </c>
      <c r="B10107" t="s">
        <v>484</v>
      </c>
      <c r="C10107">
        <v>66</v>
      </c>
      <c r="D10107" t="s">
        <v>108</v>
      </c>
      <c r="E10107" t="s">
        <v>109</v>
      </c>
      <c r="F10107">
        <v>100101</v>
      </c>
      <c r="G10107" t="s">
        <v>38</v>
      </c>
      <c r="H10107">
        <v>100101011</v>
      </c>
      <c r="I10107" t="s">
        <v>133</v>
      </c>
      <c r="J10107" t="s">
        <v>133</v>
      </c>
      <c r="K10107" t="s">
        <v>134</v>
      </c>
      <c r="L10107">
        <v>1</v>
      </c>
      <c r="M10107" t="s">
        <v>107</v>
      </c>
      <c r="N10107">
        <v>1</v>
      </c>
      <c r="O10107">
        <v>145575.03</v>
      </c>
      <c r="P10107">
        <v>325229.42</v>
      </c>
      <c r="Q10107">
        <v>136800.29</v>
      </c>
      <c r="R10107">
        <v>8400</v>
      </c>
      <c r="S10107">
        <v>114395.48</v>
      </c>
      <c r="T10107">
        <v>200125.07</v>
      </c>
      <c r="U10107">
        <v>3276</v>
      </c>
      <c r="V10107">
        <v>15192.46</v>
      </c>
      <c r="W10107">
        <v>31317.759999999998</v>
      </c>
    </row>
    <row r="10108" spans="1:23" x14ac:dyDescent="0.3">
      <c r="A10108">
        <v>13</v>
      </c>
      <c r="B10108" t="s">
        <v>484</v>
      </c>
      <c r="C10108">
        <v>66</v>
      </c>
      <c r="D10108" t="s">
        <v>108</v>
      </c>
      <c r="E10108" t="s">
        <v>109</v>
      </c>
      <c r="F10108">
        <v>100101</v>
      </c>
      <c r="G10108" t="s">
        <v>38</v>
      </c>
      <c r="H10108">
        <v>100101011</v>
      </c>
      <c r="I10108" t="s">
        <v>133</v>
      </c>
      <c r="J10108" t="s">
        <v>133</v>
      </c>
      <c r="K10108" t="s">
        <v>382</v>
      </c>
      <c r="L10108">
        <v>4</v>
      </c>
      <c r="M10108" t="s">
        <v>81</v>
      </c>
      <c r="N10108">
        <v>1</v>
      </c>
      <c r="O10108">
        <v>30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</row>
    <row r="10109" spans="1:23" x14ac:dyDescent="0.3">
      <c r="A10109">
        <v>13</v>
      </c>
      <c r="B10109" t="s">
        <v>484</v>
      </c>
      <c r="C10109">
        <v>66</v>
      </c>
      <c r="D10109" t="s">
        <v>108</v>
      </c>
      <c r="E10109" t="s">
        <v>109</v>
      </c>
      <c r="F10109">
        <v>100101</v>
      </c>
      <c r="G10109" t="s">
        <v>38</v>
      </c>
      <c r="H10109">
        <v>100112025</v>
      </c>
      <c r="I10109" t="s">
        <v>184</v>
      </c>
      <c r="J10109" t="s">
        <v>184</v>
      </c>
      <c r="K10109" t="s">
        <v>357</v>
      </c>
      <c r="L10109">
        <v>4</v>
      </c>
      <c r="M10109" t="s">
        <v>81</v>
      </c>
      <c r="N10109">
        <v>1</v>
      </c>
      <c r="O10109">
        <v>0</v>
      </c>
      <c r="P10109">
        <v>0</v>
      </c>
      <c r="Q10109">
        <v>5040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</row>
    <row r="10110" spans="1:23" x14ac:dyDescent="0.3">
      <c r="A10110">
        <v>13</v>
      </c>
      <c r="B10110" t="s">
        <v>484</v>
      </c>
      <c r="C10110">
        <v>66</v>
      </c>
      <c r="D10110" t="s">
        <v>108</v>
      </c>
      <c r="E10110" t="s">
        <v>109</v>
      </c>
      <c r="F10110">
        <v>100102</v>
      </c>
      <c r="G10110" t="s">
        <v>103</v>
      </c>
      <c r="H10110">
        <v>100102005</v>
      </c>
      <c r="I10110" t="s">
        <v>188</v>
      </c>
      <c r="J10110" t="s">
        <v>188</v>
      </c>
      <c r="K10110" t="s">
        <v>189</v>
      </c>
      <c r="L10110">
        <v>5</v>
      </c>
      <c r="M10110" t="s">
        <v>35</v>
      </c>
      <c r="N10110">
        <v>1</v>
      </c>
      <c r="O10110">
        <v>0</v>
      </c>
      <c r="P10110">
        <v>24501.87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</row>
    <row r="10111" spans="1:23" x14ac:dyDescent="0.3">
      <c r="A10111">
        <v>13</v>
      </c>
      <c r="B10111" t="s">
        <v>484</v>
      </c>
      <c r="C10111">
        <v>66</v>
      </c>
      <c r="D10111" t="s">
        <v>108</v>
      </c>
      <c r="E10111" t="s">
        <v>109</v>
      </c>
      <c r="F10111">
        <v>100103</v>
      </c>
      <c r="G10111" t="s">
        <v>48</v>
      </c>
      <c r="H10111">
        <v>100103001</v>
      </c>
      <c r="I10111" t="s">
        <v>49</v>
      </c>
      <c r="J10111" t="s">
        <v>49</v>
      </c>
      <c r="K10111" t="s">
        <v>50</v>
      </c>
      <c r="L10111">
        <v>5</v>
      </c>
      <c r="M10111" t="s">
        <v>35</v>
      </c>
      <c r="N10111">
        <v>1</v>
      </c>
      <c r="O10111">
        <v>290700.12</v>
      </c>
      <c r="P10111">
        <v>411733.61</v>
      </c>
      <c r="Q10111">
        <v>361548.34</v>
      </c>
      <c r="R10111">
        <v>235531.25</v>
      </c>
      <c r="S10111">
        <v>213514.75</v>
      </c>
      <c r="T10111">
        <v>136160.91</v>
      </c>
      <c r="U10111">
        <v>44544.65</v>
      </c>
      <c r="V10111">
        <v>91778.11</v>
      </c>
      <c r="W10111">
        <v>22309.83</v>
      </c>
    </row>
    <row r="10112" spans="1:23" x14ac:dyDescent="0.3">
      <c r="A10112">
        <v>13</v>
      </c>
      <c r="B10112" t="s">
        <v>484</v>
      </c>
      <c r="C10112">
        <v>66</v>
      </c>
      <c r="D10112" t="s">
        <v>108</v>
      </c>
      <c r="E10112" t="s">
        <v>109</v>
      </c>
      <c r="F10112">
        <v>100103</v>
      </c>
      <c r="G10112" t="s">
        <v>48</v>
      </c>
      <c r="H10112">
        <v>100103001</v>
      </c>
      <c r="I10112" t="s">
        <v>49</v>
      </c>
      <c r="J10112" t="s">
        <v>49</v>
      </c>
      <c r="K10112" t="s">
        <v>297</v>
      </c>
      <c r="L10112">
        <v>5</v>
      </c>
      <c r="M10112" t="s">
        <v>35</v>
      </c>
      <c r="N10112">
        <v>1</v>
      </c>
      <c r="O10112">
        <v>66681.990000000005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</row>
    <row r="10113" spans="1:23" x14ac:dyDescent="0.3">
      <c r="A10113">
        <v>13</v>
      </c>
      <c r="B10113" t="s">
        <v>484</v>
      </c>
      <c r="C10113">
        <v>66</v>
      </c>
      <c r="D10113" t="s">
        <v>108</v>
      </c>
      <c r="E10113" t="s">
        <v>109</v>
      </c>
      <c r="F10113">
        <v>100103</v>
      </c>
      <c r="G10113" t="s">
        <v>48</v>
      </c>
      <c r="H10113">
        <v>100103002</v>
      </c>
      <c r="I10113" t="s">
        <v>51</v>
      </c>
      <c r="J10113" t="s">
        <v>51</v>
      </c>
      <c r="K10113" t="s">
        <v>329</v>
      </c>
      <c r="L10113">
        <v>7</v>
      </c>
      <c r="M10113" t="s">
        <v>175</v>
      </c>
      <c r="N10113">
        <v>1</v>
      </c>
      <c r="O10113">
        <v>0</v>
      </c>
      <c r="P10113">
        <v>0</v>
      </c>
      <c r="Q10113">
        <v>0</v>
      </c>
      <c r="R10113">
        <v>40104.53</v>
      </c>
      <c r="S10113">
        <v>55492.29</v>
      </c>
      <c r="T10113">
        <v>0</v>
      </c>
      <c r="U10113">
        <v>0</v>
      </c>
      <c r="V10113">
        <v>0</v>
      </c>
      <c r="W10113">
        <v>0</v>
      </c>
    </row>
    <row r="10114" spans="1:23" x14ac:dyDescent="0.3">
      <c r="A10114">
        <v>13</v>
      </c>
      <c r="B10114" t="s">
        <v>484</v>
      </c>
      <c r="C10114">
        <v>66</v>
      </c>
      <c r="D10114" t="s">
        <v>108</v>
      </c>
      <c r="E10114" t="s">
        <v>109</v>
      </c>
      <c r="F10114">
        <v>100103</v>
      </c>
      <c r="G10114" t="s">
        <v>48</v>
      </c>
      <c r="H10114">
        <v>100103002</v>
      </c>
      <c r="I10114" t="s">
        <v>51</v>
      </c>
      <c r="J10114" t="s">
        <v>51</v>
      </c>
      <c r="K10114" t="s">
        <v>52</v>
      </c>
      <c r="L10114">
        <v>5</v>
      </c>
      <c r="M10114" t="s">
        <v>35</v>
      </c>
      <c r="N10114">
        <v>1</v>
      </c>
      <c r="O10114">
        <v>0</v>
      </c>
      <c r="P10114">
        <v>0</v>
      </c>
      <c r="Q10114">
        <v>0</v>
      </c>
      <c r="R10114">
        <v>60171.199999999997</v>
      </c>
      <c r="S10114">
        <v>103782.68</v>
      </c>
      <c r="T10114">
        <v>0</v>
      </c>
      <c r="U10114">
        <v>0</v>
      </c>
      <c r="V10114">
        <v>0</v>
      </c>
      <c r="W10114">
        <v>0</v>
      </c>
    </row>
    <row r="10115" spans="1:23" x14ac:dyDescent="0.3">
      <c r="A10115">
        <v>13</v>
      </c>
      <c r="B10115" t="s">
        <v>484</v>
      </c>
      <c r="C10115">
        <v>66</v>
      </c>
      <c r="D10115" t="s">
        <v>108</v>
      </c>
      <c r="E10115" t="s">
        <v>109</v>
      </c>
      <c r="F10115">
        <v>100103</v>
      </c>
      <c r="G10115" t="s">
        <v>48</v>
      </c>
      <c r="H10115">
        <v>100103002</v>
      </c>
      <c r="I10115" t="s">
        <v>51</v>
      </c>
      <c r="J10115" t="s">
        <v>51</v>
      </c>
      <c r="K10115" t="s">
        <v>125</v>
      </c>
      <c r="L10115">
        <v>4</v>
      </c>
      <c r="M10115" t="s">
        <v>81</v>
      </c>
      <c r="N10115">
        <v>1</v>
      </c>
      <c r="O10115">
        <v>0</v>
      </c>
      <c r="P10115">
        <v>0</v>
      </c>
      <c r="Q10115">
        <v>0</v>
      </c>
      <c r="R10115">
        <v>2066496</v>
      </c>
      <c r="S10115">
        <v>1961367.5</v>
      </c>
      <c r="T10115">
        <v>0</v>
      </c>
      <c r="U10115">
        <v>0</v>
      </c>
      <c r="V10115">
        <v>0</v>
      </c>
      <c r="W10115">
        <v>0</v>
      </c>
    </row>
    <row r="10116" spans="1:23" x14ac:dyDescent="0.3">
      <c r="A10116">
        <v>13</v>
      </c>
      <c r="B10116" t="s">
        <v>484</v>
      </c>
      <c r="C10116">
        <v>66</v>
      </c>
      <c r="D10116" t="s">
        <v>108</v>
      </c>
      <c r="E10116" t="s">
        <v>109</v>
      </c>
      <c r="F10116">
        <v>100103</v>
      </c>
      <c r="G10116" t="s">
        <v>48</v>
      </c>
      <c r="H10116">
        <v>100103003</v>
      </c>
      <c r="I10116" t="s">
        <v>243</v>
      </c>
      <c r="J10116" t="s">
        <v>243</v>
      </c>
      <c r="K10116" t="s">
        <v>244</v>
      </c>
      <c r="L10116">
        <v>5</v>
      </c>
      <c r="M10116" t="s">
        <v>35</v>
      </c>
      <c r="N10116">
        <v>1</v>
      </c>
      <c r="O10116">
        <v>20389.689999999999</v>
      </c>
      <c r="P10116">
        <v>0</v>
      </c>
      <c r="Q10116">
        <v>22080.04</v>
      </c>
      <c r="R10116">
        <v>43396.34</v>
      </c>
      <c r="S10116">
        <v>36343.57</v>
      </c>
      <c r="T10116">
        <v>25789.32</v>
      </c>
      <c r="U10116">
        <v>0</v>
      </c>
      <c r="V10116">
        <v>12392.8</v>
      </c>
      <c r="W10116">
        <v>0</v>
      </c>
    </row>
    <row r="10117" spans="1:23" x14ac:dyDescent="0.3">
      <c r="A10117">
        <v>13</v>
      </c>
      <c r="B10117" t="s">
        <v>484</v>
      </c>
      <c r="C10117">
        <v>66</v>
      </c>
      <c r="D10117" t="s">
        <v>108</v>
      </c>
      <c r="E10117" t="s">
        <v>109</v>
      </c>
      <c r="F10117">
        <v>100103</v>
      </c>
      <c r="G10117" t="s">
        <v>48</v>
      </c>
      <c r="H10117">
        <v>100103003</v>
      </c>
      <c r="I10117" t="s">
        <v>243</v>
      </c>
      <c r="J10117" t="s">
        <v>243</v>
      </c>
      <c r="K10117" t="s">
        <v>362</v>
      </c>
      <c r="L10117">
        <v>3</v>
      </c>
      <c r="M10117" t="s">
        <v>47</v>
      </c>
      <c r="N10117">
        <v>1</v>
      </c>
      <c r="O10117">
        <v>0</v>
      </c>
      <c r="P10117">
        <v>0</v>
      </c>
      <c r="Q10117">
        <v>0</v>
      </c>
      <c r="R10117">
        <v>70806.81</v>
      </c>
      <c r="S10117">
        <v>0</v>
      </c>
      <c r="T10117">
        <v>0</v>
      </c>
      <c r="U10117">
        <v>0</v>
      </c>
      <c r="V10117">
        <v>0</v>
      </c>
      <c r="W10117">
        <v>0</v>
      </c>
    </row>
    <row r="10118" spans="1:23" x14ac:dyDescent="0.3">
      <c r="A10118">
        <v>13</v>
      </c>
      <c r="B10118" t="s">
        <v>484</v>
      </c>
      <c r="C10118">
        <v>66</v>
      </c>
      <c r="D10118" t="s">
        <v>108</v>
      </c>
      <c r="E10118" t="s">
        <v>109</v>
      </c>
      <c r="F10118">
        <v>100103</v>
      </c>
      <c r="G10118" t="s">
        <v>48</v>
      </c>
      <c r="H10118">
        <v>100103004</v>
      </c>
      <c r="I10118" t="s">
        <v>87</v>
      </c>
      <c r="J10118" t="s">
        <v>87</v>
      </c>
      <c r="K10118" t="s">
        <v>249</v>
      </c>
      <c r="L10118">
        <v>5</v>
      </c>
      <c r="M10118" t="s">
        <v>35</v>
      </c>
      <c r="N10118">
        <v>1</v>
      </c>
      <c r="O10118">
        <v>0</v>
      </c>
      <c r="P10118">
        <v>36203.9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</row>
    <row r="10119" spans="1:23" x14ac:dyDescent="0.3">
      <c r="A10119">
        <v>13</v>
      </c>
      <c r="B10119" t="s">
        <v>484</v>
      </c>
      <c r="C10119">
        <v>66</v>
      </c>
      <c r="D10119" t="s">
        <v>108</v>
      </c>
      <c r="E10119" t="s">
        <v>109</v>
      </c>
      <c r="F10119">
        <v>100103</v>
      </c>
      <c r="G10119" t="s">
        <v>48</v>
      </c>
      <c r="H10119">
        <v>100103004</v>
      </c>
      <c r="I10119" t="s">
        <v>87</v>
      </c>
      <c r="J10119" t="s">
        <v>87</v>
      </c>
      <c r="K10119" t="s">
        <v>89</v>
      </c>
      <c r="L10119">
        <v>5</v>
      </c>
      <c r="M10119" t="s">
        <v>35</v>
      </c>
      <c r="N10119">
        <v>1</v>
      </c>
      <c r="O10119">
        <v>0</v>
      </c>
      <c r="P10119">
        <v>16397.73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</row>
    <row r="10120" spans="1:23" x14ac:dyDescent="0.3">
      <c r="A10120">
        <v>13</v>
      </c>
      <c r="B10120" t="s">
        <v>484</v>
      </c>
      <c r="C10120">
        <v>66</v>
      </c>
      <c r="D10120" t="s">
        <v>108</v>
      </c>
      <c r="E10120" t="s">
        <v>109</v>
      </c>
      <c r="F10120">
        <v>100103</v>
      </c>
      <c r="G10120" t="s">
        <v>48</v>
      </c>
      <c r="H10120">
        <v>100103004</v>
      </c>
      <c r="I10120" t="s">
        <v>87</v>
      </c>
      <c r="J10120" t="s">
        <v>87</v>
      </c>
      <c r="K10120" t="s">
        <v>100</v>
      </c>
      <c r="L10120">
        <v>3</v>
      </c>
      <c r="M10120" t="s">
        <v>47</v>
      </c>
      <c r="N10120">
        <v>1</v>
      </c>
      <c r="O10120">
        <v>0</v>
      </c>
      <c r="P10120">
        <v>460339.6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</row>
    <row r="10121" spans="1:23" x14ac:dyDescent="0.3">
      <c r="A10121">
        <v>13</v>
      </c>
      <c r="B10121" t="s">
        <v>484</v>
      </c>
      <c r="C10121">
        <v>66</v>
      </c>
      <c r="D10121" t="s">
        <v>108</v>
      </c>
      <c r="E10121" t="s">
        <v>109</v>
      </c>
      <c r="F10121">
        <v>100104</v>
      </c>
      <c r="G10121" t="s">
        <v>76</v>
      </c>
      <c r="H10121">
        <v>100104002</v>
      </c>
      <c r="I10121" t="s">
        <v>77</v>
      </c>
      <c r="J10121" t="s">
        <v>77</v>
      </c>
      <c r="K10121" t="s">
        <v>217</v>
      </c>
      <c r="L10121">
        <v>7</v>
      </c>
      <c r="M10121" t="s">
        <v>175</v>
      </c>
      <c r="N10121">
        <v>1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66074.98</v>
      </c>
      <c r="V10121">
        <v>0</v>
      </c>
      <c r="W10121">
        <v>0</v>
      </c>
    </row>
    <row r="10122" spans="1:23" x14ac:dyDescent="0.3">
      <c r="A10122">
        <v>13</v>
      </c>
      <c r="B10122" t="s">
        <v>484</v>
      </c>
      <c r="C10122">
        <v>66</v>
      </c>
      <c r="D10122" t="s">
        <v>108</v>
      </c>
      <c r="E10122" t="s">
        <v>109</v>
      </c>
      <c r="F10122">
        <v>100104</v>
      </c>
      <c r="G10122" t="s">
        <v>76</v>
      </c>
      <c r="H10122">
        <v>100104002</v>
      </c>
      <c r="I10122" t="s">
        <v>77</v>
      </c>
      <c r="J10122" t="s">
        <v>77</v>
      </c>
      <c r="K10122" t="s">
        <v>131</v>
      </c>
      <c r="L10122">
        <v>5</v>
      </c>
      <c r="M10122" t="s">
        <v>35</v>
      </c>
      <c r="N10122">
        <v>1</v>
      </c>
      <c r="O10122">
        <v>0</v>
      </c>
      <c r="P10122">
        <v>246126.41</v>
      </c>
      <c r="Q10122">
        <v>0</v>
      </c>
      <c r="R10122">
        <v>0</v>
      </c>
      <c r="S10122">
        <v>0</v>
      </c>
      <c r="T10122">
        <v>0</v>
      </c>
      <c r="U10122">
        <v>66920.17</v>
      </c>
      <c r="V10122">
        <v>0</v>
      </c>
      <c r="W10122">
        <v>0</v>
      </c>
    </row>
    <row r="10123" spans="1:23" x14ac:dyDescent="0.3">
      <c r="A10123">
        <v>13</v>
      </c>
      <c r="B10123" t="s">
        <v>484</v>
      </c>
      <c r="C10123">
        <v>66</v>
      </c>
      <c r="D10123" t="s">
        <v>108</v>
      </c>
      <c r="E10123" t="s">
        <v>109</v>
      </c>
      <c r="F10123">
        <v>100104</v>
      </c>
      <c r="G10123" t="s">
        <v>76</v>
      </c>
      <c r="H10123">
        <v>100104002</v>
      </c>
      <c r="I10123" t="s">
        <v>77</v>
      </c>
      <c r="J10123" t="s">
        <v>77</v>
      </c>
      <c r="K10123" t="s">
        <v>137</v>
      </c>
      <c r="L10123">
        <v>5</v>
      </c>
      <c r="M10123" t="s">
        <v>35</v>
      </c>
      <c r="N10123">
        <v>1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5097.6499999999996</v>
      </c>
      <c r="V10123">
        <v>0</v>
      </c>
      <c r="W10123">
        <v>0</v>
      </c>
    </row>
    <row r="10124" spans="1:23" x14ac:dyDescent="0.3">
      <c r="A10124">
        <v>13</v>
      </c>
      <c r="B10124" t="s">
        <v>484</v>
      </c>
      <c r="C10124">
        <v>66</v>
      </c>
      <c r="D10124" t="s">
        <v>108</v>
      </c>
      <c r="E10124" t="s">
        <v>109</v>
      </c>
      <c r="F10124">
        <v>100104</v>
      </c>
      <c r="G10124" t="s">
        <v>76</v>
      </c>
      <c r="H10124">
        <v>100104002</v>
      </c>
      <c r="I10124" t="s">
        <v>77</v>
      </c>
      <c r="J10124" t="s">
        <v>77</v>
      </c>
      <c r="K10124" t="s">
        <v>78</v>
      </c>
      <c r="L10124">
        <v>5</v>
      </c>
      <c r="M10124" t="s">
        <v>35</v>
      </c>
      <c r="N10124">
        <v>1</v>
      </c>
      <c r="O10124">
        <v>0</v>
      </c>
      <c r="P10124">
        <v>87024</v>
      </c>
      <c r="Q10124">
        <v>0</v>
      </c>
      <c r="R10124">
        <v>0</v>
      </c>
      <c r="S10124">
        <v>0</v>
      </c>
      <c r="T10124">
        <v>0</v>
      </c>
      <c r="U10124">
        <v>27840.05</v>
      </c>
      <c r="V10124">
        <v>5880</v>
      </c>
      <c r="W10124">
        <v>24153.08</v>
      </c>
    </row>
    <row r="10125" spans="1:23" x14ac:dyDescent="0.3">
      <c r="A10125">
        <v>13</v>
      </c>
      <c r="B10125" t="s">
        <v>484</v>
      </c>
      <c r="C10125">
        <v>66</v>
      </c>
      <c r="D10125" t="s">
        <v>108</v>
      </c>
      <c r="E10125" t="s">
        <v>109</v>
      </c>
      <c r="F10125">
        <v>100104</v>
      </c>
      <c r="G10125" t="s">
        <v>76</v>
      </c>
      <c r="H10125">
        <v>100104002</v>
      </c>
      <c r="I10125" t="s">
        <v>77</v>
      </c>
      <c r="J10125" t="s">
        <v>77</v>
      </c>
      <c r="K10125" t="s">
        <v>204</v>
      </c>
      <c r="L10125">
        <v>4</v>
      </c>
      <c r="M10125" t="s">
        <v>81</v>
      </c>
      <c r="N10125">
        <v>1</v>
      </c>
      <c r="O10125">
        <v>0</v>
      </c>
      <c r="P10125">
        <v>106806.7</v>
      </c>
      <c r="Q10125">
        <v>0</v>
      </c>
      <c r="R10125">
        <v>0</v>
      </c>
      <c r="S10125">
        <v>0</v>
      </c>
      <c r="T10125">
        <v>326439</v>
      </c>
      <c r="U10125">
        <v>782823.61</v>
      </c>
      <c r="V10125">
        <v>818214.79</v>
      </c>
      <c r="W10125">
        <v>286402.31</v>
      </c>
    </row>
    <row r="10126" spans="1:23" x14ac:dyDescent="0.3">
      <c r="A10126">
        <v>13</v>
      </c>
      <c r="B10126" t="s">
        <v>484</v>
      </c>
      <c r="C10126">
        <v>66</v>
      </c>
      <c r="D10126" t="s">
        <v>108</v>
      </c>
      <c r="E10126" t="s">
        <v>109</v>
      </c>
      <c r="F10126">
        <v>100104</v>
      </c>
      <c r="G10126" t="s">
        <v>76</v>
      </c>
      <c r="H10126">
        <v>100104002</v>
      </c>
      <c r="I10126" t="s">
        <v>77</v>
      </c>
      <c r="J10126" t="s">
        <v>77</v>
      </c>
      <c r="K10126" t="s">
        <v>138</v>
      </c>
      <c r="L10126">
        <v>3</v>
      </c>
      <c r="M10126" t="s">
        <v>47</v>
      </c>
      <c r="N10126">
        <v>1</v>
      </c>
      <c r="O10126">
        <v>0</v>
      </c>
      <c r="P10126">
        <v>65608.429999999993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</row>
    <row r="10127" spans="1:23" x14ac:dyDescent="0.3">
      <c r="A10127">
        <v>13</v>
      </c>
      <c r="B10127" t="s">
        <v>484</v>
      </c>
      <c r="C10127">
        <v>66</v>
      </c>
      <c r="D10127" t="s">
        <v>108</v>
      </c>
      <c r="E10127" t="s">
        <v>109</v>
      </c>
      <c r="F10127">
        <v>100104</v>
      </c>
      <c r="G10127" t="s">
        <v>76</v>
      </c>
      <c r="H10127">
        <v>100104002</v>
      </c>
      <c r="I10127" t="s">
        <v>77</v>
      </c>
      <c r="J10127" t="s">
        <v>77</v>
      </c>
      <c r="K10127" t="s">
        <v>245</v>
      </c>
      <c r="L10127">
        <v>5</v>
      </c>
      <c r="M10127" t="s">
        <v>35</v>
      </c>
      <c r="N10127">
        <v>1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18337.169999999998</v>
      </c>
      <c r="V10127">
        <v>0</v>
      </c>
      <c r="W10127">
        <v>0</v>
      </c>
    </row>
    <row r="10128" spans="1:23" x14ac:dyDescent="0.3">
      <c r="A10128">
        <v>13</v>
      </c>
      <c r="B10128" t="s">
        <v>484</v>
      </c>
      <c r="C10128">
        <v>66</v>
      </c>
      <c r="D10128" t="s">
        <v>108</v>
      </c>
      <c r="E10128" t="s">
        <v>109</v>
      </c>
      <c r="F10128">
        <v>100104</v>
      </c>
      <c r="G10128" t="s">
        <v>76</v>
      </c>
      <c r="H10128">
        <v>100104003</v>
      </c>
      <c r="I10128" t="s">
        <v>312</v>
      </c>
      <c r="J10128" t="s">
        <v>312</v>
      </c>
      <c r="K10128" t="s">
        <v>313</v>
      </c>
      <c r="L10128">
        <v>5</v>
      </c>
      <c r="M10128" t="s">
        <v>35</v>
      </c>
      <c r="N10128">
        <v>1</v>
      </c>
      <c r="O10128">
        <v>0</v>
      </c>
      <c r="P10128">
        <v>1810.69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</row>
    <row r="10129" spans="1:23" x14ac:dyDescent="0.3">
      <c r="A10129">
        <v>13</v>
      </c>
      <c r="B10129" t="s">
        <v>484</v>
      </c>
      <c r="C10129">
        <v>66</v>
      </c>
      <c r="D10129" t="s">
        <v>108</v>
      </c>
      <c r="E10129" t="s">
        <v>109</v>
      </c>
      <c r="F10129">
        <v>100104</v>
      </c>
      <c r="G10129" t="s">
        <v>76</v>
      </c>
      <c r="H10129">
        <v>100104005</v>
      </c>
      <c r="I10129" t="s">
        <v>92</v>
      </c>
      <c r="J10129" t="s">
        <v>92</v>
      </c>
      <c r="K10129" t="s">
        <v>214</v>
      </c>
      <c r="L10129">
        <v>5</v>
      </c>
      <c r="M10129" t="s">
        <v>35</v>
      </c>
      <c r="N10129">
        <v>1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81312.94</v>
      </c>
      <c r="V10129">
        <v>27609.38</v>
      </c>
      <c r="W10129">
        <v>0</v>
      </c>
    </row>
    <row r="10130" spans="1:23" x14ac:dyDescent="0.3">
      <c r="A10130">
        <v>13</v>
      </c>
      <c r="B10130" t="s">
        <v>484</v>
      </c>
      <c r="C10130">
        <v>66</v>
      </c>
      <c r="D10130" t="s">
        <v>108</v>
      </c>
      <c r="E10130" t="s">
        <v>109</v>
      </c>
      <c r="F10130">
        <v>100104</v>
      </c>
      <c r="G10130" t="s">
        <v>76</v>
      </c>
      <c r="H10130">
        <v>100104005</v>
      </c>
      <c r="I10130" t="s">
        <v>92</v>
      </c>
      <c r="J10130" t="s">
        <v>92</v>
      </c>
      <c r="K10130" t="s">
        <v>286</v>
      </c>
      <c r="L10130">
        <v>3</v>
      </c>
      <c r="M10130" t="s">
        <v>47</v>
      </c>
      <c r="N10130">
        <v>1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216216</v>
      </c>
      <c r="V10130">
        <v>0</v>
      </c>
      <c r="W10130">
        <v>0</v>
      </c>
    </row>
    <row r="10131" spans="1:23" x14ac:dyDescent="0.3">
      <c r="A10131">
        <v>13</v>
      </c>
      <c r="B10131" t="s">
        <v>484</v>
      </c>
      <c r="C10131">
        <v>66</v>
      </c>
      <c r="D10131" t="s">
        <v>108</v>
      </c>
      <c r="E10131" t="s">
        <v>109</v>
      </c>
      <c r="F10131">
        <v>100104</v>
      </c>
      <c r="G10131" t="s">
        <v>76</v>
      </c>
      <c r="H10131">
        <v>100104005</v>
      </c>
      <c r="I10131" t="s">
        <v>92</v>
      </c>
      <c r="J10131" t="s">
        <v>92</v>
      </c>
      <c r="K10131" t="s">
        <v>93</v>
      </c>
      <c r="L10131">
        <v>5</v>
      </c>
      <c r="M10131" t="s">
        <v>35</v>
      </c>
      <c r="N10131">
        <v>1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1216</v>
      </c>
      <c r="W10131">
        <v>0</v>
      </c>
    </row>
    <row r="10132" spans="1:23" x14ac:dyDescent="0.3">
      <c r="A10132">
        <v>13</v>
      </c>
      <c r="B10132" t="s">
        <v>484</v>
      </c>
      <c r="C10132">
        <v>66</v>
      </c>
      <c r="D10132" t="s">
        <v>108</v>
      </c>
      <c r="E10132" t="s">
        <v>109</v>
      </c>
      <c r="F10132">
        <v>100104</v>
      </c>
      <c r="G10132" t="s">
        <v>76</v>
      </c>
      <c r="H10132">
        <v>100104005</v>
      </c>
      <c r="I10132" t="s">
        <v>92</v>
      </c>
      <c r="J10132" t="s">
        <v>92</v>
      </c>
      <c r="K10132" t="s">
        <v>97</v>
      </c>
      <c r="L10132">
        <v>5</v>
      </c>
      <c r="M10132" t="s">
        <v>35</v>
      </c>
      <c r="N10132">
        <v>1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9975</v>
      </c>
      <c r="W10132">
        <v>0</v>
      </c>
    </row>
    <row r="10133" spans="1:23" x14ac:dyDescent="0.3">
      <c r="A10133">
        <v>13</v>
      </c>
      <c r="B10133" t="s">
        <v>484</v>
      </c>
      <c r="C10133">
        <v>66</v>
      </c>
      <c r="D10133" t="s">
        <v>108</v>
      </c>
      <c r="E10133" t="s">
        <v>109</v>
      </c>
      <c r="F10133">
        <v>100104</v>
      </c>
      <c r="G10133" t="s">
        <v>76</v>
      </c>
      <c r="H10133">
        <v>100104005</v>
      </c>
      <c r="I10133" t="s">
        <v>92</v>
      </c>
      <c r="J10133" t="s">
        <v>92</v>
      </c>
      <c r="K10133" t="s">
        <v>215</v>
      </c>
      <c r="L10133">
        <v>5</v>
      </c>
      <c r="M10133" t="s">
        <v>35</v>
      </c>
      <c r="N10133">
        <v>1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21997</v>
      </c>
      <c r="V10133">
        <v>0</v>
      </c>
      <c r="W10133">
        <v>0</v>
      </c>
    </row>
    <row r="10134" spans="1:23" x14ac:dyDescent="0.3">
      <c r="A10134">
        <v>13</v>
      </c>
      <c r="B10134" t="s">
        <v>484</v>
      </c>
      <c r="C10134">
        <v>66</v>
      </c>
      <c r="D10134" t="s">
        <v>108</v>
      </c>
      <c r="E10134" t="s">
        <v>109</v>
      </c>
      <c r="F10134">
        <v>100105</v>
      </c>
      <c r="G10134" t="s">
        <v>26</v>
      </c>
      <c r="H10134">
        <v>100105001</v>
      </c>
      <c r="I10134" t="s">
        <v>53</v>
      </c>
      <c r="J10134" t="s">
        <v>53</v>
      </c>
      <c r="K10134" t="s">
        <v>54</v>
      </c>
      <c r="L10134">
        <v>6</v>
      </c>
      <c r="M10134" t="s">
        <v>29</v>
      </c>
      <c r="N10134">
        <v>1</v>
      </c>
      <c r="O10134">
        <v>144334.42000000001</v>
      </c>
      <c r="P10134">
        <v>149517.49</v>
      </c>
      <c r="Q10134">
        <v>0</v>
      </c>
      <c r="R10134">
        <v>695577</v>
      </c>
      <c r="S10134">
        <v>451430.83</v>
      </c>
      <c r="T10134">
        <v>324785</v>
      </c>
      <c r="U10134">
        <v>469217.75</v>
      </c>
      <c r="V10134">
        <v>316599.83</v>
      </c>
      <c r="W10134">
        <v>0</v>
      </c>
    </row>
    <row r="10135" spans="1:23" x14ac:dyDescent="0.3">
      <c r="A10135">
        <v>13</v>
      </c>
      <c r="B10135" t="s">
        <v>484</v>
      </c>
      <c r="C10135">
        <v>66</v>
      </c>
      <c r="D10135" t="s">
        <v>108</v>
      </c>
      <c r="E10135" t="s">
        <v>109</v>
      </c>
      <c r="F10135">
        <v>100105</v>
      </c>
      <c r="G10135" t="s">
        <v>26</v>
      </c>
      <c r="H10135">
        <v>100105001</v>
      </c>
      <c r="I10135" t="s">
        <v>53</v>
      </c>
      <c r="J10135" t="s">
        <v>53</v>
      </c>
      <c r="K10135" t="s">
        <v>287</v>
      </c>
      <c r="L10135">
        <v>6</v>
      </c>
      <c r="M10135" t="s">
        <v>29</v>
      </c>
      <c r="N10135">
        <v>1</v>
      </c>
      <c r="O10135">
        <v>0</v>
      </c>
      <c r="P10135">
        <v>0</v>
      </c>
      <c r="Q10135">
        <v>61535</v>
      </c>
      <c r="R10135">
        <v>109050</v>
      </c>
      <c r="S10135">
        <v>0</v>
      </c>
      <c r="T10135">
        <v>0</v>
      </c>
      <c r="U10135">
        <v>0</v>
      </c>
      <c r="V10135">
        <v>0</v>
      </c>
      <c r="W10135">
        <v>0</v>
      </c>
    </row>
    <row r="10136" spans="1:23" x14ac:dyDescent="0.3">
      <c r="A10136">
        <v>13</v>
      </c>
      <c r="B10136" t="s">
        <v>484</v>
      </c>
      <c r="C10136">
        <v>66</v>
      </c>
      <c r="D10136" t="s">
        <v>108</v>
      </c>
      <c r="E10136" t="s">
        <v>109</v>
      </c>
      <c r="F10136">
        <v>100105</v>
      </c>
      <c r="G10136" t="s">
        <v>26</v>
      </c>
      <c r="H10136">
        <v>100105003</v>
      </c>
      <c r="I10136" t="s">
        <v>384</v>
      </c>
      <c r="J10136" t="s">
        <v>384</v>
      </c>
      <c r="K10136" t="s">
        <v>430</v>
      </c>
      <c r="L10136">
        <v>6</v>
      </c>
      <c r="M10136" t="s">
        <v>29</v>
      </c>
      <c r="N10136">
        <v>1</v>
      </c>
      <c r="O10136">
        <v>0</v>
      </c>
      <c r="P10136">
        <v>0</v>
      </c>
      <c r="Q10136">
        <v>0</v>
      </c>
      <c r="R10136">
        <v>58645.75</v>
      </c>
      <c r="S10136">
        <v>0</v>
      </c>
      <c r="T10136">
        <v>0</v>
      </c>
      <c r="U10136">
        <v>0</v>
      </c>
      <c r="V10136">
        <v>0</v>
      </c>
      <c r="W10136">
        <v>0</v>
      </c>
    </row>
    <row r="10137" spans="1:23" x14ac:dyDescent="0.3">
      <c r="A10137">
        <v>13</v>
      </c>
      <c r="B10137" t="s">
        <v>484</v>
      </c>
      <c r="C10137">
        <v>66</v>
      </c>
      <c r="D10137" t="s">
        <v>108</v>
      </c>
      <c r="E10137" t="s">
        <v>109</v>
      </c>
      <c r="F10137">
        <v>100105</v>
      </c>
      <c r="G10137" t="s">
        <v>26</v>
      </c>
      <c r="H10137">
        <v>100105004</v>
      </c>
      <c r="I10137" t="s">
        <v>27</v>
      </c>
      <c r="J10137" t="s">
        <v>27</v>
      </c>
      <c r="K10137" t="s">
        <v>55</v>
      </c>
      <c r="L10137">
        <v>6</v>
      </c>
      <c r="M10137" t="s">
        <v>29</v>
      </c>
      <c r="N10137">
        <v>1</v>
      </c>
      <c r="O10137">
        <v>885543.88</v>
      </c>
      <c r="P10137">
        <v>1023358</v>
      </c>
      <c r="Q10137">
        <v>2352856.17</v>
      </c>
      <c r="R10137">
        <v>2339653.67</v>
      </c>
      <c r="S10137">
        <v>1859056.47</v>
      </c>
      <c r="T10137">
        <v>4685487.91</v>
      </c>
      <c r="U10137">
        <v>2784395.06</v>
      </c>
      <c r="V10137">
        <v>2492706.4900000002</v>
      </c>
      <c r="W10137">
        <v>5141403.91</v>
      </c>
    </row>
    <row r="10138" spans="1:23" x14ac:dyDescent="0.3">
      <c r="A10138">
        <v>13</v>
      </c>
      <c r="B10138" t="s">
        <v>484</v>
      </c>
      <c r="C10138">
        <v>66</v>
      </c>
      <c r="D10138" t="s">
        <v>108</v>
      </c>
      <c r="E10138" t="s">
        <v>109</v>
      </c>
      <c r="F10138">
        <v>100105</v>
      </c>
      <c r="G10138" t="s">
        <v>26</v>
      </c>
      <c r="H10138">
        <v>100105004</v>
      </c>
      <c r="I10138" t="s">
        <v>27</v>
      </c>
      <c r="J10138" t="s">
        <v>27</v>
      </c>
      <c r="K10138" t="s">
        <v>28</v>
      </c>
      <c r="L10138">
        <v>6</v>
      </c>
      <c r="M10138" t="s">
        <v>29</v>
      </c>
      <c r="N10138">
        <v>1</v>
      </c>
      <c r="O10138">
        <v>0</v>
      </c>
      <c r="P10138">
        <v>0</v>
      </c>
      <c r="Q10138">
        <v>0</v>
      </c>
      <c r="R10138">
        <v>50616.11</v>
      </c>
      <c r="S10138">
        <v>34865.19</v>
      </c>
      <c r="T10138">
        <v>823192.69</v>
      </c>
      <c r="U10138">
        <v>327373.86</v>
      </c>
      <c r="V10138">
        <v>71739.92</v>
      </c>
      <c r="W10138">
        <v>301135</v>
      </c>
    </row>
    <row r="10139" spans="1:23" x14ac:dyDescent="0.3">
      <c r="A10139">
        <v>13</v>
      </c>
      <c r="B10139" t="s">
        <v>484</v>
      </c>
      <c r="C10139">
        <v>66</v>
      </c>
      <c r="D10139" t="s">
        <v>108</v>
      </c>
      <c r="E10139" t="s">
        <v>109</v>
      </c>
      <c r="F10139">
        <v>100105</v>
      </c>
      <c r="G10139" t="s">
        <v>26</v>
      </c>
      <c r="H10139">
        <v>100105004</v>
      </c>
      <c r="I10139" t="s">
        <v>27</v>
      </c>
      <c r="J10139" t="s">
        <v>27</v>
      </c>
      <c r="K10139" t="s">
        <v>56</v>
      </c>
      <c r="L10139">
        <v>6</v>
      </c>
      <c r="M10139" t="s">
        <v>29</v>
      </c>
      <c r="N10139">
        <v>1</v>
      </c>
      <c r="O10139">
        <v>473577.04</v>
      </c>
      <c r="P10139">
        <v>400291</v>
      </c>
      <c r="Q10139">
        <v>1288030.6299999999</v>
      </c>
      <c r="R10139">
        <v>1674507.2</v>
      </c>
      <c r="S10139">
        <v>2246390.27</v>
      </c>
      <c r="T10139">
        <v>2671496.15</v>
      </c>
      <c r="U10139">
        <v>1602134.6</v>
      </c>
      <c r="V10139">
        <v>1705645.12</v>
      </c>
      <c r="W10139">
        <v>902701.8</v>
      </c>
    </row>
    <row r="10140" spans="1:23" x14ac:dyDescent="0.3">
      <c r="A10140">
        <v>13</v>
      </c>
      <c r="B10140" t="s">
        <v>484</v>
      </c>
      <c r="C10140">
        <v>66</v>
      </c>
      <c r="D10140" t="s">
        <v>108</v>
      </c>
      <c r="E10140" t="s">
        <v>109</v>
      </c>
      <c r="F10140">
        <v>100106</v>
      </c>
      <c r="G10140" t="s">
        <v>32</v>
      </c>
      <c r="H10140">
        <v>100106002</v>
      </c>
      <c r="I10140" t="s">
        <v>33</v>
      </c>
      <c r="J10140" t="s">
        <v>33</v>
      </c>
      <c r="K10140" t="s">
        <v>34</v>
      </c>
      <c r="L10140">
        <v>5</v>
      </c>
      <c r="M10140" t="s">
        <v>35</v>
      </c>
      <c r="N10140">
        <v>1</v>
      </c>
      <c r="O10140">
        <v>0</v>
      </c>
      <c r="P10140">
        <v>0</v>
      </c>
      <c r="Q10140">
        <v>177695.27</v>
      </c>
      <c r="R10140">
        <v>96685.75</v>
      </c>
      <c r="S10140">
        <v>97808.82</v>
      </c>
      <c r="T10140">
        <v>0</v>
      </c>
      <c r="U10140">
        <v>0</v>
      </c>
      <c r="V10140">
        <v>13891.83</v>
      </c>
      <c r="W10140">
        <v>0</v>
      </c>
    </row>
    <row r="10141" spans="1:23" x14ac:dyDescent="0.3">
      <c r="A10141">
        <v>13</v>
      </c>
      <c r="B10141" t="s">
        <v>484</v>
      </c>
      <c r="C10141">
        <v>66</v>
      </c>
      <c r="D10141" t="s">
        <v>108</v>
      </c>
      <c r="E10141" t="s">
        <v>109</v>
      </c>
      <c r="F10141">
        <v>100107</v>
      </c>
      <c r="G10141" t="s">
        <v>57</v>
      </c>
      <c r="H10141">
        <v>100107012</v>
      </c>
      <c r="I10141" t="s">
        <v>58</v>
      </c>
      <c r="J10141" t="s">
        <v>58</v>
      </c>
      <c r="K10141" t="s">
        <v>161</v>
      </c>
      <c r="L10141">
        <v>3</v>
      </c>
      <c r="M10141" t="s">
        <v>47</v>
      </c>
      <c r="N10141">
        <v>1</v>
      </c>
      <c r="O10141">
        <v>0</v>
      </c>
      <c r="P10141">
        <v>0</v>
      </c>
      <c r="Q10141">
        <v>0</v>
      </c>
      <c r="R10141">
        <v>0</v>
      </c>
      <c r="S10141">
        <v>150788.35999999999</v>
      </c>
      <c r="T10141">
        <v>188008.6</v>
      </c>
      <c r="U10141">
        <v>322568.34999999998</v>
      </c>
      <c r="V10141">
        <v>269856.25</v>
      </c>
      <c r="W10141">
        <v>493664.24</v>
      </c>
    </row>
    <row r="10142" spans="1:23" x14ac:dyDescent="0.3">
      <c r="A10142">
        <v>13</v>
      </c>
      <c r="B10142" t="s">
        <v>484</v>
      </c>
      <c r="C10142">
        <v>66</v>
      </c>
      <c r="D10142" t="s">
        <v>108</v>
      </c>
      <c r="E10142" t="s">
        <v>109</v>
      </c>
      <c r="F10142">
        <v>100107</v>
      </c>
      <c r="G10142" t="s">
        <v>57</v>
      </c>
      <c r="H10142">
        <v>100107012</v>
      </c>
      <c r="I10142" t="s">
        <v>58</v>
      </c>
      <c r="J10142" t="s">
        <v>58</v>
      </c>
      <c r="K10142" t="s">
        <v>226</v>
      </c>
      <c r="L10142">
        <v>5</v>
      </c>
      <c r="M10142" t="s">
        <v>35</v>
      </c>
      <c r="N10142">
        <v>1</v>
      </c>
      <c r="O10142">
        <v>1876.26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</row>
    <row r="10143" spans="1:23" x14ac:dyDescent="0.3">
      <c r="A10143">
        <v>13</v>
      </c>
      <c r="B10143" t="s">
        <v>484</v>
      </c>
      <c r="C10143">
        <v>66</v>
      </c>
      <c r="D10143" t="s">
        <v>108</v>
      </c>
      <c r="E10143" t="s">
        <v>109</v>
      </c>
      <c r="F10143">
        <v>100107</v>
      </c>
      <c r="G10143" t="s">
        <v>57</v>
      </c>
      <c r="H10143">
        <v>100107012</v>
      </c>
      <c r="I10143" t="s">
        <v>58</v>
      </c>
      <c r="J10143" t="s">
        <v>58</v>
      </c>
      <c r="K10143" t="s">
        <v>140</v>
      </c>
      <c r="L10143">
        <v>2</v>
      </c>
      <c r="M10143" t="s">
        <v>41</v>
      </c>
      <c r="N10143">
        <v>1</v>
      </c>
      <c r="O10143">
        <v>526634.67000000004</v>
      </c>
      <c r="P10143">
        <v>162221.41</v>
      </c>
      <c r="Q10143">
        <v>141448.54999999999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</row>
    <row r="10144" spans="1:23" x14ac:dyDescent="0.3">
      <c r="A10144">
        <v>13</v>
      </c>
      <c r="B10144" t="s">
        <v>484</v>
      </c>
      <c r="C10144">
        <v>66</v>
      </c>
      <c r="D10144" t="s">
        <v>108</v>
      </c>
      <c r="E10144" t="s">
        <v>109</v>
      </c>
      <c r="F10144">
        <v>100107</v>
      </c>
      <c r="G10144" t="s">
        <v>57</v>
      </c>
      <c r="H10144">
        <v>100107012</v>
      </c>
      <c r="I10144" t="s">
        <v>58</v>
      </c>
      <c r="J10144" t="s">
        <v>58</v>
      </c>
      <c r="K10144" t="s">
        <v>290</v>
      </c>
      <c r="L10144">
        <v>1</v>
      </c>
      <c r="M10144" t="s">
        <v>107</v>
      </c>
      <c r="N10144">
        <v>1</v>
      </c>
      <c r="O10144">
        <v>51413.35</v>
      </c>
      <c r="P10144">
        <v>87801.29</v>
      </c>
      <c r="Q10144">
        <v>20632.310000000001</v>
      </c>
      <c r="R10144">
        <v>0</v>
      </c>
      <c r="S10144">
        <v>61303.79</v>
      </c>
      <c r="T10144">
        <v>15009.9</v>
      </c>
      <c r="U10144">
        <v>0</v>
      </c>
      <c r="V10144">
        <v>0</v>
      </c>
      <c r="W10144">
        <v>0</v>
      </c>
    </row>
    <row r="10145" spans="1:23" x14ac:dyDescent="0.3">
      <c r="A10145">
        <v>13</v>
      </c>
      <c r="B10145" t="s">
        <v>484</v>
      </c>
      <c r="C10145">
        <v>66</v>
      </c>
      <c r="D10145" t="s">
        <v>108</v>
      </c>
      <c r="E10145" t="s">
        <v>109</v>
      </c>
      <c r="F10145">
        <v>100107</v>
      </c>
      <c r="G10145" t="s">
        <v>57</v>
      </c>
      <c r="H10145">
        <v>100107012</v>
      </c>
      <c r="I10145" t="s">
        <v>58</v>
      </c>
      <c r="J10145" t="s">
        <v>58</v>
      </c>
      <c r="K10145" t="s">
        <v>141</v>
      </c>
      <c r="L10145">
        <v>3</v>
      </c>
      <c r="M10145" t="s">
        <v>47</v>
      </c>
      <c r="N10145">
        <v>1</v>
      </c>
      <c r="O10145">
        <v>0</v>
      </c>
      <c r="P10145">
        <v>0</v>
      </c>
      <c r="Q10145">
        <v>0</v>
      </c>
      <c r="R10145">
        <v>0</v>
      </c>
      <c r="S10145">
        <v>64728</v>
      </c>
      <c r="T10145">
        <v>52930</v>
      </c>
      <c r="U10145">
        <v>0</v>
      </c>
      <c r="V10145">
        <v>0</v>
      </c>
      <c r="W10145">
        <v>0</v>
      </c>
    </row>
    <row r="10146" spans="1:23" x14ac:dyDescent="0.3">
      <c r="A10146">
        <v>13</v>
      </c>
      <c r="B10146" t="s">
        <v>484</v>
      </c>
      <c r="C10146">
        <v>66</v>
      </c>
      <c r="D10146" t="s">
        <v>108</v>
      </c>
      <c r="E10146" t="s">
        <v>109</v>
      </c>
      <c r="F10146">
        <v>100107</v>
      </c>
      <c r="G10146" t="s">
        <v>57</v>
      </c>
      <c r="H10146">
        <v>100107012</v>
      </c>
      <c r="I10146" t="s">
        <v>58</v>
      </c>
      <c r="J10146" t="s">
        <v>58</v>
      </c>
      <c r="K10146" t="s">
        <v>59</v>
      </c>
      <c r="L10146">
        <v>3</v>
      </c>
      <c r="M10146" t="s">
        <v>47</v>
      </c>
      <c r="N10146">
        <v>1</v>
      </c>
      <c r="O10146">
        <v>0</v>
      </c>
      <c r="P10146">
        <v>14657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</row>
    <row r="10147" spans="1:23" x14ac:dyDescent="0.3">
      <c r="A10147">
        <v>13</v>
      </c>
      <c r="B10147" t="s">
        <v>484</v>
      </c>
      <c r="C10147">
        <v>66</v>
      </c>
      <c r="D10147" t="s">
        <v>108</v>
      </c>
      <c r="E10147" t="s">
        <v>109</v>
      </c>
      <c r="F10147">
        <v>100107</v>
      </c>
      <c r="G10147" t="s">
        <v>57</v>
      </c>
      <c r="H10147">
        <v>100107012</v>
      </c>
      <c r="I10147" t="s">
        <v>58</v>
      </c>
      <c r="J10147" t="s">
        <v>58</v>
      </c>
      <c r="K10147" t="s">
        <v>225</v>
      </c>
      <c r="L10147">
        <v>7</v>
      </c>
      <c r="M10147" t="s">
        <v>175</v>
      </c>
      <c r="N10147">
        <v>1</v>
      </c>
      <c r="O10147">
        <v>2230141.92</v>
      </c>
      <c r="P10147">
        <v>1938345</v>
      </c>
      <c r="Q10147">
        <v>2164534.2200000002</v>
      </c>
      <c r="R10147">
        <v>0</v>
      </c>
      <c r="S10147">
        <v>3510340.37</v>
      </c>
      <c r="T10147">
        <v>6148502.1299999999</v>
      </c>
      <c r="U10147">
        <v>8880941.6999999993</v>
      </c>
      <c r="V10147">
        <v>9197792.4100000001</v>
      </c>
      <c r="W10147">
        <v>2781645.75</v>
      </c>
    </row>
    <row r="10148" spans="1:23" x14ac:dyDescent="0.3">
      <c r="A10148">
        <v>13</v>
      </c>
      <c r="B10148" t="s">
        <v>484</v>
      </c>
      <c r="C10148">
        <v>66</v>
      </c>
      <c r="D10148" t="s">
        <v>108</v>
      </c>
      <c r="E10148" t="s">
        <v>109</v>
      </c>
      <c r="F10148">
        <v>100107</v>
      </c>
      <c r="G10148" t="s">
        <v>57</v>
      </c>
      <c r="H10148">
        <v>100107012</v>
      </c>
      <c r="I10148" t="s">
        <v>58</v>
      </c>
      <c r="J10148" t="s">
        <v>58</v>
      </c>
      <c r="K10148" t="s">
        <v>345</v>
      </c>
      <c r="L10148">
        <v>5</v>
      </c>
      <c r="M10148" t="s">
        <v>35</v>
      </c>
      <c r="N10148">
        <v>1</v>
      </c>
      <c r="O10148">
        <v>0</v>
      </c>
      <c r="P10148">
        <v>9742.4699999999993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</row>
    <row r="10149" spans="1:23" x14ac:dyDescent="0.3">
      <c r="A10149">
        <v>13</v>
      </c>
      <c r="B10149" t="s">
        <v>484</v>
      </c>
      <c r="C10149">
        <v>66</v>
      </c>
      <c r="D10149" t="s">
        <v>108</v>
      </c>
      <c r="E10149" t="s">
        <v>109</v>
      </c>
      <c r="F10149">
        <v>100109</v>
      </c>
      <c r="G10149" t="s">
        <v>60</v>
      </c>
      <c r="H10149">
        <v>100109001</v>
      </c>
      <c r="I10149" t="s">
        <v>60</v>
      </c>
      <c r="J10149" t="s">
        <v>60</v>
      </c>
      <c r="K10149" t="s">
        <v>94</v>
      </c>
      <c r="L10149">
        <v>4</v>
      </c>
      <c r="M10149" t="s">
        <v>81</v>
      </c>
      <c r="N10149">
        <v>1</v>
      </c>
      <c r="O10149">
        <v>0</v>
      </c>
      <c r="P10149">
        <v>0</v>
      </c>
      <c r="Q10149">
        <v>0</v>
      </c>
      <c r="R10149">
        <v>0</v>
      </c>
      <c r="S10149">
        <v>392239.86</v>
      </c>
      <c r="T10149">
        <v>375690.46</v>
      </c>
      <c r="U10149">
        <v>391040.95</v>
      </c>
      <c r="V10149">
        <v>0</v>
      </c>
      <c r="W10149">
        <v>0</v>
      </c>
    </row>
    <row r="10150" spans="1:23" x14ac:dyDescent="0.3">
      <c r="A10150">
        <v>13</v>
      </c>
      <c r="B10150" t="s">
        <v>484</v>
      </c>
      <c r="C10150">
        <v>66</v>
      </c>
      <c r="D10150" t="s">
        <v>108</v>
      </c>
      <c r="E10150" t="s">
        <v>109</v>
      </c>
      <c r="F10150">
        <v>100109</v>
      </c>
      <c r="G10150" t="s">
        <v>60</v>
      </c>
      <c r="H10150">
        <v>100109001</v>
      </c>
      <c r="I10150" t="s">
        <v>60</v>
      </c>
      <c r="J10150" t="s">
        <v>60</v>
      </c>
      <c r="K10150" t="s">
        <v>61</v>
      </c>
      <c r="L10150">
        <v>5</v>
      </c>
      <c r="M10150" t="s">
        <v>35</v>
      </c>
      <c r="N10150">
        <v>1</v>
      </c>
      <c r="O10150">
        <v>0</v>
      </c>
      <c r="P10150">
        <v>0</v>
      </c>
      <c r="Q10150">
        <v>0</v>
      </c>
      <c r="R10150">
        <v>0</v>
      </c>
      <c r="S10150">
        <v>27279.57</v>
      </c>
      <c r="T10150">
        <v>77442.820000000007</v>
      </c>
      <c r="U10150">
        <v>237227.66</v>
      </c>
      <c r="V10150">
        <v>0</v>
      </c>
      <c r="W10150">
        <v>0</v>
      </c>
    </row>
    <row r="10151" spans="1:23" x14ac:dyDescent="0.3">
      <c r="A10151">
        <v>13</v>
      </c>
      <c r="B10151" t="s">
        <v>484</v>
      </c>
      <c r="C10151">
        <v>66</v>
      </c>
      <c r="D10151" t="s">
        <v>108</v>
      </c>
      <c r="E10151" t="s">
        <v>109</v>
      </c>
      <c r="F10151">
        <v>100109</v>
      </c>
      <c r="G10151" t="s">
        <v>60</v>
      </c>
      <c r="H10151">
        <v>100109001</v>
      </c>
      <c r="I10151" t="s">
        <v>60</v>
      </c>
      <c r="J10151" t="s">
        <v>60</v>
      </c>
      <c r="K10151" t="s">
        <v>79</v>
      </c>
      <c r="L10151">
        <v>5</v>
      </c>
      <c r="M10151" t="s">
        <v>35</v>
      </c>
      <c r="N10151">
        <v>1</v>
      </c>
      <c r="O10151">
        <v>0</v>
      </c>
      <c r="P10151">
        <v>0</v>
      </c>
      <c r="Q10151">
        <v>0</v>
      </c>
      <c r="R10151">
        <v>0</v>
      </c>
      <c r="S10151">
        <v>12035.36</v>
      </c>
      <c r="T10151">
        <v>70134.600000000006</v>
      </c>
      <c r="U10151">
        <v>9191.6299999999992</v>
      </c>
      <c r="V10151">
        <v>0</v>
      </c>
      <c r="W10151">
        <v>0</v>
      </c>
    </row>
    <row r="10152" spans="1:23" x14ac:dyDescent="0.3">
      <c r="A10152">
        <v>13</v>
      </c>
      <c r="B10152" t="s">
        <v>484</v>
      </c>
      <c r="C10152">
        <v>66</v>
      </c>
      <c r="D10152" t="s">
        <v>108</v>
      </c>
      <c r="E10152" t="s">
        <v>109</v>
      </c>
      <c r="F10152">
        <v>100109</v>
      </c>
      <c r="G10152" t="s">
        <v>60</v>
      </c>
      <c r="H10152">
        <v>100109001</v>
      </c>
      <c r="I10152" t="s">
        <v>60</v>
      </c>
      <c r="J10152" t="s">
        <v>60</v>
      </c>
      <c r="K10152" t="s">
        <v>194</v>
      </c>
      <c r="L10152">
        <v>5</v>
      </c>
      <c r="M10152" t="s">
        <v>35</v>
      </c>
      <c r="N10152">
        <v>1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7558.51</v>
      </c>
      <c r="U10152">
        <v>0</v>
      </c>
      <c r="V10152">
        <v>0</v>
      </c>
      <c r="W10152">
        <v>0</v>
      </c>
    </row>
    <row r="10153" spans="1:23" x14ac:dyDescent="0.3">
      <c r="A10153">
        <v>13</v>
      </c>
      <c r="B10153" t="s">
        <v>484</v>
      </c>
      <c r="C10153">
        <v>66</v>
      </c>
      <c r="D10153" t="s">
        <v>108</v>
      </c>
      <c r="E10153" t="s">
        <v>109</v>
      </c>
      <c r="F10153">
        <v>100109</v>
      </c>
      <c r="G10153" t="s">
        <v>60</v>
      </c>
      <c r="H10153">
        <v>100109001</v>
      </c>
      <c r="I10153" t="s">
        <v>60</v>
      </c>
      <c r="J10153" t="s">
        <v>60</v>
      </c>
      <c r="K10153" t="s">
        <v>236</v>
      </c>
      <c r="L10153">
        <v>5</v>
      </c>
      <c r="M10153" t="s">
        <v>35</v>
      </c>
      <c r="N10153">
        <v>1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27010.46</v>
      </c>
      <c r="V10153">
        <v>0</v>
      </c>
      <c r="W10153">
        <v>0</v>
      </c>
    </row>
    <row r="10154" spans="1:23" x14ac:dyDescent="0.3">
      <c r="A10154">
        <v>13</v>
      </c>
      <c r="B10154" t="s">
        <v>484</v>
      </c>
      <c r="C10154">
        <v>66</v>
      </c>
      <c r="D10154" t="s">
        <v>108</v>
      </c>
      <c r="E10154" t="s">
        <v>109</v>
      </c>
      <c r="F10154">
        <v>100109</v>
      </c>
      <c r="G10154" t="s">
        <v>60</v>
      </c>
      <c r="H10154">
        <v>100109001</v>
      </c>
      <c r="I10154" t="s">
        <v>60</v>
      </c>
      <c r="J10154" t="s">
        <v>60</v>
      </c>
      <c r="K10154" t="s">
        <v>62</v>
      </c>
      <c r="L10154">
        <v>5</v>
      </c>
      <c r="M10154" t="s">
        <v>35</v>
      </c>
      <c r="N10154">
        <v>1</v>
      </c>
      <c r="O10154">
        <v>0</v>
      </c>
      <c r="P10154">
        <v>0</v>
      </c>
      <c r="Q10154">
        <v>0</v>
      </c>
      <c r="R10154">
        <v>0</v>
      </c>
      <c r="S10154">
        <v>9699.9</v>
      </c>
      <c r="T10154">
        <v>14190.99</v>
      </c>
      <c r="U10154">
        <v>36334.660000000003</v>
      </c>
      <c r="V10154">
        <v>0</v>
      </c>
      <c r="W10154">
        <v>0</v>
      </c>
    </row>
    <row r="10155" spans="1:23" x14ac:dyDescent="0.3">
      <c r="A10155">
        <v>13</v>
      </c>
      <c r="B10155" t="s">
        <v>484</v>
      </c>
      <c r="C10155">
        <v>66</v>
      </c>
      <c r="D10155" t="s">
        <v>108</v>
      </c>
      <c r="E10155" t="s">
        <v>109</v>
      </c>
      <c r="F10155">
        <v>100109</v>
      </c>
      <c r="G10155" t="s">
        <v>60</v>
      </c>
      <c r="H10155">
        <v>100109001</v>
      </c>
      <c r="I10155" t="s">
        <v>60</v>
      </c>
      <c r="J10155" t="s">
        <v>60</v>
      </c>
      <c r="K10155" t="s">
        <v>80</v>
      </c>
      <c r="L10155">
        <v>4</v>
      </c>
      <c r="M10155" t="s">
        <v>81</v>
      </c>
      <c r="N10155">
        <v>1</v>
      </c>
      <c r="O10155">
        <v>0</v>
      </c>
      <c r="P10155">
        <v>0</v>
      </c>
      <c r="Q10155">
        <v>0</v>
      </c>
      <c r="R10155">
        <v>0</v>
      </c>
      <c r="S10155">
        <v>135370.14000000001</v>
      </c>
      <c r="T10155">
        <v>608140.54</v>
      </c>
      <c r="U10155">
        <v>577342.82999999996</v>
      </c>
      <c r="V10155">
        <v>0</v>
      </c>
      <c r="W10155">
        <v>0</v>
      </c>
    </row>
    <row r="10156" spans="1:23" x14ac:dyDescent="0.3">
      <c r="A10156">
        <v>13</v>
      </c>
      <c r="B10156" t="s">
        <v>484</v>
      </c>
      <c r="C10156">
        <v>66</v>
      </c>
      <c r="D10156" t="s">
        <v>108</v>
      </c>
      <c r="E10156" t="s">
        <v>109</v>
      </c>
      <c r="F10156">
        <v>100109</v>
      </c>
      <c r="G10156" t="s">
        <v>60</v>
      </c>
      <c r="H10156">
        <v>100109001</v>
      </c>
      <c r="I10156" t="s">
        <v>60</v>
      </c>
      <c r="J10156" t="s">
        <v>60</v>
      </c>
      <c r="K10156" t="s">
        <v>82</v>
      </c>
      <c r="L10156">
        <v>5</v>
      </c>
      <c r="M10156" t="s">
        <v>35</v>
      </c>
      <c r="N10156">
        <v>1</v>
      </c>
      <c r="O10156">
        <v>0</v>
      </c>
      <c r="P10156">
        <v>0</v>
      </c>
      <c r="Q10156">
        <v>0</v>
      </c>
      <c r="R10156">
        <v>0</v>
      </c>
      <c r="S10156">
        <v>10768</v>
      </c>
      <c r="T10156">
        <v>1443.51</v>
      </c>
      <c r="U10156">
        <v>164992.34</v>
      </c>
      <c r="V10156">
        <v>0</v>
      </c>
      <c r="W10156">
        <v>0</v>
      </c>
    </row>
    <row r="10157" spans="1:23" x14ac:dyDescent="0.3">
      <c r="A10157">
        <v>13</v>
      </c>
      <c r="B10157" t="s">
        <v>484</v>
      </c>
      <c r="C10157">
        <v>66</v>
      </c>
      <c r="D10157" t="s">
        <v>108</v>
      </c>
      <c r="E10157" t="s">
        <v>109</v>
      </c>
      <c r="F10157">
        <v>100109</v>
      </c>
      <c r="G10157" t="s">
        <v>60</v>
      </c>
      <c r="H10157">
        <v>100109001</v>
      </c>
      <c r="I10157" t="s">
        <v>60</v>
      </c>
      <c r="J10157" t="s">
        <v>60</v>
      </c>
      <c r="K10157" t="s">
        <v>67</v>
      </c>
      <c r="L10157">
        <v>2</v>
      </c>
      <c r="M10157" t="s">
        <v>41</v>
      </c>
      <c r="N10157">
        <v>1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5892.99</v>
      </c>
      <c r="U10157">
        <v>0</v>
      </c>
      <c r="V10157">
        <v>0</v>
      </c>
      <c r="W10157">
        <v>0</v>
      </c>
    </row>
    <row r="10158" spans="1:23" x14ac:dyDescent="0.3">
      <c r="A10158">
        <v>13</v>
      </c>
      <c r="B10158" t="s">
        <v>484</v>
      </c>
      <c r="C10158">
        <v>145</v>
      </c>
      <c r="D10158" t="s">
        <v>110</v>
      </c>
      <c r="E10158" t="s">
        <v>111</v>
      </c>
      <c r="F10158">
        <v>100101</v>
      </c>
      <c r="G10158" t="s">
        <v>38</v>
      </c>
      <c r="H10158">
        <v>100101001</v>
      </c>
      <c r="I10158" t="s">
        <v>44</v>
      </c>
      <c r="J10158" t="s">
        <v>45</v>
      </c>
      <c r="K10158" t="s">
        <v>182</v>
      </c>
      <c r="L10158">
        <v>5</v>
      </c>
      <c r="M10158" t="s">
        <v>35</v>
      </c>
      <c r="N10158">
        <v>1</v>
      </c>
      <c r="O10158">
        <v>126760.88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</row>
    <row r="10159" spans="1:23" x14ac:dyDescent="0.3">
      <c r="A10159">
        <v>13</v>
      </c>
      <c r="B10159" t="s">
        <v>484</v>
      </c>
      <c r="C10159">
        <v>145</v>
      </c>
      <c r="D10159" t="s">
        <v>110</v>
      </c>
      <c r="E10159" t="s">
        <v>111</v>
      </c>
      <c r="F10159">
        <v>100101</v>
      </c>
      <c r="G10159" t="s">
        <v>38</v>
      </c>
      <c r="H10159">
        <v>100101001</v>
      </c>
      <c r="I10159" t="s">
        <v>44</v>
      </c>
      <c r="J10159" t="s">
        <v>45</v>
      </c>
      <c r="K10159" t="s">
        <v>46</v>
      </c>
      <c r="L10159">
        <v>3</v>
      </c>
      <c r="M10159" t="s">
        <v>47</v>
      </c>
      <c r="N10159">
        <v>1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117969.12</v>
      </c>
      <c r="V10159">
        <v>0</v>
      </c>
      <c r="W10159">
        <v>0</v>
      </c>
    </row>
    <row r="10160" spans="1:23" x14ac:dyDescent="0.3">
      <c r="A10160">
        <v>13</v>
      </c>
      <c r="B10160" t="s">
        <v>484</v>
      </c>
      <c r="C10160">
        <v>145</v>
      </c>
      <c r="D10160" t="s">
        <v>110</v>
      </c>
      <c r="E10160" t="s">
        <v>111</v>
      </c>
      <c r="F10160">
        <v>100101</v>
      </c>
      <c r="G10160" t="s">
        <v>38</v>
      </c>
      <c r="H10160">
        <v>100101001</v>
      </c>
      <c r="I10160" t="s">
        <v>44</v>
      </c>
      <c r="J10160" t="s">
        <v>45</v>
      </c>
      <c r="K10160" t="s">
        <v>411</v>
      </c>
      <c r="L10160">
        <v>2</v>
      </c>
      <c r="M10160" t="s">
        <v>41</v>
      </c>
      <c r="N10160">
        <v>1</v>
      </c>
      <c r="O10160">
        <v>0</v>
      </c>
      <c r="P10160">
        <v>0</v>
      </c>
      <c r="Q10160">
        <v>46969.4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</row>
    <row r="10161" spans="1:23" x14ac:dyDescent="0.3">
      <c r="A10161">
        <v>13</v>
      </c>
      <c r="B10161" t="s">
        <v>484</v>
      </c>
      <c r="C10161">
        <v>145</v>
      </c>
      <c r="D10161" t="s">
        <v>110</v>
      </c>
      <c r="E10161" t="s">
        <v>111</v>
      </c>
      <c r="F10161">
        <v>100101</v>
      </c>
      <c r="G10161" t="s">
        <v>38</v>
      </c>
      <c r="H10161">
        <v>100101001</v>
      </c>
      <c r="I10161" t="s">
        <v>44</v>
      </c>
      <c r="J10161" t="s">
        <v>45</v>
      </c>
      <c r="K10161" t="s">
        <v>174</v>
      </c>
      <c r="L10161">
        <v>7</v>
      </c>
      <c r="M10161" t="s">
        <v>175</v>
      </c>
      <c r="N10161">
        <v>1</v>
      </c>
      <c r="O10161">
        <v>0</v>
      </c>
      <c r="P10161">
        <v>118481.29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</row>
    <row r="10162" spans="1:23" x14ac:dyDescent="0.3">
      <c r="A10162">
        <v>13</v>
      </c>
      <c r="B10162" t="s">
        <v>484</v>
      </c>
      <c r="C10162">
        <v>145</v>
      </c>
      <c r="D10162" t="s">
        <v>110</v>
      </c>
      <c r="E10162" t="s">
        <v>111</v>
      </c>
      <c r="F10162">
        <v>100101</v>
      </c>
      <c r="G10162" t="s">
        <v>38</v>
      </c>
      <c r="H10162">
        <v>100101001</v>
      </c>
      <c r="I10162" t="s">
        <v>44</v>
      </c>
      <c r="J10162" t="s">
        <v>45</v>
      </c>
      <c r="K10162" t="s">
        <v>130</v>
      </c>
      <c r="L10162">
        <v>5</v>
      </c>
      <c r="M10162" t="s">
        <v>35</v>
      </c>
      <c r="N10162">
        <v>1</v>
      </c>
      <c r="O10162">
        <v>3742810.95</v>
      </c>
      <c r="P10162">
        <v>5224463.83</v>
      </c>
      <c r="Q10162">
        <v>5859353.75</v>
      </c>
      <c r="R10162">
        <v>3513883.9</v>
      </c>
      <c r="S10162">
        <v>1361884.15</v>
      </c>
      <c r="T10162">
        <v>538041.61</v>
      </c>
      <c r="U10162">
        <v>4135307.44</v>
      </c>
      <c r="V10162">
        <v>677457.52</v>
      </c>
      <c r="W10162">
        <v>1928080.48</v>
      </c>
    </row>
    <row r="10163" spans="1:23" x14ac:dyDescent="0.3">
      <c r="A10163">
        <v>13</v>
      </c>
      <c r="B10163" t="s">
        <v>484</v>
      </c>
      <c r="C10163">
        <v>145</v>
      </c>
      <c r="D10163" t="s">
        <v>110</v>
      </c>
      <c r="E10163" t="s">
        <v>111</v>
      </c>
      <c r="F10163">
        <v>100101</v>
      </c>
      <c r="G10163" t="s">
        <v>38</v>
      </c>
      <c r="H10163">
        <v>100101001</v>
      </c>
      <c r="I10163" t="s">
        <v>44</v>
      </c>
      <c r="J10163" t="s">
        <v>45</v>
      </c>
      <c r="K10163" t="s">
        <v>275</v>
      </c>
      <c r="L10163">
        <v>5</v>
      </c>
      <c r="M10163" t="s">
        <v>35</v>
      </c>
      <c r="N10163">
        <v>1</v>
      </c>
      <c r="O10163">
        <v>405</v>
      </c>
      <c r="P10163">
        <v>173508.15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</row>
    <row r="10164" spans="1:23" x14ac:dyDescent="0.3">
      <c r="A10164">
        <v>13</v>
      </c>
      <c r="B10164" t="s">
        <v>484</v>
      </c>
      <c r="C10164">
        <v>145</v>
      </c>
      <c r="D10164" t="s">
        <v>110</v>
      </c>
      <c r="E10164" t="s">
        <v>111</v>
      </c>
      <c r="F10164">
        <v>100101</v>
      </c>
      <c r="G10164" t="s">
        <v>38</v>
      </c>
      <c r="H10164">
        <v>100101001</v>
      </c>
      <c r="I10164" t="s">
        <v>44</v>
      </c>
      <c r="J10164" t="s">
        <v>45</v>
      </c>
      <c r="K10164" t="s">
        <v>352</v>
      </c>
      <c r="L10164">
        <v>4</v>
      </c>
      <c r="M10164" t="s">
        <v>81</v>
      </c>
      <c r="N10164">
        <v>1</v>
      </c>
      <c r="O10164">
        <v>0</v>
      </c>
      <c r="P10164">
        <v>150</v>
      </c>
      <c r="Q10164">
        <v>0</v>
      </c>
      <c r="R10164">
        <v>13940</v>
      </c>
      <c r="S10164">
        <v>0</v>
      </c>
      <c r="T10164">
        <v>0</v>
      </c>
      <c r="U10164">
        <v>0</v>
      </c>
      <c r="V10164">
        <v>0</v>
      </c>
      <c r="W10164">
        <v>0</v>
      </c>
    </row>
    <row r="10165" spans="1:23" x14ac:dyDescent="0.3">
      <c r="A10165">
        <v>13</v>
      </c>
      <c r="B10165" t="s">
        <v>484</v>
      </c>
      <c r="C10165">
        <v>145</v>
      </c>
      <c r="D10165" t="s">
        <v>110</v>
      </c>
      <c r="E10165" t="s">
        <v>111</v>
      </c>
      <c r="F10165">
        <v>100101</v>
      </c>
      <c r="G10165" t="s">
        <v>38</v>
      </c>
      <c r="H10165">
        <v>100101001</v>
      </c>
      <c r="I10165" t="s">
        <v>44</v>
      </c>
      <c r="J10165" t="s">
        <v>45</v>
      </c>
      <c r="K10165" t="s">
        <v>65</v>
      </c>
      <c r="L10165">
        <v>2</v>
      </c>
      <c r="M10165" t="s">
        <v>41</v>
      </c>
      <c r="N10165">
        <v>1</v>
      </c>
      <c r="O10165">
        <v>156795.20000000001</v>
      </c>
      <c r="P10165">
        <v>118072.65</v>
      </c>
      <c r="Q10165">
        <v>58449.31</v>
      </c>
      <c r="R10165">
        <v>0</v>
      </c>
      <c r="S10165">
        <v>147300</v>
      </c>
      <c r="T10165">
        <v>97257.48</v>
      </c>
      <c r="U10165">
        <v>107371</v>
      </c>
      <c r="V10165">
        <v>0</v>
      </c>
      <c r="W10165">
        <v>195116.42</v>
      </c>
    </row>
    <row r="10166" spans="1:23" x14ac:dyDescent="0.3">
      <c r="A10166">
        <v>13</v>
      </c>
      <c r="B10166" t="s">
        <v>484</v>
      </c>
      <c r="C10166">
        <v>145</v>
      </c>
      <c r="D10166" t="s">
        <v>110</v>
      </c>
      <c r="E10166" t="s">
        <v>111</v>
      </c>
      <c r="F10166">
        <v>100101</v>
      </c>
      <c r="G10166" t="s">
        <v>38</v>
      </c>
      <c r="H10166">
        <v>100101001</v>
      </c>
      <c r="I10166" t="s">
        <v>44</v>
      </c>
      <c r="J10166" t="s">
        <v>45</v>
      </c>
      <c r="K10166" t="s">
        <v>276</v>
      </c>
      <c r="L10166">
        <v>5</v>
      </c>
      <c r="M10166" t="s">
        <v>35</v>
      </c>
      <c r="N10166">
        <v>1</v>
      </c>
      <c r="O10166">
        <v>360</v>
      </c>
      <c r="P10166">
        <v>232</v>
      </c>
      <c r="Q10166">
        <v>1590</v>
      </c>
      <c r="R10166">
        <v>885</v>
      </c>
      <c r="S10166">
        <v>1042.5</v>
      </c>
      <c r="T10166">
        <v>90</v>
      </c>
      <c r="U10166">
        <v>742.5</v>
      </c>
      <c r="V10166">
        <v>2190</v>
      </c>
      <c r="W10166">
        <v>1601.96</v>
      </c>
    </row>
    <row r="10167" spans="1:23" x14ac:dyDescent="0.3">
      <c r="A10167">
        <v>13</v>
      </c>
      <c r="B10167" t="s">
        <v>484</v>
      </c>
      <c r="C10167">
        <v>145</v>
      </c>
      <c r="D10167" t="s">
        <v>110</v>
      </c>
      <c r="E10167" t="s">
        <v>111</v>
      </c>
      <c r="F10167">
        <v>100101</v>
      </c>
      <c r="G10167" t="s">
        <v>38</v>
      </c>
      <c r="H10167">
        <v>100101001</v>
      </c>
      <c r="I10167" t="s">
        <v>44</v>
      </c>
      <c r="J10167" t="s">
        <v>45</v>
      </c>
      <c r="K10167" t="s">
        <v>343</v>
      </c>
      <c r="L10167">
        <v>5</v>
      </c>
      <c r="M10167" t="s">
        <v>35</v>
      </c>
      <c r="N10167">
        <v>1</v>
      </c>
      <c r="O10167">
        <v>3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</row>
    <row r="10168" spans="1:23" x14ac:dyDescent="0.3">
      <c r="A10168">
        <v>13</v>
      </c>
      <c r="B10168" t="s">
        <v>484</v>
      </c>
      <c r="C10168">
        <v>145</v>
      </c>
      <c r="D10168" t="s">
        <v>110</v>
      </c>
      <c r="E10168" t="s">
        <v>111</v>
      </c>
      <c r="F10168">
        <v>100101</v>
      </c>
      <c r="G10168" t="s">
        <v>38</v>
      </c>
      <c r="H10168">
        <v>100101004</v>
      </c>
      <c r="I10168" t="s">
        <v>39</v>
      </c>
      <c r="J10168" t="s">
        <v>39</v>
      </c>
      <c r="K10168" t="s">
        <v>412</v>
      </c>
      <c r="L10168">
        <v>5</v>
      </c>
      <c r="M10168" t="s">
        <v>35</v>
      </c>
      <c r="N10168">
        <v>1</v>
      </c>
      <c r="O10168">
        <v>0</v>
      </c>
      <c r="P10168">
        <v>15</v>
      </c>
      <c r="Q10168">
        <v>15</v>
      </c>
      <c r="R10168">
        <v>0</v>
      </c>
      <c r="S10168">
        <v>105</v>
      </c>
      <c r="T10168">
        <v>0</v>
      </c>
      <c r="U10168">
        <v>0</v>
      </c>
      <c r="V10168">
        <v>150</v>
      </c>
      <c r="W10168">
        <v>36</v>
      </c>
    </row>
    <row r="10169" spans="1:23" x14ac:dyDescent="0.3">
      <c r="A10169">
        <v>13</v>
      </c>
      <c r="B10169" t="s">
        <v>484</v>
      </c>
      <c r="C10169">
        <v>145</v>
      </c>
      <c r="D10169" t="s">
        <v>110</v>
      </c>
      <c r="E10169" t="s">
        <v>111</v>
      </c>
      <c r="F10169">
        <v>100101</v>
      </c>
      <c r="G10169" t="s">
        <v>38</v>
      </c>
      <c r="H10169">
        <v>100101004</v>
      </c>
      <c r="I10169" t="s">
        <v>39</v>
      </c>
      <c r="J10169" t="s">
        <v>39</v>
      </c>
      <c r="K10169" t="s">
        <v>40</v>
      </c>
      <c r="L10169">
        <v>2</v>
      </c>
      <c r="M10169" t="s">
        <v>41</v>
      </c>
      <c r="N10169">
        <v>1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60304</v>
      </c>
      <c r="U10169">
        <v>55000</v>
      </c>
      <c r="V10169">
        <v>0</v>
      </c>
      <c r="W10169">
        <v>27716.94</v>
      </c>
    </row>
    <row r="10170" spans="1:23" x14ac:dyDescent="0.3">
      <c r="A10170">
        <v>13</v>
      </c>
      <c r="B10170" t="s">
        <v>484</v>
      </c>
      <c r="C10170">
        <v>145</v>
      </c>
      <c r="D10170" t="s">
        <v>110</v>
      </c>
      <c r="E10170" t="s">
        <v>111</v>
      </c>
      <c r="F10170">
        <v>100101</v>
      </c>
      <c r="G10170" t="s">
        <v>38</v>
      </c>
      <c r="H10170">
        <v>100101006</v>
      </c>
      <c r="I10170" t="s">
        <v>284</v>
      </c>
      <c r="J10170" t="s">
        <v>284</v>
      </c>
      <c r="K10170" t="s">
        <v>285</v>
      </c>
      <c r="L10170">
        <v>5</v>
      </c>
      <c r="M10170" t="s">
        <v>35</v>
      </c>
      <c r="N10170">
        <v>1</v>
      </c>
      <c r="O10170">
        <v>216674.4</v>
      </c>
      <c r="P10170">
        <v>183322.73</v>
      </c>
      <c r="Q10170">
        <v>238432.48</v>
      </c>
      <c r="R10170">
        <v>288839.8</v>
      </c>
      <c r="S10170">
        <v>207636.9</v>
      </c>
      <c r="T10170">
        <v>162882.79999999999</v>
      </c>
      <c r="U10170">
        <v>143948.79999999999</v>
      </c>
      <c r="V10170">
        <v>178246.6</v>
      </c>
      <c r="W10170">
        <v>20450.599999999999</v>
      </c>
    </row>
    <row r="10171" spans="1:23" x14ac:dyDescent="0.3">
      <c r="A10171">
        <v>13</v>
      </c>
      <c r="B10171" t="s">
        <v>484</v>
      </c>
      <c r="C10171">
        <v>145</v>
      </c>
      <c r="D10171" t="s">
        <v>110</v>
      </c>
      <c r="E10171" t="s">
        <v>111</v>
      </c>
      <c r="F10171">
        <v>100101</v>
      </c>
      <c r="G10171" t="s">
        <v>38</v>
      </c>
      <c r="H10171">
        <v>100101007</v>
      </c>
      <c r="I10171" t="s">
        <v>74</v>
      </c>
      <c r="J10171" t="s">
        <v>74</v>
      </c>
      <c r="K10171" t="s">
        <v>75</v>
      </c>
      <c r="L10171">
        <v>5</v>
      </c>
      <c r="M10171" t="s">
        <v>35</v>
      </c>
      <c r="N10171">
        <v>1</v>
      </c>
      <c r="O10171">
        <v>78423.179999999993</v>
      </c>
      <c r="P10171">
        <v>244511.24</v>
      </c>
      <c r="Q10171">
        <v>49122</v>
      </c>
      <c r="R10171">
        <v>54402</v>
      </c>
      <c r="S10171">
        <v>107.5</v>
      </c>
      <c r="T10171">
        <v>99951</v>
      </c>
      <c r="U10171">
        <v>424350.95</v>
      </c>
      <c r="V10171">
        <v>159872.5</v>
      </c>
      <c r="W10171">
        <v>613240.78</v>
      </c>
    </row>
    <row r="10172" spans="1:23" x14ac:dyDescent="0.3">
      <c r="A10172">
        <v>13</v>
      </c>
      <c r="B10172" t="s">
        <v>484</v>
      </c>
      <c r="C10172">
        <v>145</v>
      </c>
      <c r="D10172" t="s">
        <v>110</v>
      </c>
      <c r="E10172" t="s">
        <v>111</v>
      </c>
      <c r="F10172">
        <v>100101</v>
      </c>
      <c r="G10172" t="s">
        <v>38</v>
      </c>
      <c r="H10172">
        <v>100101008</v>
      </c>
      <c r="I10172" t="s">
        <v>112</v>
      </c>
      <c r="J10172" t="s">
        <v>112</v>
      </c>
      <c r="K10172" t="s">
        <v>454</v>
      </c>
      <c r="L10172">
        <v>5</v>
      </c>
      <c r="M10172" t="s">
        <v>35</v>
      </c>
      <c r="N10172">
        <v>1</v>
      </c>
      <c r="O10172">
        <v>0</v>
      </c>
      <c r="P10172">
        <v>18</v>
      </c>
      <c r="Q10172">
        <v>79</v>
      </c>
      <c r="R10172">
        <v>30</v>
      </c>
      <c r="S10172">
        <v>30</v>
      </c>
      <c r="T10172">
        <v>0</v>
      </c>
      <c r="U10172">
        <v>0</v>
      </c>
      <c r="V10172">
        <v>0</v>
      </c>
      <c r="W10172">
        <v>0</v>
      </c>
    </row>
    <row r="10173" spans="1:23" x14ac:dyDescent="0.3">
      <c r="A10173">
        <v>13</v>
      </c>
      <c r="B10173" t="s">
        <v>484</v>
      </c>
      <c r="C10173">
        <v>145</v>
      </c>
      <c r="D10173" t="s">
        <v>110</v>
      </c>
      <c r="E10173" t="s">
        <v>111</v>
      </c>
      <c r="F10173">
        <v>100101</v>
      </c>
      <c r="G10173" t="s">
        <v>38</v>
      </c>
      <c r="H10173">
        <v>100101008</v>
      </c>
      <c r="I10173" t="s">
        <v>112</v>
      </c>
      <c r="J10173" t="s">
        <v>112</v>
      </c>
      <c r="K10173" t="s">
        <v>113</v>
      </c>
      <c r="L10173">
        <v>2</v>
      </c>
      <c r="M10173" t="s">
        <v>41</v>
      </c>
      <c r="N10173">
        <v>1</v>
      </c>
      <c r="O10173">
        <v>52399.07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33600</v>
      </c>
      <c r="V10173">
        <v>0</v>
      </c>
      <c r="W10173">
        <v>6095.64</v>
      </c>
    </row>
    <row r="10174" spans="1:23" x14ac:dyDescent="0.3">
      <c r="A10174">
        <v>13</v>
      </c>
      <c r="B10174" t="s">
        <v>484</v>
      </c>
      <c r="C10174">
        <v>145</v>
      </c>
      <c r="D10174" t="s">
        <v>110</v>
      </c>
      <c r="E10174" t="s">
        <v>111</v>
      </c>
      <c r="F10174">
        <v>100101</v>
      </c>
      <c r="G10174" t="s">
        <v>38</v>
      </c>
      <c r="H10174">
        <v>100101011</v>
      </c>
      <c r="I10174" t="s">
        <v>133</v>
      </c>
      <c r="J10174" t="s">
        <v>133</v>
      </c>
      <c r="K10174" t="s">
        <v>289</v>
      </c>
      <c r="L10174">
        <v>1</v>
      </c>
      <c r="M10174" t="s">
        <v>107</v>
      </c>
      <c r="N10174">
        <v>1</v>
      </c>
      <c r="O10174">
        <v>228593.57</v>
      </c>
      <c r="P10174">
        <v>282995.71000000002</v>
      </c>
      <c r="Q10174">
        <v>208242.53</v>
      </c>
      <c r="R10174">
        <v>79464.59</v>
      </c>
      <c r="S10174">
        <v>14404.69</v>
      </c>
      <c r="T10174">
        <v>58304.82</v>
      </c>
      <c r="U10174">
        <v>0</v>
      </c>
      <c r="V10174">
        <v>51466.400000000001</v>
      </c>
      <c r="W10174">
        <v>56552.81</v>
      </c>
    </row>
    <row r="10175" spans="1:23" x14ac:dyDescent="0.3">
      <c r="A10175">
        <v>13</v>
      </c>
      <c r="B10175" t="s">
        <v>484</v>
      </c>
      <c r="C10175">
        <v>145</v>
      </c>
      <c r="D10175" t="s">
        <v>110</v>
      </c>
      <c r="E10175" t="s">
        <v>111</v>
      </c>
      <c r="F10175">
        <v>100101</v>
      </c>
      <c r="G10175" t="s">
        <v>38</v>
      </c>
      <c r="H10175">
        <v>100101011</v>
      </c>
      <c r="I10175" t="s">
        <v>133</v>
      </c>
      <c r="J10175" t="s">
        <v>133</v>
      </c>
      <c r="K10175" t="s">
        <v>250</v>
      </c>
      <c r="L10175">
        <v>4</v>
      </c>
      <c r="M10175" t="s">
        <v>81</v>
      </c>
      <c r="N10175">
        <v>1</v>
      </c>
      <c r="O10175">
        <v>0</v>
      </c>
      <c r="P10175">
        <v>0</v>
      </c>
      <c r="Q10175">
        <v>295.29000000000002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573.6</v>
      </c>
    </row>
    <row r="10176" spans="1:23" x14ac:dyDescent="0.3">
      <c r="A10176">
        <v>13</v>
      </c>
      <c r="B10176" t="s">
        <v>484</v>
      </c>
      <c r="C10176">
        <v>145</v>
      </c>
      <c r="D10176" t="s">
        <v>110</v>
      </c>
      <c r="E10176" t="s">
        <v>111</v>
      </c>
      <c r="F10176">
        <v>100101</v>
      </c>
      <c r="G10176" t="s">
        <v>38</v>
      </c>
      <c r="H10176">
        <v>100101011</v>
      </c>
      <c r="I10176" t="s">
        <v>133</v>
      </c>
      <c r="J10176" t="s">
        <v>133</v>
      </c>
      <c r="K10176" t="s">
        <v>420</v>
      </c>
      <c r="L10176">
        <v>5</v>
      </c>
      <c r="M10176" t="s">
        <v>35</v>
      </c>
      <c r="N10176">
        <v>1</v>
      </c>
      <c r="O10176">
        <v>13059.69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</row>
    <row r="10177" spans="1:23" x14ac:dyDescent="0.3">
      <c r="A10177">
        <v>13</v>
      </c>
      <c r="B10177" t="s">
        <v>484</v>
      </c>
      <c r="C10177">
        <v>145</v>
      </c>
      <c r="D10177" t="s">
        <v>110</v>
      </c>
      <c r="E10177" t="s">
        <v>111</v>
      </c>
      <c r="F10177">
        <v>100101</v>
      </c>
      <c r="G10177" t="s">
        <v>38</v>
      </c>
      <c r="H10177">
        <v>100101011</v>
      </c>
      <c r="I10177" t="s">
        <v>133</v>
      </c>
      <c r="J10177" t="s">
        <v>133</v>
      </c>
      <c r="K10177" t="s">
        <v>381</v>
      </c>
      <c r="L10177">
        <v>4</v>
      </c>
      <c r="M10177" t="s">
        <v>81</v>
      </c>
      <c r="N10177">
        <v>1</v>
      </c>
      <c r="O10177">
        <v>0</v>
      </c>
      <c r="P10177">
        <v>1162.58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</row>
    <row r="10178" spans="1:23" x14ac:dyDescent="0.3">
      <c r="A10178">
        <v>13</v>
      </c>
      <c r="B10178" t="s">
        <v>484</v>
      </c>
      <c r="C10178">
        <v>145</v>
      </c>
      <c r="D10178" t="s">
        <v>110</v>
      </c>
      <c r="E10178" t="s">
        <v>111</v>
      </c>
      <c r="F10178">
        <v>100101</v>
      </c>
      <c r="G10178" t="s">
        <v>38</v>
      </c>
      <c r="H10178">
        <v>100101011</v>
      </c>
      <c r="I10178" t="s">
        <v>133</v>
      </c>
      <c r="J10178" t="s">
        <v>133</v>
      </c>
      <c r="K10178" t="s">
        <v>251</v>
      </c>
      <c r="L10178">
        <v>4</v>
      </c>
      <c r="M10178" t="s">
        <v>81</v>
      </c>
      <c r="N10178">
        <v>1</v>
      </c>
      <c r="O10178">
        <v>946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3312.9</v>
      </c>
      <c r="V10178">
        <v>458.35</v>
      </c>
      <c r="W10178">
        <v>0</v>
      </c>
    </row>
    <row r="10179" spans="1:23" x14ac:dyDescent="0.3">
      <c r="A10179">
        <v>13</v>
      </c>
      <c r="B10179" t="s">
        <v>484</v>
      </c>
      <c r="C10179">
        <v>145</v>
      </c>
      <c r="D10179" t="s">
        <v>110</v>
      </c>
      <c r="E10179" t="s">
        <v>111</v>
      </c>
      <c r="F10179">
        <v>100101</v>
      </c>
      <c r="G10179" t="s">
        <v>38</v>
      </c>
      <c r="H10179">
        <v>100101011</v>
      </c>
      <c r="I10179" t="s">
        <v>133</v>
      </c>
      <c r="J10179" t="s">
        <v>133</v>
      </c>
      <c r="K10179" t="s">
        <v>134</v>
      </c>
      <c r="L10179">
        <v>1</v>
      </c>
      <c r="M10179" t="s">
        <v>107</v>
      </c>
      <c r="N10179">
        <v>1</v>
      </c>
      <c r="O10179">
        <v>62983.81</v>
      </c>
      <c r="P10179">
        <v>140565.63</v>
      </c>
      <c r="Q10179">
        <v>205187.20000000001</v>
      </c>
      <c r="R10179">
        <v>224725.27</v>
      </c>
      <c r="S10179">
        <v>238862.29</v>
      </c>
      <c r="T10179">
        <v>93012.18</v>
      </c>
      <c r="U10179">
        <v>33974.839999999997</v>
      </c>
      <c r="V10179">
        <v>27061.41</v>
      </c>
      <c r="W10179">
        <v>31248.76</v>
      </c>
    </row>
    <row r="10180" spans="1:23" x14ac:dyDescent="0.3">
      <c r="A10180">
        <v>13</v>
      </c>
      <c r="B10180" t="s">
        <v>484</v>
      </c>
      <c r="C10180">
        <v>145</v>
      </c>
      <c r="D10180" t="s">
        <v>110</v>
      </c>
      <c r="E10180" t="s">
        <v>111</v>
      </c>
      <c r="F10180">
        <v>100101</v>
      </c>
      <c r="G10180" t="s">
        <v>38</v>
      </c>
      <c r="H10180">
        <v>100101011</v>
      </c>
      <c r="I10180" t="s">
        <v>133</v>
      </c>
      <c r="J10180" t="s">
        <v>133</v>
      </c>
      <c r="K10180" t="s">
        <v>414</v>
      </c>
      <c r="L10180">
        <v>5</v>
      </c>
      <c r="M10180" t="s">
        <v>35</v>
      </c>
      <c r="N10180">
        <v>1</v>
      </c>
      <c r="O10180">
        <v>0</v>
      </c>
      <c r="P10180">
        <v>299994.93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</row>
    <row r="10181" spans="1:23" x14ac:dyDescent="0.3">
      <c r="A10181">
        <v>13</v>
      </c>
      <c r="B10181" t="s">
        <v>484</v>
      </c>
      <c r="C10181">
        <v>145</v>
      </c>
      <c r="D10181" t="s">
        <v>110</v>
      </c>
      <c r="E10181" t="s">
        <v>111</v>
      </c>
      <c r="F10181">
        <v>100101</v>
      </c>
      <c r="G10181" t="s">
        <v>38</v>
      </c>
      <c r="H10181">
        <v>100101011</v>
      </c>
      <c r="I10181" t="s">
        <v>133</v>
      </c>
      <c r="J10181" t="s">
        <v>133</v>
      </c>
      <c r="K10181" t="s">
        <v>401</v>
      </c>
      <c r="L10181">
        <v>4</v>
      </c>
      <c r="M10181" t="s">
        <v>81</v>
      </c>
      <c r="N10181">
        <v>1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93472.31</v>
      </c>
      <c r="W10181">
        <v>0</v>
      </c>
    </row>
    <row r="10182" spans="1:23" x14ac:dyDescent="0.3">
      <c r="A10182">
        <v>13</v>
      </c>
      <c r="B10182" t="s">
        <v>484</v>
      </c>
      <c r="C10182">
        <v>145</v>
      </c>
      <c r="D10182" t="s">
        <v>110</v>
      </c>
      <c r="E10182" t="s">
        <v>111</v>
      </c>
      <c r="F10182">
        <v>100101</v>
      </c>
      <c r="G10182" t="s">
        <v>38</v>
      </c>
      <c r="H10182">
        <v>100101011</v>
      </c>
      <c r="I10182" t="s">
        <v>133</v>
      </c>
      <c r="J10182" t="s">
        <v>133</v>
      </c>
      <c r="K10182" t="s">
        <v>280</v>
      </c>
      <c r="L10182">
        <v>4</v>
      </c>
      <c r="M10182" t="s">
        <v>81</v>
      </c>
      <c r="N10182">
        <v>1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37100</v>
      </c>
      <c r="W10182">
        <v>0</v>
      </c>
    </row>
    <row r="10183" spans="1:23" x14ac:dyDescent="0.3">
      <c r="A10183">
        <v>13</v>
      </c>
      <c r="B10183" t="s">
        <v>484</v>
      </c>
      <c r="C10183">
        <v>145</v>
      </c>
      <c r="D10183" t="s">
        <v>110</v>
      </c>
      <c r="E10183" t="s">
        <v>111</v>
      </c>
      <c r="F10183">
        <v>100101</v>
      </c>
      <c r="G10183" t="s">
        <v>38</v>
      </c>
      <c r="H10183">
        <v>100112025</v>
      </c>
      <c r="I10183" t="s">
        <v>184</v>
      </c>
      <c r="J10183" t="s">
        <v>184</v>
      </c>
      <c r="K10183" t="s">
        <v>356</v>
      </c>
      <c r="L10183">
        <v>5</v>
      </c>
      <c r="M10183" t="s">
        <v>35</v>
      </c>
      <c r="N10183">
        <v>1</v>
      </c>
      <c r="O10183">
        <v>2134</v>
      </c>
      <c r="P10183">
        <v>2340</v>
      </c>
      <c r="Q10183">
        <v>0</v>
      </c>
      <c r="R10183">
        <v>0</v>
      </c>
      <c r="S10183">
        <v>0</v>
      </c>
      <c r="T10183">
        <v>0</v>
      </c>
      <c r="U10183">
        <v>1958</v>
      </c>
      <c r="V10183">
        <v>0</v>
      </c>
      <c r="W10183">
        <v>0</v>
      </c>
    </row>
    <row r="10184" spans="1:23" x14ac:dyDescent="0.3">
      <c r="A10184">
        <v>13</v>
      </c>
      <c r="B10184" t="s">
        <v>484</v>
      </c>
      <c r="C10184">
        <v>145</v>
      </c>
      <c r="D10184" t="s">
        <v>110</v>
      </c>
      <c r="E10184" t="s">
        <v>111</v>
      </c>
      <c r="F10184">
        <v>100102</v>
      </c>
      <c r="G10184" t="s">
        <v>103</v>
      </c>
      <c r="H10184">
        <v>100102003</v>
      </c>
      <c r="I10184" t="s">
        <v>104</v>
      </c>
      <c r="J10184" t="s">
        <v>104</v>
      </c>
      <c r="K10184" t="s">
        <v>327</v>
      </c>
      <c r="L10184">
        <v>5</v>
      </c>
      <c r="M10184" t="s">
        <v>35</v>
      </c>
      <c r="N10184">
        <v>1</v>
      </c>
      <c r="O10184">
        <v>249</v>
      </c>
      <c r="P10184">
        <v>528</v>
      </c>
      <c r="Q10184">
        <v>524.6</v>
      </c>
      <c r="R10184">
        <v>950</v>
      </c>
      <c r="S10184">
        <v>2487.5</v>
      </c>
      <c r="T10184">
        <v>36</v>
      </c>
      <c r="U10184">
        <v>262</v>
      </c>
      <c r="V10184">
        <v>406</v>
      </c>
      <c r="W10184">
        <v>214</v>
      </c>
    </row>
    <row r="10185" spans="1:23" x14ac:dyDescent="0.3">
      <c r="A10185">
        <v>13</v>
      </c>
      <c r="B10185" t="s">
        <v>484</v>
      </c>
      <c r="C10185">
        <v>145</v>
      </c>
      <c r="D10185" t="s">
        <v>110</v>
      </c>
      <c r="E10185" t="s">
        <v>111</v>
      </c>
      <c r="F10185">
        <v>100102</v>
      </c>
      <c r="G10185" t="s">
        <v>103</v>
      </c>
      <c r="H10185">
        <v>100102003</v>
      </c>
      <c r="I10185" t="s">
        <v>104</v>
      </c>
      <c r="J10185" t="s">
        <v>104</v>
      </c>
      <c r="K10185" t="s">
        <v>105</v>
      </c>
      <c r="L10185">
        <v>5</v>
      </c>
      <c r="M10185" t="s">
        <v>35</v>
      </c>
      <c r="N10185">
        <v>1</v>
      </c>
      <c r="O10185">
        <v>430</v>
      </c>
      <c r="P10185">
        <v>386494.03</v>
      </c>
      <c r="Q10185">
        <v>574.5</v>
      </c>
      <c r="R10185">
        <v>714</v>
      </c>
      <c r="S10185">
        <v>27365.45</v>
      </c>
      <c r="T10185">
        <v>0</v>
      </c>
      <c r="U10185">
        <v>538.36</v>
      </c>
      <c r="V10185">
        <v>790.23</v>
      </c>
      <c r="W10185">
        <v>517</v>
      </c>
    </row>
    <row r="10186" spans="1:23" x14ac:dyDescent="0.3">
      <c r="A10186">
        <v>13</v>
      </c>
      <c r="B10186" t="s">
        <v>484</v>
      </c>
      <c r="C10186">
        <v>145</v>
      </c>
      <c r="D10186" t="s">
        <v>110</v>
      </c>
      <c r="E10186" t="s">
        <v>111</v>
      </c>
      <c r="F10186">
        <v>100102</v>
      </c>
      <c r="G10186" t="s">
        <v>103</v>
      </c>
      <c r="H10186">
        <v>100102004</v>
      </c>
      <c r="I10186" t="s">
        <v>186</v>
      </c>
      <c r="J10186" t="s">
        <v>186</v>
      </c>
      <c r="K10186" t="s">
        <v>187</v>
      </c>
      <c r="L10186">
        <v>5</v>
      </c>
      <c r="M10186" t="s">
        <v>35</v>
      </c>
      <c r="N10186">
        <v>1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1971.25</v>
      </c>
      <c r="V10186">
        <v>-219.01</v>
      </c>
      <c r="W10186">
        <v>0</v>
      </c>
    </row>
    <row r="10187" spans="1:23" x14ac:dyDescent="0.3">
      <c r="A10187">
        <v>13</v>
      </c>
      <c r="B10187" t="s">
        <v>484</v>
      </c>
      <c r="C10187">
        <v>145</v>
      </c>
      <c r="D10187" t="s">
        <v>110</v>
      </c>
      <c r="E10187" t="s">
        <v>111</v>
      </c>
      <c r="F10187">
        <v>100102</v>
      </c>
      <c r="G10187" t="s">
        <v>103</v>
      </c>
      <c r="H10187">
        <v>100102004</v>
      </c>
      <c r="I10187" t="s">
        <v>186</v>
      </c>
      <c r="J10187" t="s">
        <v>186</v>
      </c>
      <c r="K10187" t="s">
        <v>274</v>
      </c>
      <c r="L10187">
        <v>5</v>
      </c>
      <c r="M10187" t="s">
        <v>35</v>
      </c>
      <c r="N10187">
        <v>1</v>
      </c>
      <c r="O10187">
        <v>0</v>
      </c>
      <c r="P10187">
        <v>765</v>
      </c>
      <c r="Q10187">
        <v>0</v>
      </c>
      <c r="R10187">
        <v>450</v>
      </c>
      <c r="S10187">
        <v>600</v>
      </c>
      <c r="T10187">
        <v>0</v>
      </c>
      <c r="U10187">
        <v>0</v>
      </c>
      <c r="V10187">
        <v>0</v>
      </c>
      <c r="W10187">
        <v>0</v>
      </c>
    </row>
    <row r="10188" spans="1:23" x14ac:dyDescent="0.3">
      <c r="A10188">
        <v>13</v>
      </c>
      <c r="B10188" t="s">
        <v>484</v>
      </c>
      <c r="C10188">
        <v>145</v>
      </c>
      <c r="D10188" t="s">
        <v>110</v>
      </c>
      <c r="E10188" t="s">
        <v>111</v>
      </c>
      <c r="F10188">
        <v>100102</v>
      </c>
      <c r="G10188" t="s">
        <v>103</v>
      </c>
      <c r="H10188">
        <v>100102004</v>
      </c>
      <c r="I10188" t="s">
        <v>186</v>
      </c>
      <c r="J10188" t="s">
        <v>186</v>
      </c>
      <c r="K10188" t="s">
        <v>232</v>
      </c>
      <c r="L10188">
        <v>5</v>
      </c>
      <c r="M10188" t="s">
        <v>35</v>
      </c>
      <c r="N10188">
        <v>1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103401.94</v>
      </c>
      <c r="U10188">
        <v>0</v>
      </c>
      <c r="V10188">
        <v>0</v>
      </c>
      <c r="W10188">
        <v>0</v>
      </c>
    </row>
    <row r="10189" spans="1:23" x14ac:dyDescent="0.3">
      <c r="A10189">
        <v>13</v>
      </c>
      <c r="B10189" t="s">
        <v>484</v>
      </c>
      <c r="C10189">
        <v>145</v>
      </c>
      <c r="D10189" t="s">
        <v>110</v>
      </c>
      <c r="E10189" t="s">
        <v>111</v>
      </c>
      <c r="F10189">
        <v>100102</v>
      </c>
      <c r="G10189" t="s">
        <v>103</v>
      </c>
      <c r="H10189">
        <v>100102004</v>
      </c>
      <c r="I10189" t="s">
        <v>186</v>
      </c>
      <c r="J10189" t="s">
        <v>186</v>
      </c>
      <c r="K10189" t="s">
        <v>277</v>
      </c>
      <c r="L10189">
        <v>5</v>
      </c>
      <c r="M10189" t="s">
        <v>35</v>
      </c>
      <c r="N10189">
        <v>1</v>
      </c>
      <c r="O10189">
        <v>0</v>
      </c>
      <c r="P10189">
        <v>0</v>
      </c>
      <c r="Q10189">
        <v>0</v>
      </c>
      <c r="R10189">
        <v>0</v>
      </c>
      <c r="S10189">
        <v>144216.75</v>
      </c>
      <c r="T10189">
        <v>0</v>
      </c>
      <c r="U10189">
        <v>0</v>
      </c>
      <c r="V10189">
        <v>0</v>
      </c>
      <c r="W10189">
        <v>0</v>
      </c>
    </row>
    <row r="10190" spans="1:23" x14ac:dyDescent="0.3">
      <c r="A10190">
        <v>13</v>
      </c>
      <c r="B10190" t="s">
        <v>484</v>
      </c>
      <c r="C10190">
        <v>145</v>
      </c>
      <c r="D10190" t="s">
        <v>110</v>
      </c>
      <c r="E10190" t="s">
        <v>111</v>
      </c>
      <c r="F10190">
        <v>100102</v>
      </c>
      <c r="G10190" t="s">
        <v>103</v>
      </c>
      <c r="H10190">
        <v>100102005</v>
      </c>
      <c r="I10190" t="s">
        <v>188</v>
      </c>
      <c r="J10190" t="s">
        <v>188</v>
      </c>
      <c r="K10190" t="s">
        <v>189</v>
      </c>
      <c r="L10190">
        <v>5</v>
      </c>
      <c r="M10190" t="s">
        <v>35</v>
      </c>
      <c r="N10190">
        <v>1</v>
      </c>
      <c r="O10190">
        <v>105900.09</v>
      </c>
      <c r="P10190">
        <v>0</v>
      </c>
      <c r="Q10190">
        <v>24444.3</v>
      </c>
      <c r="R10190">
        <v>0</v>
      </c>
      <c r="S10190">
        <v>0</v>
      </c>
      <c r="T10190">
        <v>0</v>
      </c>
      <c r="U10190">
        <v>0</v>
      </c>
      <c r="V10190">
        <v>15753.79</v>
      </c>
      <c r="W10190">
        <v>0</v>
      </c>
    </row>
    <row r="10191" spans="1:23" x14ac:dyDescent="0.3">
      <c r="A10191">
        <v>13</v>
      </c>
      <c r="B10191" t="s">
        <v>484</v>
      </c>
      <c r="C10191">
        <v>145</v>
      </c>
      <c r="D10191" t="s">
        <v>110</v>
      </c>
      <c r="E10191" t="s">
        <v>111</v>
      </c>
      <c r="F10191">
        <v>100102</v>
      </c>
      <c r="G10191" t="s">
        <v>103</v>
      </c>
      <c r="H10191">
        <v>100102006</v>
      </c>
      <c r="I10191" t="s">
        <v>254</v>
      </c>
      <c r="J10191" t="s">
        <v>254</v>
      </c>
      <c r="K10191" t="s">
        <v>255</v>
      </c>
      <c r="L10191">
        <v>5</v>
      </c>
      <c r="M10191" t="s">
        <v>35</v>
      </c>
      <c r="N10191">
        <v>1</v>
      </c>
      <c r="O10191">
        <v>2435</v>
      </c>
      <c r="P10191">
        <v>3030</v>
      </c>
      <c r="Q10191">
        <v>0</v>
      </c>
      <c r="R10191">
        <v>100</v>
      </c>
      <c r="S10191">
        <v>0</v>
      </c>
      <c r="T10191">
        <v>0</v>
      </c>
      <c r="U10191">
        <v>0</v>
      </c>
      <c r="V10191">
        <v>0</v>
      </c>
      <c r="W10191">
        <v>0</v>
      </c>
    </row>
    <row r="10192" spans="1:23" x14ac:dyDescent="0.3">
      <c r="A10192">
        <v>13</v>
      </c>
      <c r="B10192" t="s">
        <v>484</v>
      </c>
      <c r="C10192">
        <v>145</v>
      </c>
      <c r="D10192" t="s">
        <v>110</v>
      </c>
      <c r="E10192" t="s">
        <v>111</v>
      </c>
      <c r="F10192">
        <v>100103</v>
      </c>
      <c r="G10192" t="s">
        <v>48</v>
      </c>
      <c r="H10192">
        <v>100103001</v>
      </c>
      <c r="I10192" t="s">
        <v>49</v>
      </c>
      <c r="J10192" t="s">
        <v>49</v>
      </c>
      <c r="K10192" t="s">
        <v>372</v>
      </c>
      <c r="L10192">
        <v>5</v>
      </c>
      <c r="M10192" t="s">
        <v>35</v>
      </c>
      <c r="N10192">
        <v>1</v>
      </c>
      <c r="O10192">
        <v>25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</row>
    <row r="10193" spans="1:23" x14ac:dyDescent="0.3">
      <c r="A10193">
        <v>13</v>
      </c>
      <c r="B10193" t="s">
        <v>484</v>
      </c>
      <c r="C10193">
        <v>145</v>
      </c>
      <c r="D10193" t="s">
        <v>110</v>
      </c>
      <c r="E10193" t="s">
        <v>111</v>
      </c>
      <c r="F10193">
        <v>100103</v>
      </c>
      <c r="G10193" t="s">
        <v>48</v>
      </c>
      <c r="H10193">
        <v>100103001</v>
      </c>
      <c r="I10193" t="s">
        <v>49</v>
      </c>
      <c r="J10193" t="s">
        <v>49</v>
      </c>
      <c r="K10193" t="s">
        <v>50</v>
      </c>
      <c r="L10193">
        <v>5</v>
      </c>
      <c r="M10193" t="s">
        <v>35</v>
      </c>
      <c r="N10193">
        <v>1</v>
      </c>
      <c r="O10193">
        <v>106443.1</v>
      </c>
      <c r="P10193">
        <v>279193.32</v>
      </c>
      <c r="Q10193">
        <v>272411.40000000002</v>
      </c>
      <c r="R10193">
        <v>163010.94</v>
      </c>
      <c r="S10193">
        <v>72681.62</v>
      </c>
      <c r="T10193">
        <v>683627.5</v>
      </c>
      <c r="U10193">
        <v>1371391.73</v>
      </c>
      <c r="V10193">
        <v>619666.17000000004</v>
      </c>
      <c r="W10193">
        <v>202608.54</v>
      </c>
    </row>
    <row r="10194" spans="1:23" x14ac:dyDescent="0.3">
      <c r="A10194">
        <v>13</v>
      </c>
      <c r="B10194" t="s">
        <v>484</v>
      </c>
      <c r="C10194">
        <v>145</v>
      </c>
      <c r="D10194" t="s">
        <v>110</v>
      </c>
      <c r="E10194" t="s">
        <v>111</v>
      </c>
      <c r="F10194">
        <v>100103</v>
      </c>
      <c r="G10194" t="s">
        <v>48</v>
      </c>
      <c r="H10194">
        <v>100103001</v>
      </c>
      <c r="I10194" t="s">
        <v>49</v>
      </c>
      <c r="J10194" t="s">
        <v>49</v>
      </c>
      <c r="K10194" t="s">
        <v>207</v>
      </c>
      <c r="L10194">
        <v>5</v>
      </c>
      <c r="M10194" t="s">
        <v>35</v>
      </c>
      <c r="N10194">
        <v>1</v>
      </c>
      <c r="O10194">
        <v>0</v>
      </c>
      <c r="P10194">
        <v>0</v>
      </c>
      <c r="Q10194">
        <v>0</v>
      </c>
      <c r="R10194">
        <v>24505.23</v>
      </c>
      <c r="S10194">
        <v>0</v>
      </c>
      <c r="T10194">
        <v>0</v>
      </c>
      <c r="U10194">
        <v>0</v>
      </c>
      <c r="V10194">
        <v>0</v>
      </c>
      <c r="W10194">
        <v>0</v>
      </c>
    </row>
    <row r="10195" spans="1:23" x14ac:dyDescent="0.3">
      <c r="A10195">
        <v>13</v>
      </c>
      <c r="B10195" t="s">
        <v>484</v>
      </c>
      <c r="C10195">
        <v>145</v>
      </c>
      <c r="D10195" t="s">
        <v>110</v>
      </c>
      <c r="E10195" t="s">
        <v>111</v>
      </c>
      <c r="F10195">
        <v>100103</v>
      </c>
      <c r="G10195" t="s">
        <v>48</v>
      </c>
      <c r="H10195">
        <v>100103001</v>
      </c>
      <c r="I10195" t="s">
        <v>49</v>
      </c>
      <c r="J10195" t="s">
        <v>49</v>
      </c>
      <c r="K10195" t="s">
        <v>297</v>
      </c>
      <c r="L10195">
        <v>5</v>
      </c>
      <c r="M10195" t="s">
        <v>35</v>
      </c>
      <c r="N10195">
        <v>1</v>
      </c>
      <c r="O10195">
        <v>450</v>
      </c>
      <c r="P10195">
        <v>1660</v>
      </c>
      <c r="Q10195">
        <v>3095</v>
      </c>
      <c r="R10195">
        <v>0</v>
      </c>
      <c r="S10195">
        <v>2970</v>
      </c>
      <c r="T10195">
        <v>0</v>
      </c>
      <c r="U10195">
        <v>0</v>
      </c>
      <c r="V10195">
        <v>1332.5</v>
      </c>
      <c r="W10195">
        <v>592.5</v>
      </c>
    </row>
    <row r="10196" spans="1:23" x14ac:dyDescent="0.3">
      <c r="A10196">
        <v>13</v>
      </c>
      <c r="B10196" t="s">
        <v>484</v>
      </c>
      <c r="C10196">
        <v>145</v>
      </c>
      <c r="D10196" t="s">
        <v>110</v>
      </c>
      <c r="E10196" t="s">
        <v>111</v>
      </c>
      <c r="F10196">
        <v>100103</v>
      </c>
      <c r="G10196" t="s">
        <v>48</v>
      </c>
      <c r="H10196">
        <v>100103002</v>
      </c>
      <c r="I10196" t="s">
        <v>51</v>
      </c>
      <c r="J10196" t="s">
        <v>51</v>
      </c>
      <c r="K10196" t="s">
        <v>368</v>
      </c>
      <c r="L10196">
        <v>5</v>
      </c>
      <c r="M10196" t="s">
        <v>35</v>
      </c>
      <c r="N10196">
        <v>1</v>
      </c>
      <c r="O10196">
        <v>40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8003</v>
      </c>
      <c r="V10196">
        <v>0</v>
      </c>
      <c r="W10196">
        <v>0</v>
      </c>
    </row>
    <row r="10197" spans="1:23" x14ac:dyDescent="0.3">
      <c r="A10197">
        <v>13</v>
      </c>
      <c r="B10197" t="s">
        <v>484</v>
      </c>
      <c r="C10197">
        <v>145</v>
      </c>
      <c r="D10197" t="s">
        <v>110</v>
      </c>
      <c r="E10197" t="s">
        <v>111</v>
      </c>
      <c r="F10197">
        <v>100103</v>
      </c>
      <c r="G10197" t="s">
        <v>48</v>
      </c>
      <c r="H10197">
        <v>100103002</v>
      </c>
      <c r="I10197" t="s">
        <v>51</v>
      </c>
      <c r="J10197" t="s">
        <v>51</v>
      </c>
      <c r="K10197" t="s">
        <v>86</v>
      </c>
      <c r="L10197">
        <v>4</v>
      </c>
      <c r="M10197" t="s">
        <v>81</v>
      </c>
      <c r="N10197">
        <v>1</v>
      </c>
      <c r="O10197">
        <v>96378.43</v>
      </c>
      <c r="P10197">
        <v>26540.87</v>
      </c>
      <c r="Q10197">
        <v>163500</v>
      </c>
      <c r="R10197">
        <v>0</v>
      </c>
      <c r="S10197">
        <v>55484.75</v>
      </c>
      <c r="T10197">
        <v>0</v>
      </c>
      <c r="U10197">
        <v>0</v>
      </c>
      <c r="V10197">
        <v>0</v>
      </c>
      <c r="W10197">
        <v>0</v>
      </c>
    </row>
    <row r="10198" spans="1:23" x14ac:dyDescent="0.3">
      <c r="A10198">
        <v>13</v>
      </c>
      <c r="B10198" t="s">
        <v>484</v>
      </c>
      <c r="C10198">
        <v>145</v>
      </c>
      <c r="D10198" t="s">
        <v>110</v>
      </c>
      <c r="E10198" t="s">
        <v>111</v>
      </c>
      <c r="F10198">
        <v>100103</v>
      </c>
      <c r="G10198" t="s">
        <v>48</v>
      </c>
      <c r="H10198">
        <v>100103002</v>
      </c>
      <c r="I10198" t="s">
        <v>51</v>
      </c>
      <c r="J10198" t="s">
        <v>51</v>
      </c>
      <c r="K10198" t="s">
        <v>329</v>
      </c>
      <c r="L10198">
        <v>7</v>
      </c>
      <c r="M10198" t="s">
        <v>175</v>
      </c>
      <c r="N10198">
        <v>1</v>
      </c>
      <c r="O10198">
        <v>110152.41</v>
      </c>
      <c r="P10198">
        <v>0</v>
      </c>
      <c r="Q10198">
        <v>0</v>
      </c>
      <c r="R10198">
        <v>77038.080000000002</v>
      </c>
      <c r="S10198">
        <v>0</v>
      </c>
      <c r="T10198">
        <v>92907.55</v>
      </c>
      <c r="U10198">
        <v>202395</v>
      </c>
      <c r="V10198">
        <v>441517.33</v>
      </c>
      <c r="W10198">
        <v>193934.26</v>
      </c>
    </row>
    <row r="10199" spans="1:23" x14ac:dyDescent="0.3">
      <c r="A10199">
        <v>13</v>
      </c>
      <c r="B10199" t="s">
        <v>484</v>
      </c>
      <c r="C10199">
        <v>145</v>
      </c>
      <c r="D10199" t="s">
        <v>110</v>
      </c>
      <c r="E10199" t="s">
        <v>111</v>
      </c>
      <c r="F10199">
        <v>100103</v>
      </c>
      <c r="G10199" t="s">
        <v>48</v>
      </c>
      <c r="H10199">
        <v>100103002</v>
      </c>
      <c r="I10199" t="s">
        <v>51</v>
      </c>
      <c r="J10199" t="s">
        <v>51</v>
      </c>
      <c r="K10199" t="s">
        <v>52</v>
      </c>
      <c r="L10199">
        <v>5</v>
      </c>
      <c r="M10199" t="s">
        <v>35</v>
      </c>
      <c r="N10199">
        <v>1</v>
      </c>
      <c r="O10199">
        <v>1305535.18</v>
      </c>
      <c r="P10199">
        <v>1080005.6100000001</v>
      </c>
      <c r="Q10199">
        <v>292873.38</v>
      </c>
      <c r="R10199">
        <v>818061.8</v>
      </c>
      <c r="S10199">
        <v>636873.80000000005</v>
      </c>
      <c r="T10199">
        <v>583530.93000000005</v>
      </c>
      <c r="U10199">
        <v>708128.37</v>
      </c>
      <c r="V10199">
        <v>560431.09</v>
      </c>
      <c r="W10199">
        <v>1035720.82</v>
      </c>
    </row>
    <row r="10200" spans="1:23" x14ac:dyDescent="0.3">
      <c r="A10200">
        <v>13</v>
      </c>
      <c r="B10200" t="s">
        <v>484</v>
      </c>
      <c r="C10200">
        <v>145</v>
      </c>
      <c r="D10200" t="s">
        <v>110</v>
      </c>
      <c r="E10200" t="s">
        <v>111</v>
      </c>
      <c r="F10200">
        <v>100103</v>
      </c>
      <c r="G10200" t="s">
        <v>48</v>
      </c>
      <c r="H10200">
        <v>100103002</v>
      </c>
      <c r="I10200" t="s">
        <v>51</v>
      </c>
      <c r="J10200" t="s">
        <v>51</v>
      </c>
      <c r="K10200" t="s">
        <v>125</v>
      </c>
      <c r="L10200">
        <v>4</v>
      </c>
      <c r="M10200" t="s">
        <v>81</v>
      </c>
      <c r="N10200">
        <v>1</v>
      </c>
      <c r="O10200">
        <v>4826055.57</v>
      </c>
      <c r="P10200">
        <v>6921094.5800000001</v>
      </c>
      <c r="Q10200">
        <v>10600204.949999999</v>
      </c>
      <c r="R10200">
        <v>11141123.18</v>
      </c>
      <c r="S10200">
        <v>12070928.4</v>
      </c>
      <c r="T10200">
        <v>12180553.609999999</v>
      </c>
      <c r="U10200">
        <v>11905566.09</v>
      </c>
      <c r="V10200">
        <v>10386818.32</v>
      </c>
      <c r="W10200">
        <v>8236251.96</v>
      </c>
    </row>
    <row r="10201" spans="1:23" x14ac:dyDescent="0.3">
      <c r="A10201">
        <v>13</v>
      </c>
      <c r="B10201" t="s">
        <v>484</v>
      </c>
      <c r="C10201">
        <v>145</v>
      </c>
      <c r="D10201" t="s">
        <v>110</v>
      </c>
      <c r="E10201" t="s">
        <v>111</v>
      </c>
      <c r="F10201">
        <v>100103</v>
      </c>
      <c r="G10201" t="s">
        <v>48</v>
      </c>
      <c r="H10201">
        <v>100103003</v>
      </c>
      <c r="I10201" t="s">
        <v>243</v>
      </c>
      <c r="J10201" t="s">
        <v>243</v>
      </c>
      <c r="K10201" t="s">
        <v>244</v>
      </c>
      <c r="L10201">
        <v>5</v>
      </c>
      <c r="M10201" t="s">
        <v>35</v>
      </c>
      <c r="N10201">
        <v>1</v>
      </c>
      <c r="O10201">
        <v>0</v>
      </c>
      <c r="P10201">
        <v>22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</row>
    <row r="10202" spans="1:23" x14ac:dyDescent="0.3">
      <c r="A10202">
        <v>13</v>
      </c>
      <c r="B10202" t="s">
        <v>484</v>
      </c>
      <c r="C10202">
        <v>145</v>
      </c>
      <c r="D10202" t="s">
        <v>110</v>
      </c>
      <c r="E10202" t="s">
        <v>111</v>
      </c>
      <c r="F10202">
        <v>100103</v>
      </c>
      <c r="G10202" t="s">
        <v>48</v>
      </c>
      <c r="H10202">
        <v>100103003</v>
      </c>
      <c r="I10202" t="s">
        <v>243</v>
      </c>
      <c r="J10202" t="s">
        <v>243</v>
      </c>
      <c r="K10202" t="s">
        <v>362</v>
      </c>
      <c r="L10202">
        <v>3</v>
      </c>
      <c r="M10202" t="s">
        <v>47</v>
      </c>
      <c r="N10202">
        <v>1</v>
      </c>
      <c r="O10202">
        <v>0</v>
      </c>
      <c r="P10202">
        <v>1517.97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</row>
    <row r="10203" spans="1:23" x14ac:dyDescent="0.3">
      <c r="A10203">
        <v>13</v>
      </c>
      <c r="B10203" t="s">
        <v>484</v>
      </c>
      <c r="C10203">
        <v>145</v>
      </c>
      <c r="D10203" t="s">
        <v>110</v>
      </c>
      <c r="E10203" t="s">
        <v>111</v>
      </c>
      <c r="F10203">
        <v>100103</v>
      </c>
      <c r="G10203" t="s">
        <v>48</v>
      </c>
      <c r="H10203">
        <v>100103004</v>
      </c>
      <c r="I10203" t="s">
        <v>87</v>
      </c>
      <c r="J10203" t="s">
        <v>87</v>
      </c>
      <c r="K10203" t="s">
        <v>421</v>
      </c>
      <c r="L10203">
        <v>7</v>
      </c>
      <c r="M10203" t="s">
        <v>175</v>
      </c>
      <c r="N10203">
        <v>1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26625.62</v>
      </c>
      <c r="W10203">
        <v>12937.03</v>
      </c>
    </row>
    <row r="10204" spans="1:23" x14ac:dyDescent="0.3">
      <c r="A10204">
        <v>13</v>
      </c>
      <c r="B10204" t="s">
        <v>484</v>
      </c>
      <c r="C10204">
        <v>145</v>
      </c>
      <c r="D10204" t="s">
        <v>110</v>
      </c>
      <c r="E10204" t="s">
        <v>111</v>
      </c>
      <c r="F10204">
        <v>100103</v>
      </c>
      <c r="G10204" t="s">
        <v>48</v>
      </c>
      <c r="H10204">
        <v>100103004</v>
      </c>
      <c r="I10204" t="s">
        <v>87</v>
      </c>
      <c r="J10204" t="s">
        <v>87</v>
      </c>
      <c r="K10204" t="s">
        <v>89</v>
      </c>
      <c r="L10204">
        <v>5</v>
      </c>
      <c r="M10204" t="s">
        <v>35</v>
      </c>
      <c r="N10204">
        <v>1</v>
      </c>
      <c r="O10204">
        <v>0</v>
      </c>
      <c r="P10204">
        <v>0</v>
      </c>
      <c r="Q10204">
        <v>0</v>
      </c>
      <c r="R10204">
        <v>32637.51</v>
      </c>
      <c r="S10204">
        <v>24946.92</v>
      </c>
      <c r="T10204">
        <v>0</v>
      </c>
      <c r="U10204">
        <v>0</v>
      </c>
      <c r="V10204">
        <v>455102.99</v>
      </c>
      <c r="W10204">
        <v>355407.21</v>
      </c>
    </row>
    <row r="10205" spans="1:23" x14ac:dyDescent="0.3">
      <c r="A10205">
        <v>13</v>
      </c>
      <c r="B10205" t="s">
        <v>484</v>
      </c>
      <c r="C10205">
        <v>145</v>
      </c>
      <c r="D10205" t="s">
        <v>110</v>
      </c>
      <c r="E10205" t="s">
        <v>111</v>
      </c>
      <c r="F10205">
        <v>100103</v>
      </c>
      <c r="G10205" t="s">
        <v>48</v>
      </c>
      <c r="H10205">
        <v>100103006</v>
      </c>
      <c r="I10205" t="s">
        <v>90</v>
      </c>
      <c r="J10205" t="s">
        <v>90</v>
      </c>
      <c r="K10205" t="s">
        <v>91</v>
      </c>
      <c r="L10205">
        <v>5</v>
      </c>
      <c r="M10205" t="s">
        <v>35</v>
      </c>
      <c r="N10205">
        <v>1</v>
      </c>
      <c r="O10205">
        <v>583973.57999999996</v>
      </c>
      <c r="P10205">
        <v>440173.85</v>
      </c>
      <c r="Q10205">
        <v>89877.15</v>
      </c>
      <c r="R10205">
        <v>264315.40999999997</v>
      </c>
      <c r="S10205">
        <v>377634.89</v>
      </c>
      <c r="T10205">
        <v>223847.32</v>
      </c>
      <c r="U10205">
        <v>638757.36</v>
      </c>
      <c r="V10205">
        <v>818588.98</v>
      </c>
      <c r="W10205">
        <v>279300.3</v>
      </c>
    </row>
    <row r="10206" spans="1:23" x14ac:dyDescent="0.3">
      <c r="A10206">
        <v>13</v>
      </c>
      <c r="B10206" t="s">
        <v>484</v>
      </c>
      <c r="C10206">
        <v>145</v>
      </c>
      <c r="D10206" t="s">
        <v>110</v>
      </c>
      <c r="E10206" t="s">
        <v>111</v>
      </c>
      <c r="F10206">
        <v>100104</v>
      </c>
      <c r="G10206" t="s">
        <v>76</v>
      </c>
      <c r="H10206">
        <v>100104002</v>
      </c>
      <c r="I10206" t="s">
        <v>77</v>
      </c>
      <c r="J10206" t="s">
        <v>77</v>
      </c>
      <c r="K10206" t="s">
        <v>217</v>
      </c>
      <c r="L10206">
        <v>7</v>
      </c>
      <c r="M10206" t="s">
        <v>175</v>
      </c>
      <c r="N10206">
        <v>1</v>
      </c>
      <c r="O10206">
        <v>240814.42</v>
      </c>
      <c r="P10206">
        <v>211880.43</v>
      </c>
      <c r="Q10206">
        <v>180371.84</v>
      </c>
      <c r="R10206">
        <v>112891.12</v>
      </c>
      <c r="S10206">
        <v>0</v>
      </c>
      <c r="T10206">
        <v>0</v>
      </c>
      <c r="U10206">
        <v>250966.33</v>
      </c>
      <c r="V10206">
        <v>26445.4</v>
      </c>
      <c r="W10206">
        <v>1163906.5600000001</v>
      </c>
    </row>
    <row r="10207" spans="1:23" x14ac:dyDescent="0.3">
      <c r="A10207">
        <v>13</v>
      </c>
      <c r="B10207" t="s">
        <v>484</v>
      </c>
      <c r="C10207">
        <v>145</v>
      </c>
      <c r="D10207" t="s">
        <v>110</v>
      </c>
      <c r="E10207" t="s">
        <v>111</v>
      </c>
      <c r="F10207">
        <v>100104</v>
      </c>
      <c r="G10207" t="s">
        <v>76</v>
      </c>
      <c r="H10207">
        <v>100104002</v>
      </c>
      <c r="I10207" t="s">
        <v>77</v>
      </c>
      <c r="J10207" t="s">
        <v>77</v>
      </c>
      <c r="K10207" t="s">
        <v>131</v>
      </c>
      <c r="L10207">
        <v>5</v>
      </c>
      <c r="M10207" t="s">
        <v>35</v>
      </c>
      <c r="N10207">
        <v>1</v>
      </c>
      <c r="O10207">
        <v>85773.91</v>
      </c>
      <c r="P10207">
        <v>12797.79</v>
      </c>
      <c r="Q10207">
        <v>403595.46</v>
      </c>
      <c r="R10207">
        <v>106652.03</v>
      </c>
      <c r="S10207">
        <v>0</v>
      </c>
      <c r="T10207">
        <v>0</v>
      </c>
      <c r="U10207">
        <v>222331.83</v>
      </c>
      <c r="V10207">
        <v>0</v>
      </c>
      <c r="W10207">
        <v>0</v>
      </c>
    </row>
    <row r="10208" spans="1:23" x14ac:dyDescent="0.3">
      <c r="A10208">
        <v>13</v>
      </c>
      <c r="B10208" t="s">
        <v>484</v>
      </c>
      <c r="C10208">
        <v>145</v>
      </c>
      <c r="D10208" t="s">
        <v>110</v>
      </c>
      <c r="E10208" t="s">
        <v>111</v>
      </c>
      <c r="F10208">
        <v>100104</v>
      </c>
      <c r="G10208" t="s">
        <v>76</v>
      </c>
      <c r="H10208">
        <v>100104002</v>
      </c>
      <c r="I10208" t="s">
        <v>77</v>
      </c>
      <c r="J10208" t="s">
        <v>77</v>
      </c>
      <c r="K10208" t="s">
        <v>191</v>
      </c>
      <c r="L10208">
        <v>5</v>
      </c>
      <c r="M10208" t="s">
        <v>35</v>
      </c>
      <c r="N10208">
        <v>1</v>
      </c>
      <c r="O10208">
        <v>0</v>
      </c>
      <c r="P10208">
        <v>0</v>
      </c>
      <c r="Q10208">
        <v>0</v>
      </c>
      <c r="R10208">
        <v>12605.83</v>
      </c>
      <c r="S10208">
        <v>0</v>
      </c>
      <c r="T10208">
        <v>0</v>
      </c>
      <c r="U10208">
        <v>200</v>
      </c>
      <c r="V10208">
        <v>0</v>
      </c>
      <c r="W10208">
        <v>0</v>
      </c>
    </row>
    <row r="10209" spans="1:23" x14ac:dyDescent="0.3">
      <c r="A10209">
        <v>13</v>
      </c>
      <c r="B10209" t="s">
        <v>484</v>
      </c>
      <c r="C10209">
        <v>145</v>
      </c>
      <c r="D10209" t="s">
        <v>110</v>
      </c>
      <c r="E10209" t="s">
        <v>111</v>
      </c>
      <c r="F10209">
        <v>100104</v>
      </c>
      <c r="G10209" t="s">
        <v>76</v>
      </c>
      <c r="H10209">
        <v>100104002</v>
      </c>
      <c r="I10209" t="s">
        <v>77</v>
      </c>
      <c r="J10209" t="s">
        <v>77</v>
      </c>
      <c r="K10209" t="s">
        <v>136</v>
      </c>
      <c r="L10209">
        <v>5</v>
      </c>
      <c r="M10209" t="s">
        <v>35</v>
      </c>
      <c r="N10209">
        <v>1</v>
      </c>
      <c r="O10209">
        <v>0</v>
      </c>
      <c r="P10209">
        <v>400</v>
      </c>
      <c r="Q10209">
        <v>0</v>
      </c>
      <c r="R10209">
        <v>0</v>
      </c>
      <c r="S10209">
        <v>0</v>
      </c>
      <c r="T10209">
        <v>0</v>
      </c>
      <c r="U10209">
        <v>375</v>
      </c>
      <c r="V10209">
        <v>0</v>
      </c>
      <c r="W10209">
        <v>0</v>
      </c>
    </row>
    <row r="10210" spans="1:23" x14ac:dyDescent="0.3">
      <c r="A10210">
        <v>13</v>
      </c>
      <c r="B10210" t="s">
        <v>484</v>
      </c>
      <c r="C10210">
        <v>145</v>
      </c>
      <c r="D10210" t="s">
        <v>110</v>
      </c>
      <c r="E10210" t="s">
        <v>111</v>
      </c>
      <c r="F10210">
        <v>100104</v>
      </c>
      <c r="G10210" t="s">
        <v>76</v>
      </c>
      <c r="H10210">
        <v>100104002</v>
      </c>
      <c r="I10210" t="s">
        <v>77</v>
      </c>
      <c r="J10210" t="s">
        <v>77</v>
      </c>
      <c r="K10210" t="s">
        <v>137</v>
      </c>
      <c r="L10210">
        <v>5</v>
      </c>
      <c r="M10210" t="s">
        <v>35</v>
      </c>
      <c r="N10210">
        <v>1</v>
      </c>
      <c r="O10210">
        <v>31821.13</v>
      </c>
      <c r="P10210">
        <v>15684.49</v>
      </c>
      <c r="Q10210">
        <v>35962.97</v>
      </c>
      <c r="R10210">
        <v>570</v>
      </c>
      <c r="S10210">
        <v>0</v>
      </c>
      <c r="T10210">
        <v>0</v>
      </c>
      <c r="U10210">
        <v>44403.040000000001</v>
      </c>
      <c r="V10210">
        <v>0</v>
      </c>
      <c r="W10210">
        <v>0</v>
      </c>
    </row>
    <row r="10211" spans="1:23" x14ac:dyDescent="0.3">
      <c r="A10211">
        <v>13</v>
      </c>
      <c r="B10211" t="s">
        <v>484</v>
      </c>
      <c r="C10211">
        <v>145</v>
      </c>
      <c r="D10211" t="s">
        <v>110</v>
      </c>
      <c r="E10211" t="s">
        <v>111</v>
      </c>
      <c r="F10211">
        <v>100104</v>
      </c>
      <c r="G10211" t="s">
        <v>76</v>
      </c>
      <c r="H10211">
        <v>100104002</v>
      </c>
      <c r="I10211" t="s">
        <v>77</v>
      </c>
      <c r="J10211" t="s">
        <v>77</v>
      </c>
      <c r="K10211" t="s">
        <v>78</v>
      </c>
      <c r="L10211">
        <v>5</v>
      </c>
      <c r="M10211" t="s">
        <v>35</v>
      </c>
      <c r="N10211">
        <v>1</v>
      </c>
      <c r="O10211">
        <v>232032.73</v>
      </c>
      <c r="P10211">
        <v>66354.720000000001</v>
      </c>
      <c r="Q10211">
        <v>125451.76</v>
      </c>
      <c r="R10211">
        <v>52567.199999999997</v>
      </c>
      <c r="S10211">
        <v>15606</v>
      </c>
      <c r="T10211">
        <v>0</v>
      </c>
      <c r="U10211">
        <v>245021.76</v>
      </c>
      <c r="V10211">
        <v>0</v>
      </c>
      <c r="W10211">
        <v>0</v>
      </c>
    </row>
    <row r="10212" spans="1:23" x14ac:dyDescent="0.3">
      <c r="A10212">
        <v>13</v>
      </c>
      <c r="B10212" t="s">
        <v>484</v>
      </c>
      <c r="C10212">
        <v>145</v>
      </c>
      <c r="D10212" t="s">
        <v>110</v>
      </c>
      <c r="E10212" t="s">
        <v>111</v>
      </c>
      <c r="F10212">
        <v>100104</v>
      </c>
      <c r="G10212" t="s">
        <v>76</v>
      </c>
      <c r="H10212">
        <v>100104002</v>
      </c>
      <c r="I10212" t="s">
        <v>77</v>
      </c>
      <c r="J10212" t="s">
        <v>77</v>
      </c>
      <c r="K10212" t="s">
        <v>204</v>
      </c>
      <c r="L10212">
        <v>4</v>
      </c>
      <c r="M10212" t="s">
        <v>81</v>
      </c>
      <c r="N10212">
        <v>1</v>
      </c>
      <c r="O10212">
        <v>0</v>
      </c>
      <c r="P10212">
        <v>75551.539999999994</v>
      </c>
      <c r="Q10212">
        <v>136038.98000000001</v>
      </c>
      <c r="R10212">
        <v>155950.38</v>
      </c>
      <c r="S10212">
        <v>0</v>
      </c>
      <c r="T10212">
        <v>429931.92</v>
      </c>
      <c r="U10212">
        <v>1648770.58</v>
      </c>
      <c r="V10212">
        <v>1332966.3600000001</v>
      </c>
      <c r="W10212">
        <v>913457.95</v>
      </c>
    </row>
    <row r="10213" spans="1:23" x14ac:dyDescent="0.3">
      <c r="A10213">
        <v>13</v>
      </c>
      <c r="B10213" t="s">
        <v>484</v>
      </c>
      <c r="C10213">
        <v>145</v>
      </c>
      <c r="D10213" t="s">
        <v>110</v>
      </c>
      <c r="E10213" t="s">
        <v>111</v>
      </c>
      <c r="F10213">
        <v>100104</v>
      </c>
      <c r="G10213" t="s">
        <v>76</v>
      </c>
      <c r="H10213">
        <v>100104002</v>
      </c>
      <c r="I10213" t="s">
        <v>77</v>
      </c>
      <c r="J10213" t="s">
        <v>77</v>
      </c>
      <c r="K10213" t="s">
        <v>138</v>
      </c>
      <c r="L10213">
        <v>3</v>
      </c>
      <c r="M10213" t="s">
        <v>47</v>
      </c>
      <c r="N10213">
        <v>1</v>
      </c>
      <c r="O10213">
        <v>0</v>
      </c>
      <c r="P10213">
        <v>0</v>
      </c>
      <c r="Q10213">
        <v>33009.360000000001</v>
      </c>
      <c r="R10213">
        <v>16576.64</v>
      </c>
      <c r="S10213">
        <v>15513.75</v>
      </c>
      <c r="T10213">
        <v>0</v>
      </c>
      <c r="U10213">
        <v>0</v>
      </c>
      <c r="V10213">
        <v>0</v>
      </c>
      <c r="W10213">
        <v>0</v>
      </c>
    </row>
    <row r="10214" spans="1:23" x14ac:dyDescent="0.3">
      <c r="A10214">
        <v>13</v>
      </c>
      <c r="B10214" t="s">
        <v>484</v>
      </c>
      <c r="C10214">
        <v>145</v>
      </c>
      <c r="D10214" t="s">
        <v>110</v>
      </c>
      <c r="E10214" t="s">
        <v>111</v>
      </c>
      <c r="F10214">
        <v>100104</v>
      </c>
      <c r="G10214" t="s">
        <v>76</v>
      </c>
      <c r="H10214">
        <v>100104002</v>
      </c>
      <c r="I10214" t="s">
        <v>77</v>
      </c>
      <c r="J10214" t="s">
        <v>77</v>
      </c>
      <c r="K10214" t="s">
        <v>152</v>
      </c>
      <c r="L10214">
        <v>5</v>
      </c>
      <c r="M10214" t="s">
        <v>35</v>
      </c>
      <c r="N10214">
        <v>1</v>
      </c>
      <c r="O10214">
        <v>400</v>
      </c>
      <c r="P10214">
        <v>0</v>
      </c>
      <c r="Q10214">
        <v>0</v>
      </c>
      <c r="R10214">
        <v>150</v>
      </c>
      <c r="S10214">
        <v>0</v>
      </c>
      <c r="T10214">
        <v>0</v>
      </c>
      <c r="U10214">
        <v>0</v>
      </c>
      <c r="V10214">
        <v>0</v>
      </c>
      <c r="W10214">
        <v>0</v>
      </c>
    </row>
    <row r="10215" spans="1:23" x14ac:dyDescent="0.3">
      <c r="A10215">
        <v>13</v>
      </c>
      <c r="B10215" t="s">
        <v>484</v>
      </c>
      <c r="C10215">
        <v>145</v>
      </c>
      <c r="D10215" t="s">
        <v>110</v>
      </c>
      <c r="E10215" t="s">
        <v>111</v>
      </c>
      <c r="F10215">
        <v>100104</v>
      </c>
      <c r="G10215" t="s">
        <v>76</v>
      </c>
      <c r="H10215">
        <v>100104002</v>
      </c>
      <c r="I10215" t="s">
        <v>77</v>
      </c>
      <c r="J10215" t="s">
        <v>77</v>
      </c>
      <c r="K10215" t="s">
        <v>139</v>
      </c>
      <c r="L10215">
        <v>5</v>
      </c>
      <c r="M10215" t="s">
        <v>35</v>
      </c>
      <c r="N10215">
        <v>1</v>
      </c>
      <c r="O10215">
        <v>0</v>
      </c>
      <c r="P10215">
        <v>45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</row>
    <row r="10216" spans="1:23" x14ac:dyDescent="0.3">
      <c r="A10216">
        <v>13</v>
      </c>
      <c r="B10216" t="s">
        <v>484</v>
      </c>
      <c r="C10216">
        <v>145</v>
      </c>
      <c r="D10216" t="s">
        <v>110</v>
      </c>
      <c r="E10216" t="s">
        <v>111</v>
      </c>
      <c r="F10216">
        <v>100104</v>
      </c>
      <c r="G10216" t="s">
        <v>76</v>
      </c>
      <c r="H10216">
        <v>100104002</v>
      </c>
      <c r="I10216" t="s">
        <v>77</v>
      </c>
      <c r="J10216" t="s">
        <v>77</v>
      </c>
      <c r="K10216" t="s">
        <v>154</v>
      </c>
      <c r="L10216">
        <v>5</v>
      </c>
      <c r="M10216" t="s">
        <v>35</v>
      </c>
      <c r="N10216">
        <v>1</v>
      </c>
      <c r="O10216">
        <v>0</v>
      </c>
      <c r="P10216">
        <v>60885.98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</row>
    <row r="10217" spans="1:23" x14ac:dyDescent="0.3">
      <c r="A10217">
        <v>13</v>
      </c>
      <c r="B10217" t="s">
        <v>484</v>
      </c>
      <c r="C10217">
        <v>145</v>
      </c>
      <c r="D10217" t="s">
        <v>110</v>
      </c>
      <c r="E10217" t="s">
        <v>111</v>
      </c>
      <c r="F10217">
        <v>100104</v>
      </c>
      <c r="G10217" t="s">
        <v>76</v>
      </c>
      <c r="H10217">
        <v>100104005</v>
      </c>
      <c r="I10217" t="s">
        <v>92</v>
      </c>
      <c r="J10217" t="s">
        <v>92</v>
      </c>
      <c r="K10217" t="s">
        <v>214</v>
      </c>
      <c r="L10217">
        <v>5</v>
      </c>
      <c r="M10217" t="s">
        <v>35</v>
      </c>
      <c r="N10217">
        <v>1</v>
      </c>
      <c r="O10217">
        <v>71251.399999999994</v>
      </c>
      <c r="P10217">
        <v>1190</v>
      </c>
      <c r="Q10217">
        <v>46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</row>
    <row r="10218" spans="1:23" x14ac:dyDescent="0.3">
      <c r="A10218">
        <v>13</v>
      </c>
      <c r="B10218" t="s">
        <v>484</v>
      </c>
      <c r="C10218">
        <v>145</v>
      </c>
      <c r="D10218" t="s">
        <v>110</v>
      </c>
      <c r="E10218" t="s">
        <v>111</v>
      </c>
      <c r="F10218">
        <v>100104</v>
      </c>
      <c r="G10218" t="s">
        <v>76</v>
      </c>
      <c r="H10218">
        <v>100104005</v>
      </c>
      <c r="I10218" t="s">
        <v>92</v>
      </c>
      <c r="J10218" t="s">
        <v>92</v>
      </c>
      <c r="K10218" t="s">
        <v>93</v>
      </c>
      <c r="L10218">
        <v>5</v>
      </c>
      <c r="M10218" t="s">
        <v>35</v>
      </c>
      <c r="N10218">
        <v>1</v>
      </c>
      <c r="O10218">
        <v>28640.68</v>
      </c>
      <c r="P10218">
        <v>12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</row>
    <row r="10219" spans="1:23" x14ac:dyDescent="0.3">
      <c r="A10219">
        <v>13</v>
      </c>
      <c r="B10219" t="s">
        <v>484</v>
      </c>
      <c r="C10219">
        <v>145</v>
      </c>
      <c r="D10219" t="s">
        <v>110</v>
      </c>
      <c r="E10219" t="s">
        <v>111</v>
      </c>
      <c r="F10219">
        <v>100105</v>
      </c>
      <c r="G10219" t="s">
        <v>26</v>
      </c>
      <c r="H10219">
        <v>100105001</v>
      </c>
      <c r="I10219" t="s">
        <v>53</v>
      </c>
      <c r="J10219" t="s">
        <v>53</v>
      </c>
      <c r="K10219" t="s">
        <v>54</v>
      </c>
      <c r="L10219">
        <v>6</v>
      </c>
      <c r="M10219" t="s">
        <v>29</v>
      </c>
      <c r="N10219">
        <v>1</v>
      </c>
      <c r="O10219">
        <v>400080.18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353045</v>
      </c>
      <c r="V10219">
        <v>0</v>
      </c>
      <c r="W10219">
        <v>0</v>
      </c>
    </row>
    <row r="10220" spans="1:23" x14ac:dyDescent="0.3">
      <c r="A10220">
        <v>13</v>
      </c>
      <c r="B10220" t="s">
        <v>484</v>
      </c>
      <c r="C10220">
        <v>145</v>
      </c>
      <c r="D10220" t="s">
        <v>110</v>
      </c>
      <c r="E10220" t="s">
        <v>111</v>
      </c>
      <c r="F10220">
        <v>100105</v>
      </c>
      <c r="G10220" t="s">
        <v>26</v>
      </c>
      <c r="H10220">
        <v>100105004</v>
      </c>
      <c r="I10220" t="s">
        <v>27</v>
      </c>
      <c r="J10220" t="s">
        <v>27</v>
      </c>
      <c r="K10220" t="s">
        <v>55</v>
      </c>
      <c r="L10220">
        <v>6</v>
      </c>
      <c r="M10220" t="s">
        <v>29</v>
      </c>
      <c r="N10220">
        <v>1</v>
      </c>
      <c r="O10220">
        <v>0</v>
      </c>
      <c r="P10220">
        <v>0</v>
      </c>
      <c r="Q10220">
        <v>0</v>
      </c>
      <c r="R10220">
        <v>113702</v>
      </c>
      <c r="S10220">
        <v>168500</v>
      </c>
      <c r="T10220">
        <v>395087.07</v>
      </c>
      <c r="U10220">
        <v>1279244.69</v>
      </c>
      <c r="V10220">
        <v>1366879.61</v>
      </c>
      <c r="W10220">
        <v>1976627.61</v>
      </c>
    </row>
    <row r="10221" spans="1:23" x14ac:dyDescent="0.3">
      <c r="A10221">
        <v>13</v>
      </c>
      <c r="B10221" t="s">
        <v>484</v>
      </c>
      <c r="C10221">
        <v>145</v>
      </c>
      <c r="D10221" t="s">
        <v>110</v>
      </c>
      <c r="E10221" t="s">
        <v>111</v>
      </c>
      <c r="F10221">
        <v>100105</v>
      </c>
      <c r="G10221" t="s">
        <v>26</v>
      </c>
      <c r="H10221">
        <v>100105004</v>
      </c>
      <c r="I10221" t="s">
        <v>27</v>
      </c>
      <c r="J10221" t="s">
        <v>27</v>
      </c>
      <c r="K10221" t="s">
        <v>28</v>
      </c>
      <c r="L10221">
        <v>6</v>
      </c>
      <c r="M10221" t="s">
        <v>29</v>
      </c>
      <c r="N10221">
        <v>1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78060</v>
      </c>
      <c r="U10221">
        <v>84923.86</v>
      </c>
      <c r="V10221">
        <v>0</v>
      </c>
      <c r="W10221">
        <v>219183.2</v>
      </c>
    </row>
    <row r="10222" spans="1:23" x14ac:dyDescent="0.3">
      <c r="A10222">
        <v>13</v>
      </c>
      <c r="B10222" t="s">
        <v>484</v>
      </c>
      <c r="C10222">
        <v>145</v>
      </c>
      <c r="D10222" t="s">
        <v>110</v>
      </c>
      <c r="E10222" t="s">
        <v>111</v>
      </c>
      <c r="F10222">
        <v>100105</v>
      </c>
      <c r="G10222" t="s">
        <v>26</v>
      </c>
      <c r="H10222">
        <v>100105004</v>
      </c>
      <c r="I10222" t="s">
        <v>27</v>
      </c>
      <c r="J10222" t="s">
        <v>27</v>
      </c>
      <c r="K10222" t="s">
        <v>56</v>
      </c>
      <c r="L10222">
        <v>6</v>
      </c>
      <c r="M10222" t="s">
        <v>29</v>
      </c>
      <c r="N10222">
        <v>1</v>
      </c>
      <c r="O10222">
        <v>0</v>
      </c>
      <c r="P10222">
        <v>0</v>
      </c>
      <c r="Q10222">
        <v>0</v>
      </c>
      <c r="R10222">
        <v>346604</v>
      </c>
      <c r="S10222">
        <v>594998</v>
      </c>
      <c r="T10222">
        <v>205378</v>
      </c>
      <c r="U10222">
        <v>1921665.24</v>
      </c>
      <c r="V10222">
        <v>2542713.85</v>
      </c>
      <c r="W10222">
        <v>224111.25</v>
      </c>
    </row>
    <row r="10223" spans="1:23" x14ac:dyDescent="0.3">
      <c r="A10223">
        <v>13</v>
      </c>
      <c r="B10223" t="s">
        <v>484</v>
      </c>
      <c r="C10223">
        <v>145</v>
      </c>
      <c r="D10223" t="s">
        <v>110</v>
      </c>
      <c r="E10223" t="s">
        <v>111</v>
      </c>
      <c r="F10223">
        <v>100106</v>
      </c>
      <c r="G10223" t="s">
        <v>32</v>
      </c>
      <c r="H10223">
        <v>100106002</v>
      </c>
      <c r="I10223" t="s">
        <v>33</v>
      </c>
      <c r="J10223" t="s">
        <v>33</v>
      </c>
      <c r="K10223" t="s">
        <v>304</v>
      </c>
      <c r="L10223">
        <v>5</v>
      </c>
      <c r="M10223" t="s">
        <v>35</v>
      </c>
      <c r="N10223">
        <v>1</v>
      </c>
      <c r="O10223">
        <v>0</v>
      </c>
      <c r="P10223">
        <v>43823.15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</row>
    <row r="10224" spans="1:23" x14ac:dyDescent="0.3">
      <c r="A10224">
        <v>13</v>
      </c>
      <c r="B10224" t="s">
        <v>484</v>
      </c>
      <c r="C10224">
        <v>145</v>
      </c>
      <c r="D10224" t="s">
        <v>110</v>
      </c>
      <c r="E10224" t="s">
        <v>111</v>
      </c>
      <c r="F10224">
        <v>100106</v>
      </c>
      <c r="G10224" t="s">
        <v>32</v>
      </c>
      <c r="H10224">
        <v>100106002</v>
      </c>
      <c r="I10224" t="s">
        <v>33</v>
      </c>
      <c r="J10224" t="s">
        <v>33</v>
      </c>
      <c r="K10224" t="s">
        <v>311</v>
      </c>
      <c r="L10224">
        <v>5</v>
      </c>
      <c r="M10224" t="s">
        <v>35</v>
      </c>
      <c r="N10224">
        <v>1</v>
      </c>
      <c r="O10224">
        <v>295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</row>
    <row r="10225" spans="1:23" x14ac:dyDescent="0.3">
      <c r="A10225">
        <v>13</v>
      </c>
      <c r="B10225" t="s">
        <v>484</v>
      </c>
      <c r="C10225">
        <v>145</v>
      </c>
      <c r="D10225" t="s">
        <v>110</v>
      </c>
      <c r="E10225" t="s">
        <v>111</v>
      </c>
      <c r="F10225">
        <v>100106</v>
      </c>
      <c r="G10225" t="s">
        <v>32</v>
      </c>
      <c r="H10225">
        <v>100106002</v>
      </c>
      <c r="I10225" t="s">
        <v>33</v>
      </c>
      <c r="J10225" t="s">
        <v>33</v>
      </c>
      <c r="K10225" t="s">
        <v>34</v>
      </c>
      <c r="L10225">
        <v>5</v>
      </c>
      <c r="M10225" t="s">
        <v>35</v>
      </c>
      <c r="N10225">
        <v>1</v>
      </c>
      <c r="O10225">
        <v>2052568.44</v>
      </c>
      <c r="P10225">
        <v>1609859.18</v>
      </c>
      <c r="Q10225">
        <v>446813.22</v>
      </c>
      <c r="R10225">
        <v>2451931.96</v>
      </c>
      <c r="S10225">
        <v>1417364.67</v>
      </c>
      <c r="T10225">
        <v>1113510.57</v>
      </c>
      <c r="U10225">
        <v>3093788.43</v>
      </c>
      <c r="V10225">
        <v>4958451.17</v>
      </c>
      <c r="W10225">
        <v>3066700.02</v>
      </c>
    </row>
    <row r="10226" spans="1:23" x14ac:dyDescent="0.3">
      <c r="A10226">
        <v>13</v>
      </c>
      <c r="B10226" t="s">
        <v>484</v>
      </c>
      <c r="C10226">
        <v>145</v>
      </c>
      <c r="D10226" t="s">
        <v>110</v>
      </c>
      <c r="E10226" t="s">
        <v>111</v>
      </c>
      <c r="F10226">
        <v>100106</v>
      </c>
      <c r="G10226" t="s">
        <v>32</v>
      </c>
      <c r="H10226">
        <v>100106002</v>
      </c>
      <c r="I10226" t="s">
        <v>33</v>
      </c>
      <c r="J10226" t="s">
        <v>33</v>
      </c>
      <c r="K10226" t="s">
        <v>288</v>
      </c>
      <c r="L10226">
        <v>5</v>
      </c>
      <c r="M10226" t="s">
        <v>35</v>
      </c>
      <c r="N10226">
        <v>1</v>
      </c>
      <c r="O10226">
        <v>114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</row>
    <row r="10227" spans="1:23" x14ac:dyDescent="0.3">
      <c r="A10227">
        <v>13</v>
      </c>
      <c r="B10227" t="s">
        <v>484</v>
      </c>
      <c r="C10227">
        <v>145</v>
      </c>
      <c r="D10227" t="s">
        <v>110</v>
      </c>
      <c r="E10227" t="s">
        <v>111</v>
      </c>
      <c r="F10227">
        <v>100107</v>
      </c>
      <c r="G10227" t="s">
        <v>57</v>
      </c>
      <c r="H10227">
        <v>100107012</v>
      </c>
      <c r="I10227" t="s">
        <v>58</v>
      </c>
      <c r="J10227" t="s">
        <v>58</v>
      </c>
      <c r="K10227" t="s">
        <v>161</v>
      </c>
      <c r="L10227">
        <v>3</v>
      </c>
      <c r="M10227" t="s">
        <v>47</v>
      </c>
      <c r="N10227">
        <v>1</v>
      </c>
      <c r="O10227">
        <v>17190.8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</row>
    <row r="10228" spans="1:23" x14ac:dyDescent="0.3">
      <c r="A10228">
        <v>13</v>
      </c>
      <c r="B10228" t="s">
        <v>484</v>
      </c>
      <c r="C10228">
        <v>145</v>
      </c>
      <c r="D10228" t="s">
        <v>110</v>
      </c>
      <c r="E10228" t="s">
        <v>111</v>
      </c>
      <c r="F10228">
        <v>100107</v>
      </c>
      <c r="G10228" t="s">
        <v>57</v>
      </c>
      <c r="H10228">
        <v>100107012</v>
      </c>
      <c r="I10228" t="s">
        <v>58</v>
      </c>
      <c r="J10228" t="s">
        <v>58</v>
      </c>
      <c r="K10228" t="s">
        <v>226</v>
      </c>
      <c r="L10228">
        <v>5</v>
      </c>
      <c r="M10228" t="s">
        <v>35</v>
      </c>
      <c r="N10228">
        <v>1</v>
      </c>
      <c r="O10228">
        <v>18226.18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120</v>
      </c>
      <c r="V10228">
        <v>128</v>
      </c>
      <c r="W10228">
        <v>60</v>
      </c>
    </row>
    <row r="10229" spans="1:23" x14ac:dyDescent="0.3">
      <c r="A10229">
        <v>13</v>
      </c>
      <c r="B10229" t="s">
        <v>484</v>
      </c>
      <c r="C10229">
        <v>145</v>
      </c>
      <c r="D10229" t="s">
        <v>110</v>
      </c>
      <c r="E10229" t="s">
        <v>111</v>
      </c>
      <c r="F10229">
        <v>100107</v>
      </c>
      <c r="G10229" t="s">
        <v>57</v>
      </c>
      <c r="H10229">
        <v>100107012</v>
      </c>
      <c r="I10229" t="s">
        <v>58</v>
      </c>
      <c r="J10229" t="s">
        <v>58</v>
      </c>
      <c r="K10229" t="s">
        <v>140</v>
      </c>
      <c r="L10229">
        <v>2</v>
      </c>
      <c r="M10229" t="s">
        <v>41</v>
      </c>
      <c r="N10229">
        <v>1</v>
      </c>
      <c r="O10229">
        <v>0</v>
      </c>
      <c r="P10229">
        <v>12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</row>
    <row r="10230" spans="1:23" x14ac:dyDescent="0.3">
      <c r="A10230">
        <v>13</v>
      </c>
      <c r="B10230" t="s">
        <v>484</v>
      </c>
      <c r="C10230">
        <v>145</v>
      </c>
      <c r="D10230" t="s">
        <v>110</v>
      </c>
      <c r="E10230" t="s">
        <v>111</v>
      </c>
      <c r="F10230">
        <v>100107</v>
      </c>
      <c r="G10230" t="s">
        <v>57</v>
      </c>
      <c r="H10230">
        <v>100107012</v>
      </c>
      <c r="I10230" t="s">
        <v>58</v>
      </c>
      <c r="J10230" t="s">
        <v>58</v>
      </c>
      <c r="K10230" t="s">
        <v>290</v>
      </c>
      <c r="L10230">
        <v>1</v>
      </c>
      <c r="M10230" t="s">
        <v>107</v>
      </c>
      <c r="N10230">
        <v>1</v>
      </c>
      <c r="O10230">
        <v>125020.62</v>
      </c>
      <c r="P10230">
        <v>22794.34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3061.94</v>
      </c>
      <c r="W10230">
        <v>14759.67</v>
      </c>
    </row>
    <row r="10231" spans="1:23" x14ac:dyDescent="0.3">
      <c r="A10231">
        <v>13</v>
      </c>
      <c r="B10231" t="s">
        <v>484</v>
      </c>
      <c r="C10231">
        <v>145</v>
      </c>
      <c r="D10231" t="s">
        <v>110</v>
      </c>
      <c r="E10231" t="s">
        <v>111</v>
      </c>
      <c r="F10231">
        <v>100107</v>
      </c>
      <c r="G10231" t="s">
        <v>57</v>
      </c>
      <c r="H10231">
        <v>100107012</v>
      </c>
      <c r="I10231" t="s">
        <v>58</v>
      </c>
      <c r="J10231" t="s">
        <v>58</v>
      </c>
      <c r="K10231" t="s">
        <v>59</v>
      </c>
      <c r="L10231">
        <v>3</v>
      </c>
      <c r="M10231" t="s">
        <v>47</v>
      </c>
      <c r="N10231">
        <v>1</v>
      </c>
      <c r="O10231">
        <v>634238.84</v>
      </c>
      <c r="P10231">
        <v>8357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</row>
    <row r="10232" spans="1:23" x14ac:dyDescent="0.3">
      <c r="A10232">
        <v>13</v>
      </c>
      <c r="B10232" t="s">
        <v>484</v>
      </c>
      <c r="C10232">
        <v>145</v>
      </c>
      <c r="D10232" t="s">
        <v>110</v>
      </c>
      <c r="E10232" t="s">
        <v>111</v>
      </c>
      <c r="F10232">
        <v>100107</v>
      </c>
      <c r="G10232" t="s">
        <v>57</v>
      </c>
      <c r="H10232">
        <v>100107012</v>
      </c>
      <c r="I10232" t="s">
        <v>58</v>
      </c>
      <c r="J10232" t="s">
        <v>58</v>
      </c>
      <c r="K10232" t="s">
        <v>225</v>
      </c>
      <c r="L10232">
        <v>7</v>
      </c>
      <c r="M10232" t="s">
        <v>175</v>
      </c>
      <c r="N10232">
        <v>1</v>
      </c>
      <c r="O10232">
        <v>0</v>
      </c>
      <c r="P10232">
        <v>42629.64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644106.12</v>
      </c>
      <c r="W10232">
        <v>0</v>
      </c>
    </row>
    <row r="10233" spans="1:23" x14ac:dyDescent="0.3">
      <c r="A10233">
        <v>13</v>
      </c>
      <c r="B10233" t="s">
        <v>484</v>
      </c>
      <c r="C10233">
        <v>145</v>
      </c>
      <c r="D10233" t="s">
        <v>110</v>
      </c>
      <c r="E10233" t="s">
        <v>111</v>
      </c>
      <c r="F10233">
        <v>100107</v>
      </c>
      <c r="G10233" t="s">
        <v>57</v>
      </c>
      <c r="H10233">
        <v>100107013</v>
      </c>
      <c r="I10233" t="s">
        <v>234</v>
      </c>
      <c r="J10233" t="s">
        <v>234</v>
      </c>
      <c r="K10233" t="s">
        <v>235</v>
      </c>
      <c r="L10233">
        <v>5</v>
      </c>
      <c r="M10233" t="s">
        <v>35</v>
      </c>
      <c r="N10233">
        <v>1</v>
      </c>
      <c r="O10233">
        <v>2776.44</v>
      </c>
      <c r="P10233">
        <v>12129.6</v>
      </c>
      <c r="Q10233">
        <v>0</v>
      </c>
      <c r="R10233">
        <v>39399.910000000003</v>
      </c>
      <c r="S10233">
        <v>0</v>
      </c>
      <c r="T10233">
        <v>0</v>
      </c>
      <c r="U10233">
        <v>0</v>
      </c>
      <c r="V10233">
        <v>0</v>
      </c>
      <c r="W10233">
        <v>0</v>
      </c>
    </row>
    <row r="10234" spans="1:23" x14ac:dyDescent="0.3">
      <c r="A10234">
        <v>13</v>
      </c>
      <c r="B10234" t="s">
        <v>484</v>
      </c>
      <c r="C10234">
        <v>145</v>
      </c>
      <c r="D10234" t="s">
        <v>110</v>
      </c>
      <c r="E10234" t="s">
        <v>111</v>
      </c>
      <c r="F10234">
        <v>100108</v>
      </c>
      <c r="G10234" t="s">
        <v>334</v>
      </c>
      <c r="H10234">
        <v>100108002</v>
      </c>
      <c r="I10234" t="s">
        <v>335</v>
      </c>
      <c r="J10234" t="s">
        <v>336</v>
      </c>
      <c r="K10234" t="s">
        <v>337</v>
      </c>
      <c r="L10234">
        <v>5</v>
      </c>
      <c r="M10234" t="s">
        <v>35</v>
      </c>
      <c r="N10234">
        <v>1</v>
      </c>
      <c r="O10234">
        <v>304</v>
      </c>
      <c r="P10234">
        <v>815</v>
      </c>
      <c r="Q10234">
        <v>1576</v>
      </c>
      <c r="R10234">
        <v>1252</v>
      </c>
      <c r="S10234">
        <v>576</v>
      </c>
      <c r="T10234">
        <v>0</v>
      </c>
      <c r="U10234">
        <v>1068</v>
      </c>
      <c r="V10234">
        <v>966.5</v>
      </c>
      <c r="W10234">
        <v>1555</v>
      </c>
    </row>
    <row r="10235" spans="1:23" x14ac:dyDescent="0.3">
      <c r="A10235">
        <v>13</v>
      </c>
      <c r="B10235" t="s">
        <v>484</v>
      </c>
      <c r="C10235">
        <v>145</v>
      </c>
      <c r="D10235" t="s">
        <v>110</v>
      </c>
      <c r="E10235" t="s">
        <v>111</v>
      </c>
      <c r="F10235">
        <v>100108</v>
      </c>
      <c r="G10235" t="s">
        <v>334</v>
      </c>
      <c r="H10235">
        <v>100108005</v>
      </c>
      <c r="I10235" t="s">
        <v>365</v>
      </c>
      <c r="J10235" t="s">
        <v>365</v>
      </c>
      <c r="K10235" t="s">
        <v>482</v>
      </c>
      <c r="L10235">
        <v>7</v>
      </c>
      <c r="M10235" t="s">
        <v>175</v>
      </c>
      <c r="N10235">
        <v>1</v>
      </c>
      <c r="O10235">
        <v>288</v>
      </c>
      <c r="P10235">
        <v>0</v>
      </c>
      <c r="Q10235">
        <v>0</v>
      </c>
      <c r="R10235">
        <v>0</v>
      </c>
      <c r="S10235">
        <v>0</v>
      </c>
      <c r="T10235">
        <v>24</v>
      </c>
      <c r="U10235">
        <v>0</v>
      </c>
      <c r="V10235">
        <v>0</v>
      </c>
      <c r="W10235">
        <v>0</v>
      </c>
    </row>
    <row r="10236" spans="1:23" x14ac:dyDescent="0.3">
      <c r="A10236">
        <v>13</v>
      </c>
      <c r="B10236" t="s">
        <v>484</v>
      </c>
      <c r="C10236">
        <v>145</v>
      </c>
      <c r="D10236" t="s">
        <v>110</v>
      </c>
      <c r="E10236" t="s">
        <v>111</v>
      </c>
      <c r="F10236">
        <v>100108</v>
      </c>
      <c r="G10236" t="s">
        <v>334</v>
      </c>
      <c r="H10236">
        <v>100108005</v>
      </c>
      <c r="I10236" t="s">
        <v>365</v>
      </c>
      <c r="J10236" t="s">
        <v>365</v>
      </c>
      <c r="K10236" t="s">
        <v>366</v>
      </c>
      <c r="L10236">
        <v>5</v>
      </c>
      <c r="M10236" t="s">
        <v>35</v>
      </c>
      <c r="N10236">
        <v>1</v>
      </c>
      <c r="O10236">
        <v>328</v>
      </c>
      <c r="P10236">
        <v>190</v>
      </c>
      <c r="Q10236">
        <v>165</v>
      </c>
      <c r="R10236">
        <v>120</v>
      </c>
      <c r="S10236">
        <v>160</v>
      </c>
      <c r="T10236">
        <v>0</v>
      </c>
      <c r="U10236">
        <v>162</v>
      </c>
      <c r="V10236">
        <v>263.5</v>
      </c>
      <c r="W10236">
        <v>0</v>
      </c>
    </row>
    <row r="10237" spans="1:23" x14ac:dyDescent="0.3">
      <c r="A10237">
        <v>13</v>
      </c>
      <c r="B10237" t="s">
        <v>484</v>
      </c>
      <c r="C10237">
        <v>145</v>
      </c>
      <c r="D10237" t="s">
        <v>110</v>
      </c>
      <c r="E10237" t="s">
        <v>111</v>
      </c>
      <c r="F10237">
        <v>100108</v>
      </c>
      <c r="G10237" t="s">
        <v>334</v>
      </c>
      <c r="H10237">
        <v>100108006</v>
      </c>
      <c r="I10237" t="s">
        <v>450</v>
      </c>
      <c r="J10237" t="s">
        <v>450</v>
      </c>
      <c r="K10237" t="s">
        <v>451</v>
      </c>
      <c r="L10237">
        <v>5</v>
      </c>
      <c r="M10237" t="s">
        <v>35</v>
      </c>
      <c r="N10237">
        <v>1</v>
      </c>
      <c r="O10237">
        <v>8362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</row>
    <row r="10238" spans="1:23" x14ac:dyDescent="0.3">
      <c r="A10238">
        <v>13</v>
      </c>
      <c r="B10238" t="s">
        <v>484</v>
      </c>
      <c r="C10238">
        <v>145</v>
      </c>
      <c r="D10238" t="s">
        <v>110</v>
      </c>
      <c r="E10238" t="s">
        <v>111</v>
      </c>
      <c r="F10238">
        <v>100108</v>
      </c>
      <c r="G10238" t="s">
        <v>334</v>
      </c>
      <c r="H10238">
        <v>100108006</v>
      </c>
      <c r="I10238" t="s">
        <v>450</v>
      </c>
      <c r="J10238" t="s">
        <v>450</v>
      </c>
      <c r="K10238" t="s">
        <v>483</v>
      </c>
      <c r="L10238">
        <v>5</v>
      </c>
      <c r="M10238" t="s">
        <v>35</v>
      </c>
      <c r="N10238">
        <v>1</v>
      </c>
      <c r="O10238">
        <v>6283</v>
      </c>
      <c r="P10238">
        <v>16165</v>
      </c>
      <c r="Q10238">
        <v>17520</v>
      </c>
      <c r="R10238">
        <v>21875</v>
      </c>
      <c r="S10238">
        <v>6290</v>
      </c>
      <c r="T10238">
        <v>2350</v>
      </c>
      <c r="U10238">
        <v>9934.5</v>
      </c>
      <c r="V10238">
        <v>11981</v>
      </c>
      <c r="W10238">
        <v>5614</v>
      </c>
    </row>
    <row r="10239" spans="1:23" x14ac:dyDescent="0.3">
      <c r="A10239">
        <v>13</v>
      </c>
      <c r="B10239" t="s">
        <v>484</v>
      </c>
      <c r="C10239">
        <v>145</v>
      </c>
      <c r="D10239" t="s">
        <v>110</v>
      </c>
      <c r="E10239" t="s">
        <v>111</v>
      </c>
      <c r="F10239">
        <v>100109</v>
      </c>
      <c r="G10239" t="s">
        <v>60</v>
      </c>
      <c r="H10239">
        <v>100109001</v>
      </c>
      <c r="I10239" t="s">
        <v>60</v>
      </c>
      <c r="J10239" t="s">
        <v>60</v>
      </c>
      <c r="K10239" t="s">
        <v>94</v>
      </c>
      <c r="L10239">
        <v>4</v>
      </c>
      <c r="M10239" t="s">
        <v>81</v>
      </c>
      <c r="N10239">
        <v>1</v>
      </c>
      <c r="O10239">
        <v>189678.26</v>
      </c>
      <c r="P10239">
        <v>1072661.1399999999</v>
      </c>
      <c r="Q10239">
        <v>315239.3</v>
      </c>
      <c r="R10239">
        <v>160276.4</v>
      </c>
      <c r="S10239">
        <v>75211.5</v>
      </c>
      <c r="T10239">
        <v>240735</v>
      </c>
      <c r="U10239">
        <v>446785</v>
      </c>
      <c r="V10239">
        <v>431827.35</v>
      </c>
      <c r="W10239">
        <v>385660.75</v>
      </c>
    </row>
    <row r="10240" spans="1:23" x14ac:dyDescent="0.3">
      <c r="A10240">
        <v>13</v>
      </c>
      <c r="B10240" t="s">
        <v>484</v>
      </c>
      <c r="C10240">
        <v>145</v>
      </c>
      <c r="D10240" t="s">
        <v>110</v>
      </c>
      <c r="E10240" t="s">
        <v>111</v>
      </c>
      <c r="F10240">
        <v>100109</v>
      </c>
      <c r="G10240" t="s">
        <v>60</v>
      </c>
      <c r="H10240">
        <v>100109001</v>
      </c>
      <c r="I10240" t="s">
        <v>60</v>
      </c>
      <c r="J10240" t="s">
        <v>60</v>
      </c>
      <c r="K10240" t="s">
        <v>61</v>
      </c>
      <c r="L10240">
        <v>5</v>
      </c>
      <c r="M10240" t="s">
        <v>35</v>
      </c>
      <c r="N10240">
        <v>1</v>
      </c>
      <c r="O10240">
        <v>68734.03</v>
      </c>
      <c r="P10240">
        <v>248000.63</v>
      </c>
      <c r="Q10240">
        <v>120805.25</v>
      </c>
      <c r="R10240">
        <v>126281.78</v>
      </c>
      <c r="S10240">
        <v>66069.710000000006</v>
      </c>
      <c r="T10240">
        <v>201349.26</v>
      </c>
      <c r="U10240">
        <v>90574.64</v>
      </c>
      <c r="V10240">
        <v>76323.27</v>
      </c>
      <c r="W10240">
        <v>30240</v>
      </c>
    </row>
    <row r="10241" spans="1:23" x14ac:dyDescent="0.3">
      <c r="A10241">
        <v>13</v>
      </c>
      <c r="B10241" t="s">
        <v>484</v>
      </c>
      <c r="C10241">
        <v>145</v>
      </c>
      <c r="D10241" t="s">
        <v>110</v>
      </c>
      <c r="E10241" t="s">
        <v>111</v>
      </c>
      <c r="F10241">
        <v>100109</v>
      </c>
      <c r="G10241" t="s">
        <v>60</v>
      </c>
      <c r="H10241">
        <v>100109001</v>
      </c>
      <c r="I10241" t="s">
        <v>60</v>
      </c>
      <c r="J10241" t="s">
        <v>60</v>
      </c>
      <c r="K10241" t="s">
        <v>176</v>
      </c>
      <c r="L10241">
        <v>5</v>
      </c>
      <c r="M10241" t="s">
        <v>35</v>
      </c>
      <c r="N10241">
        <v>1</v>
      </c>
      <c r="O10241">
        <v>0</v>
      </c>
      <c r="P10241">
        <v>6743.58</v>
      </c>
      <c r="Q10241">
        <v>0</v>
      </c>
      <c r="R10241">
        <v>0</v>
      </c>
      <c r="S10241">
        <v>0</v>
      </c>
      <c r="T10241">
        <v>0</v>
      </c>
      <c r="U10241">
        <v>61200</v>
      </c>
      <c r="V10241">
        <v>1326.67</v>
      </c>
      <c r="W10241">
        <v>475156.83</v>
      </c>
    </row>
    <row r="10242" spans="1:23" x14ac:dyDescent="0.3">
      <c r="A10242">
        <v>13</v>
      </c>
      <c r="B10242" t="s">
        <v>484</v>
      </c>
      <c r="C10242">
        <v>145</v>
      </c>
      <c r="D10242" t="s">
        <v>110</v>
      </c>
      <c r="E10242" t="s">
        <v>111</v>
      </c>
      <c r="F10242">
        <v>100109</v>
      </c>
      <c r="G10242" t="s">
        <v>60</v>
      </c>
      <c r="H10242">
        <v>100109001</v>
      </c>
      <c r="I10242" t="s">
        <v>60</v>
      </c>
      <c r="J10242" t="s">
        <v>60</v>
      </c>
      <c r="K10242" t="s">
        <v>79</v>
      </c>
      <c r="L10242">
        <v>5</v>
      </c>
      <c r="M10242" t="s">
        <v>35</v>
      </c>
      <c r="N10242">
        <v>1</v>
      </c>
      <c r="O10242">
        <v>4579952.8899999997</v>
      </c>
      <c r="P10242">
        <v>8053968.3899999997</v>
      </c>
      <c r="Q10242">
        <v>5440867.6299999999</v>
      </c>
      <c r="R10242">
        <v>5142998.88</v>
      </c>
      <c r="S10242">
        <v>3783151.29</v>
      </c>
      <c r="T10242">
        <v>4222674.4800000004</v>
      </c>
      <c r="U10242">
        <v>5793793.1500000004</v>
      </c>
      <c r="V10242">
        <v>2790178.95</v>
      </c>
      <c r="W10242">
        <v>2012641.94</v>
      </c>
    </row>
    <row r="10243" spans="1:23" x14ac:dyDescent="0.3">
      <c r="A10243">
        <v>13</v>
      </c>
      <c r="B10243" t="s">
        <v>484</v>
      </c>
      <c r="C10243">
        <v>145</v>
      </c>
      <c r="D10243" t="s">
        <v>110</v>
      </c>
      <c r="E10243" t="s">
        <v>111</v>
      </c>
      <c r="F10243">
        <v>100109</v>
      </c>
      <c r="G10243" t="s">
        <v>60</v>
      </c>
      <c r="H10243">
        <v>100109001</v>
      </c>
      <c r="I10243" t="s">
        <v>60</v>
      </c>
      <c r="J10243" t="s">
        <v>60</v>
      </c>
      <c r="K10243" t="s">
        <v>193</v>
      </c>
      <c r="L10243">
        <v>5</v>
      </c>
      <c r="M10243" t="s">
        <v>35</v>
      </c>
      <c r="N10243">
        <v>1</v>
      </c>
      <c r="O10243">
        <v>1538196.86</v>
      </c>
      <c r="P10243">
        <v>732030.38</v>
      </c>
      <c r="Q10243">
        <v>986083.43</v>
      </c>
      <c r="R10243">
        <v>117822.43</v>
      </c>
      <c r="S10243">
        <v>0</v>
      </c>
      <c r="T10243">
        <v>0</v>
      </c>
      <c r="U10243">
        <v>2251.29</v>
      </c>
      <c r="V10243">
        <v>0</v>
      </c>
      <c r="W10243">
        <v>0</v>
      </c>
    </row>
    <row r="10244" spans="1:23" x14ac:dyDescent="0.3">
      <c r="A10244">
        <v>13</v>
      </c>
      <c r="B10244" t="s">
        <v>484</v>
      </c>
      <c r="C10244">
        <v>145</v>
      </c>
      <c r="D10244" t="s">
        <v>110</v>
      </c>
      <c r="E10244" t="s">
        <v>111</v>
      </c>
      <c r="F10244">
        <v>100109</v>
      </c>
      <c r="G10244" t="s">
        <v>60</v>
      </c>
      <c r="H10244">
        <v>100109001</v>
      </c>
      <c r="I10244" t="s">
        <v>60</v>
      </c>
      <c r="J10244" t="s">
        <v>60</v>
      </c>
      <c r="K10244" t="s">
        <v>195</v>
      </c>
      <c r="L10244">
        <v>5</v>
      </c>
      <c r="M10244" t="s">
        <v>35</v>
      </c>
      <c r="N10244">
        <v>1</v>
      </c>
      <c r="O10244">
        <v>132.5</v>
      </c>
      <c r="P10244">
        <v>0</v>
      </c>
      <c r="Q10244">
        <v>203.34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</row>
    <row r="10245" spans="1:23" x14ac:dyDescent="0.3">
      <c r="A10245">
        <v>13</v>
      </c>
      <c r="B10245" t="s">
        <v>484</v>
      </c>
      <c r="C10245">
        <v>145</v>
      </c>
      <c r="D10245" t="s">
        <v>110</v>
      </c>
      <c r="E10245" t="s">
        <v>111</v>
      </c>
      <c r="F10245">
        <v>100109</v>
      </c>
      <c r="G10245" t="s">
        <v>60</v>
      </c>
      <c r="H10245">
        <v>100109001</v>
      </c>
      <c r="I10245" t="s">
        <v>60</v>
      </c>
      <c r="J10245" t="s">
        <v>60</v>
      </c>
      <c r="K10245" t="s">
        <v>236</v>
      </c>
      <c r="L10245">
        <v>5</v>
      </c>
      <c r="M10245" t="s">
        <v>35</v>
      </c>
      <c r="N10245">
        <v>1</v>
      </c>
      <c r="O10245">
        <v>1083342.04</v>
      </c>
      <c r="P10245">
        <v>1220093.24</v>
      </c>
      <c r="Q10245">
        <v>94163.69</v>
      </c>
      <c r="R10245">
        <v>82767.69</v>
      </c>
      <c r="S10245">
        <v>205152.11</v>
      </c>
      <c r="T10245">
        <v>806615.16</v>
      </c>
      <c r="U10245">
        <v>688839.11</v>
      </c>
      <c r="V10245">
        <v>198169.1</v>
      </c>
      <c r="W10245">
        <v>68515.100000000006</v>
      </c>
    </row>
    <row r="10246" spans="1:23" x14ac:dyDescent="0.3">
      <c r="A10246">
        <v>13</v>
      </c>
      <c r="B10246" t="s">
        <v>484</v>
      </c>
      <c r="C10246">
        <v>145</v>
      </c>
      <c r="D10246" t="s">
        <v>110</v>
      </c>
      <c r="E10246" t="s">
        <v>111</v>
      </c>
      <c r="F10246">
        <v>100109</v>
      </c>
      <c r="G10246" t="s">
        <v>60</v>
      </c>
      <c r="H10246">
        <v>100109001</v>
      </c>
      <c r="I10246" t="s">
        <v>60</v>
      </c>
      <c r="J10246" t="s">
        <v>60</v>
      </c>
      <c r="K10246" t="s">
        <v>62</v>
      </c>
      <c r="L10246">
        <v>5</v>
      </c>
      <c r="M10246" t="s">
        <v>35</v>
      </c>
      <c r="N10246">
        <v>1</v>
      </c>
      <c r="O10246">
        <v>6425677.3899999997</v>
      </c>
      <c r="P10246">
        <v>8710055.0199999996</v>
      </c>
      <c r="Q10246">
        <v>5040429.21</v>
      </c>
      <c r="R10246">
        <v>4173670.63</v>
      </c>
      <c r="S10246">
        <v>3019935.76</v>
      </c>
      <c r="T10246">
        <v>2334450.4900000002</v>
      </c>
      <c r="U10246">
        <v>2717731.75</v>
      </c>
      <c r="V10246">
        <v>1167334.72</v>
      </c>
      <c r="W10246">
        <v>1361190.66</v>
      </c>
    </row>
    <row r="10247" spans="1:23" x14ac:dyDescent="0.3">
      <c r="A10247">
        <v>13</v>
      </c>
      <c r="B10247" t="s">
        <v>484</v>
      </c>
      <c r="C10247">
        <v>145</v>
      </c>
      <c r="D10247" t="s">
        <v>110</v>
      </c>
      <c r="E10247" t="s">
        <v>111</v>
      </c>
      <c r="F10247">
        <v>100109</v>
      </c>
      <c r="G10247" t="s">
        <v>60</v>
      </c>
      <c r="H10247">
        <v>100109001</v>
      </c>
      <c r="I10247" t="s">
        <v>60</v>
      </c>
      <c r="J10247" t="s">
        <v>60</v>
      </c>
      <c r="K10247" t="s">
        <v>196</v>
      </c>
      <c r="L10247">
        <v>7</v>
      </c>
      <c r="M10247" t="s">
        <v>175</v>
      </c>
      <c r="N10247">
        <v>1</v>
      </c>
      <c r="O10247">
        <v>0</v>
      </c>
      <c r="P10247">
        <v>103878.6</v>
      </c>
      <c r="Q10247">
        <v>0</v>
      </c>
      <c r="R10247">
        <v>56400</v>
      </c>
      <c r="S10247">
        <v>0</v>
      </c>
      <c r="T10247">
        <v>0</v>
      </c>
      <c r="U10247">
        <v>0</v>
      </c>
      <c r="V10247">
        <v>0</v>
      </c>
      <c r="W10247">
        <v>0</v>
      </c>
    </row>
    <row r="10248" spans="1:23" x14ac:dyDescent="0.3">
      <c r="A10248">
        <v>13</v>
      </c>
      <c r="B10248" t="s">
        <v>484</v>
      </c>
      <c r="C10248">
        <v>145</v>
      </c>
      <c r="D10248" t="s">
        <v>110</v>
      </c>
      <c r="E10248" t="s">
        <v>111</v>
      </c>
      <c r="F10248">
        <v>100109</v>
      </c>
      <c r="G10248" t="s">
        <v>60</v>
      </c>
      <c r="H10248">
        <v>100109001</v>
      </c>
      <c r="I10248" t="s">
        <v>60</v>
      </c>
      <c r="J10248" t="s">
        <v>60</v>
      </c>
      <c r="K10248" t="s">
        <v>80</v>
      </c>
      <c r="L10248">
        <v>4</v>
      </c>
      <c r="M10248" t="s">
        <v>81</v>
      </c>
      <c r="N10248">
        <v>1</v>
      </c>
      <c r="O10248">
        <v>400367.65</v>
      </c>
      <c r="P10248">
        <v>1126603.46</v>
      </c>
      <c r="Q10248">
        <v>195921.6</v>
      </c>
      <c r="R10248">
        <v>457407.35</v>
      </c>
      <c r="S10248">
        <v>940190.5</v>
      </c>
      <c r="T10248">
        <v>2763142.91</v>
      </c>
      <c r="U10248">
        <v>2595597.2000000002</v>
      </c>
      <c r="V10248">
        <v>4492162.0999999996</v>
      </c>
      <c r="W10248">
        <v>3369095.39</v>
      </c>
    </row>
    <row r="10249" spans="1:23" x14ac:dyDescent="0.3">
      <c r="A10249">
        <v>13</v>
      </c>
      <c r="B10249" t="s">
        <v>484</v>
      </c>
      <c r="C10249">
        <v>145</v>
      </c>
      <c r="D10249" t="s">
        <v>110</v>
      </c>
      <c r="E10249" t="s">
        <v>111</v>
      </c>
      <c r="F10249">
        <v>100109</v>
      </c>
      <c r="G10249" t="s">
        <v>60</v>
      </c>
      <c r="H10249">
        <v>100109001</v>
      </c>
      <c r="I10249" t="s">
        <v>60</v>
      </c>
      <c r="J10249" t="s">
        <v>60</v>
      </c>
      <c r="K10249" t="s">
        <v>82</v>
      </c>
      <c r="L10249">
        <v>5</v>
      </c>
      <c r="M10249" t="s">
        <v>35</v>
      </c>
      <c r="N10249">
        <v>1</v>
      </c>
      <c r="O10249">
        <v>554529.76</v>
      </c>
      <c r="P10249">
        <v>1614691.47</v>
      </c>
      <c r="Q10249">
        <v>631460.28</v>
      </c>
      <c r="R10249">
        <v>481260.03</v>
      </c>
      <c r="S10249">
        <v>437622.94</v>
      </c>
      <c r="T10249">
        <v>1079527.3600000001</v>
      </c>
      <c r="U10249">
        <v>1327105.77</v>
      </c>
      <c r="V10249">
        <v>922267.65</v>
      </c>
      <c r="W10249">
        <v>2247661.12</v>
      </c>
    </row>
    <row r="10250" spans="1:23" x14ac:dyDescent="0.3">
      <c r="A10250">
        <v>13</v>
      </c>
      <c r="B10250" t="s">
        <v>484</v>
      </c>
      <c r="C10250">
        <v>145</v>
      </c>
      <c r="D10250" t="s">
        <v>110</v>
      </c>
      <c r="E10250" t="s">
        <v>111</v>
      </c>
      <c r="F10250">
        <v>100109</v>
      </c>
      <c r="G10250" t="s">
        <v>60</v>
      </c>
      <c r="H10250">
        <v>100109001</v>
      </c>
      <c r="I10250" t="s">
        <v>60</v>
      </c>
      <c r="J10250" t="s">
        <v>60</v>
      </c>
      <c r="K10250" t="s">
        <v>261</v>
      </c>
      <c r="L10250">
        <v>5</v>
      </c>
      <c r="M10250" t="s">
        <v>35</v>
      </c>
      <c r="N10250">
        <v>1</v>
      </c>
      <c r="O10250">
        <v>128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</row>
    <row r="10251" spans="1:23" x14ac:dyDescent="0.3">
      <c r="A10251">
        <v>13</v>
      </c>
      <c r="B10251" t="s">
        <v>484</v>
      </c>
      <c r="C10251">
        <v>145</v>
      </c>
      <c r="D10251" t="s">
        <v>110</v>
      </c>
      <c r="E10251" t="s">
        <v>111</v>
      </c>
      <c r="F10251">
        <v>100109</v>
      </c>
      <c r="G10251" t="s">
        <v>60</v>
      </c>
      <c r="H10251">
        <v>100109001</v>
      </c>
      <c r="I10251" t="s">
        <v>60</v>
      </c>
      <c r="J10251" t="s">
        <v>60</v>
      </c>
      <c r="K10251" t="s">
        <v>270</v>
      </c>
      <c r="L10251">
        <v>5</v>
      </c>
      <c r="M10251" t="s">
        <v>35</v>
      </c>
      <c r="N10251">
        <v>1</v>
      </c>
      <c r="O10251">
        <v>1728</v>
      </c>
      <c r="P10251">
        <v>100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</row>
    <row r="10252" spans="1:23" x14ac:dyDescent="0.3">
      <c r="A10252">
        <v>13</v>
      </c>
      <c r="B10252" t="s">
        <v>484</v>
      </c>
      <c r="C10252">
        <v>145</v>
      </c>
      <c r="D10252" t="s">
        <v>110</v>
      </c>
      <c r="E10252" t="s">
        <v>111</v>
      </c>
      <c r="F10252">
        <v>100109</v>
      </c>
      <c r="G10252" t="s">
        <v>60</v>
      </c>
      <c r="H10252">
        <v>100109001</v>
      </c>
      <c r="I10252" t="s">
        <v>60</v>
      </c>
      <c r="J10252" t="s">
        <v>60</v>
      </c>
      <c r="K10252" t="s">
        <v>67</v>
      </c>
      <c r="L10252">
        <v>2</v>
      </c>
      <c r="M10252" t="s">
        <v>41</v>
      </c>
      <c r="N10252">
        <v>1</v>
      </c>
      <c r="O10252">
        <v>0</v>
      </c>
      <c r="P10252">
        <v>0</v>
      </c>
      <c r="Q10252">
        <v>0</v>
      </c>
      <c r="R10252">
        <v>168009</v>
      </c>
      <c r="S10252">
        <v>0</v>
      </c>
      <c r="T10252">
        <v>95561.66</v>
      </c>
      <c r="U10252">
        <v>0</v>
      </c>
      <c r="V10252">
        <v>0</v>
      </c>
      <c r="W10252">
        <v>33523</v>
      </c>
    </row>
    <row r="10253" spans="1:23" x14ac:dyDescent="0.3">
      <c r="A10253">
        <v>13</v>
      </c>
      <c r="B10253" t="s">
        <v>484</v>
      </c>
      <c r="C10253">
        <v>145</v>
      </c>
      <c r="D10253" t="s">
        <v>110</v>
      </c>
      <c r="E10253" t="s">
        <v>111</v>
      </c>
      <c r="F10253">
        <v>100113</v>
      </c>
      <c r="G10253" t="s">
        <v>68</v>
      </c>
      <c r="H10253">
        <v>100106001</v>
      </c>
      <c r="I10253" t="s">
        <v>69</v>
      </c>
      <c r="J10253" t="s">
        <v>70</v>
      </c>
      <c r="K10253" t="s">
        <v>142</v>
      </c>
      <c r="L10253">
        <v>1</v>
      </c>
      <c r="M10253" t="s">
        <v>107</v>
      </c>
      <c r="N10253">
        <v>1</v>
      </c>
      <c r="O10253">
        <v>0</v>
      </c>
      <c r="P10253">
        <v>0</v>
      </c>
      <c r="Q10253">
        <v>26440.799999999999</v>
      </c>
      <c r="R10253">
        <v>43325.09</v>
      </c>
      <c r="S10253">
        <v>0</v>
      </c>
      <c r="T10253">
        <v>0</v>
      </c>
      <c r="U10253">
        <v>0</v>
      </c>
      <c r="V10253">
        <v>0</v>
      </c>
      <c r="W10253">
        <v>0</v>
      </c>
    </row>
    <row r="10254" spans="1:23" x14ac:dyDescent="0.3">
      <c r="A10254">
        <v>13</v>
      </c>
      <c r="B10254" t="s">
        <v>484</v>
      </c>
      <c r="C10254">
        <v>145</v>
      </c>
      <c r="D10254" t="s">
        <v>110</v>
      </c>
      <c r="E10254" t="s">
        <v>111</v>
      </c>
      <c r="F10254">
        <v>100113</v>
      </c>
      <c r="G10254" t="s">
        <v>68</v>
      </c>
      <c r="H10254">
        <v>100106001</v>
      </c>
      <c r="I10254" t="s">
        <v>69</v>
      </c>
      <c r="J10254" t="s">
        <v>70</v>
      </c>
      <c r="K10254" t="s">
        <v>143</v>
      </c>
      <c r="L10254">
        <v>3</v>
      </c>
      <c r="M10254" t="s">
        <v>47</v>
      </c>
      <c r="N10254">
        <v>1</v>
      </c>
      <c r="O10254">
        <v>0</v>
      </c>
      <c r="P10254">
        <v>35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</row>
    <row r="10255" spans="1:23" x14ac:dyDescent="0.3">
      <c r="A10255">
        <v>13</v>
      </c>
      <c r="B10255" t="s">
        <v>484</v>
      </c>
      <c r="C10255">
        <v>73</v>
      </c>
      <c r="D10255" t="s">
        <v>259</v>
      </c>
      <c r="E10255" t="s">
        <v>260</v>
      </c>
      <c r="F10255">
        <v>100102</v>
      </c>
      <c r="G10255" t="s">
        <v>103</v>
      </c>
      <c r="H10255">
        <v>100102005</v>
      </c>
      <c r="I10255" t="s">
        <v>188</v>
      </c>
      <c r="J10255" t="s">
        <v>188</v>
      </c>
      <c r="K10255" t="s">
        <v>189</v>
      </c>
      <c r="L10255">
        <v>5</v>
      </c>
      <c r="M10255" t="s">
        <v>35</v>
      </c>
      <c r="N10255">
        <v>1</v>
      </c>
      <c r="O10255">
        <v>0</v>
      </c>
      <c r="P10255">
        <v>23158</v>
      </c>
      <c r="Q10255">
        <v>0</v>
      </c>
      <c r="R10255">
        <v>0</v>
      </c>
      <c r="S10255">
        <v>47867.519999999997</v>
      </c>
      <c r="T10255">
        <v>21120</v>
      </c>
      <c r="U10255">
        <v>28785</v>
      </c>
      <c r="V10255">
        <v>17712</v>
      </c>
      <c r="W10255">
        <v>106330.24000000001</v>
      </c>
    </row>
    <row r="10256" spans="1:23" x14ac:dyDescent="0.3">
      <c r="A10256">
        <v>13</v>
      </c>
      <c r="B10256" t="s">
        <v>484</v>
      </c>
      <c r="C10256">
        <v>73</v>
      </c>
      <c r="D10256" t="s">
        <v>259</v>
      </c>
      <c r="E10256" t="s">
        <v>260</v>
      </c>
      <c r="F10256">
        <v>100102</v>
      </c>
      <c r="G10256" t="s">
        <v>103</v>
      </c>
      <c r="H10256">
        <v>100102006</v>
      </c>
      <c r="I10256" t="s">
        <v>254</v>
      </c>
      <c r="J10256" t="s">
        <v>254</v>
      </c>
      <c r="K10256" t="s">
        <v>498</v>
      </c>
      <c r="L10256">
        <v>7</v>
      </c>
      <c r="M10256" t="s">
        <v>175</v>
      </c>
      <c r="N10256">
        <v>1</v>
      </c>
      <c r="O10256">
        <v>0</v>
      </c>
      <c r="P10256">
        <v>21335.45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</row>
    <row r="10257" spans="1:23" x14ac:dyDescent="0.3">
      <c r="A10257">
        <v>13</v>
      </c>
      <c r="B10257" t="s">
        <v>484</v>
      </c>
      <c r="C10257">
        <v>73</v>
      </c>
      <c r="D10257" t="s">
        <v>259</v>
      </c>
      <c r="E10257" t="s">
        <v>260</v>
      </c>
      <c r="F10257">
        <v>100102</v>
      </c>
      <c r="G10257" t="s">
        <v>103</v>
      </c>
      <c r="H10257">
        <v>100102006</v>
      </c>
      <c r="I10257" t="s">
        <v>254</v>
      </c>
      <c r="J10257" t="s">
        <v>254</v>
      </c>
      <c r="K10257" t="s">
        <v>255</v>
      </c>
      <c r="L10257">
        <v>5</v>
      </c>
      <c r="M10257" t="s">
        <v>35</v>
      </c>
      <c r="N10257">
        <v>1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4446</v>
      </c>
      <c r="W10257">
        <v>0</v>
      </c>
    </row>
    <row r="10258" spans="1:23" x14ac:dyDescent="0.3">
      <c r="A10258">
        <v>13</v>
      </c>
      <c r="B10258" t="s">
        <v>484</v>
      </c>
      <c r="C10258">
        <v>73</v>
      </c>
      <c r="D10258" t="s">
        <v>259</v>
      </c>
      <c r="E10258" t="s">
        <v>260</v>
      </c>
      <c r="F10258">
        <v>100103</v>
      </c>
      <c r="G10258" t="s">
        <v>48</v>
      </c>
      <c r="H10258">
        <v>100103003</v>
      </c>
      <c r="I10258" t="s">
        <v>243</v>
      </c>
      <c r="J10258" t="s">
        <v>243</v>
      </c>
      <c r="K10258" t="s">
        <v>362</v>
      </c>
      <c r="L10258">
        <v>3</v>
      </c>
      <c r="M10258" t="s">
        <v>47</v>
      </c>
      <c r="N10258">
        <v>1</v>
      </c>
      <c r="O10258">
        <v>0</v>
      </c>
      <c r="P10258">
        <v>0</v>
      </c>
      <c r="Q10258">
        <v>117628.55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</row>
    <row r="10259" spans="1:23" x14ac:dyDescent="0.3">
      <c r="A10259">
        <v>13</v>
      </c>
      <c r="B10259" t="s">
        <v>484</v>
      </c>
      <c r="C10259">
        <v>73</v>
      </c>
      <c r="D10259" t="s">
        <v>259</v>
      </c>
      <c r="E10259" t="s">
        <v>260</v>
      </c>
      <c r="F10259">
        <v>100103</v>
      </c>
      <c r="G10259" t="s">
        <v>48</v>
      </c>
      <c r="H10259">
        <v>100103004</v>
      </c>
      <c r="I10259" t="s">
        <v>87</v>
      </c>
      <c r="J10259" t="s">
        <v>87</v>
      </c>
      <c r="K10259" t="s">
        <v>88</v>
      </c>
      <c r="L10259">
        <v>3</v>
      </c>
      <c r="M10259" t="s">
        <v>47</v>
      </c>
      <c r="N10259">
        <v>1</v>
      </c>
      <c r="O10259">
        <v>190080</v>
      </c>
      <c r="P10259">
        <v>44250</v>
      </c>
      <c r="Q10259">
        <v>0</v>
      </c>
      <c r="R10259">
        <v>46030</v>
      </c>
      <c r="S10259">
        <v>0</v>
      </c>
      <c r="T10259">
        <v>178106.8</v>
      </c>
      <c r="U10259">
        <v>415906.16</v>
      </c>
      <c r="V10259">
        <v>368271.72</v>
      </c>
      <c r="W10259">
        <v>196319</v>
      </c>
    </row>
    <row r="10260" spans="1:23" x14ac:dyDescent="0.3">
      <c r="A10260">
        <v>13</v>
      </c>
      <c r="B10260" t="s">
        <v>484</v>
      </c>
      <c r="C10260">
        <v>73</v>
      </c>
      <c r="D10260" t="s">
        <v>259</v>
      </c>
      <c r="E10260" t="s">
        <v>260</v>
      </c>
      <c r="F10260">
        <v>100103</v>
      </c>
      <c r="G10260" t="s">
        <v>48</v>
      </c>
      <c r="H10260">
        <v>100103004</v>
      </c>
      <c r="I10260" t="s">
        <v>87</v>
      </c>
      <c r="J10260" t="s">
        <v>87</v>
      </c>
      <c r="K10260" t="s">
        <v>421</v>
      </c>
      <c r="L10260">
        <v>7</v>
      </c>
      <c r="M10260" t="s">
        <v>175</v>
      </c>
      <c r="N10260">
        <v>1</v>
      </c>
      <c r="O10260">
        <v>0</v>
      </c>
      <c r="P10260">
        <v>0</v>
      </c>
      <c r="Q10260">
        <v>0</v>
      </c>
      <c r="R10260">
        <v>0</v>
      </c>
      <c r="S10260">
        <v>27856.59</v>
      </c>
      <c r="T10260">
        <v>0</v>
      </c>
      <c r="U10260">
        <v>0</v>
      </c>
      <c r="V10260">
        <v>0</v>
      </c>
      <c r="W10260">
        <v>0</v>
      </c>
    </row>
    <row r="10261" spans="1:23" x14ac:dyDescent="0.3">
      <c r="A10261">
        <v>13</v>
      </c>
      <c r="B10261" t="s">
        <v>484</v>
      </c>
      <c r="C10261">
        <v>73</v>
      </c>
      <c r="D10261" t="s">
        <v>259</v>
      </c>
      <c r="E10261" t="s">
        <v>260</v>
      </c>
      <c r="F10261">
        <v>100103</v>
      </c>
      <c r="G10261" t="s">
        <v>48</v>
      </c>
      <c r="H10261">
        <v>100103004</v>
      </c>
      <c r="I10261" t="s">
        <v>87</v>
      </c>
      <c r="J10261" t="s">
        <v>87</v>
      </c>
      <c r="K10261" t="s">
        <v>402</v>
      </c>
      <c r="L10261">
        <v>3</v>
      </c>
      <c r="M10261" t="s">
        <v>47</v>
      </c>
      <c r="N10261">
        <v>1</v>
      </c>
      <c r="O10261">
        <v>0</v>
      </c>
      <c r="P10261">
        <v>0</v>
      </c>
      <c r="Q10261">
        <v>0</v>
      </c>
      <c r="R10261">
        <v>0</v>
      </c>
      <c r="S10261">
        <v>1092</v>
      </c>
      <c r="T10261">
        <v>0</v>
      </c>
      <c r="U10261">
        <v>0</v>
      </c>
      <c r="V10261">
        <v>0</v>
      </c>
      <c r="W10261">
        <v>0</v>
      </c>
    </row>
    <row r="10262" spans="1:23" x14ac:dyDescent="0.3">
      <c r="A10262">
        <v>13</v>
      </c>
      <c r="B10262" t="s">
        <v>484</v>
      </c>
      <c r="C10262">
        <v>73</v>
      </c>
      <c r="D10262" t="s">
        <v>259</v>
      </c>
      <c r="E10262" t="s">
        <v>260</v>
      </c>
      <c r="F10262">
        <v>100103</v>
      </c>
      <c r="G10262" t="s">
        <v>48</v>
      </c>
      <c r="H10262">
        <v>100103004</v>
      </c>
      <c r="I10262" t="s">
        <v>87</v>
      </c>
      <c r="J10262" t="s">
        <v>87</v>
      </c>
      <c r="K10262" t="s">
        <v>89</v>
      </c>
      <c r="L10262">
        <v>5</v>
      </c>
      <c r="M10262" t="s">
        <v>35</v>
      </c>
      <c r="N10262">
        <v>1</v>
      </c>
      <c r="O10262">
        <v>0</v>
      </c>
      <c r="P10262">
        <v>0</v>
      </c>
      <c r="Q10262">
        <v>71480</v>
      </c>
      <c r="R10262">
        <v>0</v>
      </c>
      <c r="S10262">
        <v>0</v>
      </c>
      <c r="T10262">
        <v>13945.6</v>
      </c>
      <c r="U10262">
        <v>6972.8</v>
      </c>
      <c r="V10262">
        <v>33112.31</v>
      </c>
      <c r="W10262">
        <v>67774.009999999995</v>
      </c>
    </row>
    <row r="10263" spans="1:23" x14ac:dyDescent="0.3">
      <c r="A10263">
        <v>13</v>
      </c>
      <c r="B10263" t="s">
        <v>484</v>
      </c>
      <c r="C10263">
        <v>73</v>
      </c>
      <c r="D10263" t="s">
        <v>259</v>
      </c>
      <c r="E10263" t="s">
        <v>260</v>
      </c>
      <c r="F10263">
        <v>100103</v>
      </c>
      <c r="G10263" t="s">
        <v>48</v>
      </c>
      <c r="H10263">
        <v>100103004</v>
      </c>
      <c r="I10263" t="s">
        <v>87</v>
      </c>
      <c r="J10263" t="s">
        <v>87</v>
      </c>
      <c r="K10263" t="s">
        <v>100</v>
      </c>
      <c r="L10263">
        <v>3</v>
      </c>
      <c r="M10263" t="s">
        <v>47</v>
      </c>
      <c r="N10263">
        <v>1</v>
      </c>
      <c r="O10263">
        <v>1177586.58</v>
      </c>
      <c r="P10263">
        <v>1127074.06</v>
      </c>
      <c r="Q10263">
        <v>1886081.23</v>
      </c>
      <c r="R10263">
        <v>316238.11</v>
      </c>
      <c r="S10263">
        <v>22711.48</v>
      </c>
      <c r="T10263">
        <v>132671.85</v>
      </c>
      <c r="U10263">
        <v>146372.81</v>
      </c>
      <c r="V10263">
        <v>7364.01</v>
      </c>
      <c r="W10263">
        <v>0</v>
      </c>
    </row>
    <row r="10264" spans="1:23" x14ac:dyDescent="0.3">
      <c r="A10264">
        <v>13</v>
      </c>
      <c r="B10264" t="s">
        <v>484</v>
      </c>
      <c r="C10264">
        <v>73</v>
      </c>
      <c r="D10264" t="s">
        <v>259</v>
      </c>
      <c r="E10264" t="s">
        <v>260</v>
      </c>
      <c r="F10264">
        <v>100103</v>
      </c>
      <c r="G10264" t="s">
        <v>48</v>
      </c>
      <c r="H10264">
        <v>100103006</v>
      </c>
      <c r="I10264" t="s">
        <v>90</v>
      </c>
      <c r="J10264" t="s">
        <v>90</v>
      </c>
      <c r="K10264" t="s">
        <v>91</v>
      </c>
      <c r="L10264">
        <v>5</v>
      </c>
      <c r="M10264" t="s">
        <v>35</v>
      </c>
      <c r="N10264">
        <v>1</v>
      </c>
      <c r="O10264">
        <v>0</v>
      </c>
      <c r="P10264">
        <v>0</v>
      </c>
      <c r="Q10264">
        <v>14206.44</v>
      </c>
      <c r="R10264">
        <v>0</v>
      </c>
      <c r="S10264">
        <v>0</v>
      </c>
      <c r="T10264">
        <v>0</v>
      </c>
      <c r="U10264">
        <v>0</v>
      </c>
      <c r="V10264">
        <v>18270.73</v>
      </c>
      <c r="W10264">
        <v>41966.1</v>
      </c>
    </row>
    <row r="10265" spans="1:23" x14ac:dyDescent="0.3">
      <c r="A10265">
        <v>13</v>
      </c>
      <c r="B10265" t="s">
        <v>484</v>
      </c>
      <c r="C10265">
        <v>73</v>
      </c>
      <c r="D10265" t="s">
        <v>259</v>
      </c>
      <c r="E10265" t="s">
        <v>260</v>
      </c>
      <c r="F10265">
        <v>100104</v>
      </c>
      <c r="G10265" t="s">
        <v>76</v>
      </c>
      <c r="H10265">
        <v>100104002</v>
      </c>
      <c r="I10265" t="s">
        <v>77</v>
      </c>
      <c r="J10265" t="s">
        <v>77</v>
      </c>
      <c r="K10265" t="s">
        <v>217</v>
      </c>
      <c r="L10265">
        <v>7</v>
      </c>
      <c r="M10265" t="s">
        <v>175</v>
      </c>
      <c r="N10265">
        <v>1</v>
      </c>
      <c r="O10265">
        <v>0</v>
      </c>
      <c r="P10265">
        <v>0</v>
      </c>
      <c r="Q10265">
        <v>0</v>
      </c>
      <c r="R10265">
        <v>53073.9</v>
      </c>
      <c r="S10265">
        <v>0</v>
      </c>
      <c r="T10265">
        <v>0</v>
      </c>
      <c r="U10265">
        <v>0</v>
      </c>
      <c r="V10265">
        <v>0</v>
      </c>
      <c r="W10265">
        <v>0</v>
      </c>
    </row>
    <row r="10266" spans="1:23" x14ac:dyDescent="0.3">
      <c r="A10266">
        <v>13</v>
      </c>
      <c r="B10266" t="s">
        <v>484</v>
      </c>
      <c r="C10266">
        <v>73</v>
      </c>
      <c r="D10266" t="s">
        <v>259</v>
      </c>
      <c r="E10266" t="s">
        <v>260</v>
      </c>
      <c r="F10266">
        <v>100104</v>
      </c>
      <c r="G10266" t="s">
        <v>76</v>
      </c>
      <c r="H10266">
        <v>100104002</v>
      </c>
      <c r="I10266" t="s">
        <v>77</v>
      </c>
      <c r="J10266" t="s">
        <v>77</v>
      </c>
      <c r="K10266" t="s">
        <v>136</v>
      </c>
      <c r="L10266">
        <v>5</v>
      </c>
      <c r="M10266" t="s">
        <v>35</v>
      </c>
      <c r="N10266">
        <v>1</v>
      </c>
      <c r="O10266">
        <v>0</v>
      </c>
      <c r="P10266">
        <v>0</v>
      </c>
      <c r="Q10266">
        <v>0</v>
      </c>
      <c r="R10266">
        <v>2294.9</v>
      </c>
      <c r="S10266">
        <v>0</v>
      </c>
      <c r="T10266">
        <v>0</v>
      </c>
      <c r="U10266">
        <v>0</v>
      </c>
      <c r="V10266">
        <v>0</v>
      </c>
      <c r="W10266">
        <v>0</v>
      </c>
    </row>
    <row r="10267" spans="1:23" x14ac:dyDescent="0.3">
      <c r="A10267">
        <v>13</v>
      </c>
      <c r="B10267" t="s">
        <v>484</v>
      </c>
      <c r="C10267">
        <v>73</v>
      </c>
      <c r="D10267" t="s">
        <v>259</v>
      </c>
      <c r="E10267" t="s">
        <v>260</v>
      </c>
      <c r="F10267">
        <v>100104</v>
      </c>
      <c r="G10267" t="s">
        <v>76</v>
      </c>
      <c r="H10267">
        <v>100104002</v>
      </c>
      <c r="I10267" t="s">
        <v>77</v>
      </c>
      <c r="J10267" t="s">
        <v>77</v>
      </c>
      <c r="K10267" t="s">
        <v>137</v>
      </c>
      <c r="L10267">
        <v>5</v>
      </c>
      <c r="M10267" t="s">
        <v>35</v>
      </c>
      <c r="N10267">
        <v>1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20839</v>
      </c>
      <c r="V10267">
        <v>0</v>
      </c>
      <c r="W10267">
        <v>0</v>
      </c>
    </row>
    <row r="10268" spans="1:23" x14ac:dyDescent="0.3">
      <c r="A10268">
        <v>13</v>
      </c>
      <c r="B10268" t="s">
        <v>484</v>
      </c>
      <c r="C10268">
        <v>73</v>
      </c>
      <c r="D10268" t="s">
        <v>259</v>
      </c>
      <c r="E10268" t="s">
        <v>260</v>
      </c>
      <c r="F10268">
        <v>100104</v>
      </c>
      <c r="G10268" t="s">
        <v>76</v>
      </c>
      <c r="H10268">
        <v>100104002</v>
      </c>
      <c r="I10268" t="s">
        <v>77</v>
      </c>
      <c r="J10268" t="s">
        <v>77</v>
      </c>
      <c r="K10268" t="s">
        <v>78</v>
      </c>
      <c r="L10268">
        <v>5</v>
      </c>
      <c r="M10268" t="s">
        <v>35</v>
      </c>
      <c r="N10268">
        <v>1</v>
      </c>
      <c r="O10268">
        <v>0</v>
      </c>
      <c r="P10268">
        <v>0</v>
      </c>
      <c r="Q10268">
        <v>84378</v>
      </c>
      <c r="R10268">
        <v>34230</v>
      </c>
      <c r="S10268">
        <v>63798</v>
      </c>
      <c r="T10268">
        <v>0</v>
      </c>
      <c r="U10268">
        <v>47169</v>
      </c>
      <c r="V10268">
        <v>65597</v>
      </c>
      <c r="W10268">
        <v>105787.63</v>
      </c>
    </row>
    <row r="10269" spans="1:23" x14ac:dyDescent="0.3">
      <c r="A10269">
        <v>13</v>
      </c>
      <c r="B10269" t="s">
        <v>484</v>
      </c>
      <c r="C10269">
        <v>73</v>
      </c>
      <c r="D10269" t="s">
        <v>259</v>
      </c>
      <c r="E10269" t="s">
        <v>260</v>
      </c>
      <c r="F10269">
        <v>100104</v>
      </c>
      <c r="G10269" t="s">
        <v>76</v>
      </c>
      <c r="H10269">
        <v>100104002</v>
      </c>
      <c r="I10269" t="s">
        <v>77</v>
      </c>
      <c r="J10269" t="s">
        <v>77</v>
      </c>
      <c r="K10269" t="s">
        <v>204</v>
      </c>
      <c r="L10269">
        <v>4</v>
      </c>
      <c r="M10269" t="s">
        <v>81</v>
      </c>
      <c r="N10269">
        <v>1</v>
      </c>
      <c r="O10269">
        <v>20001.150000000001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</row>
    <row r="10270" spans="1:23" x14ac:dyDescent="0.3">
      <c r="A10270">
        <v>13</v>
      </c>
      <c r="B10270" t="s">
        <v>484</v>
      </c>
      <c r="C10270">
        <v>73</v>
      </c>
      <c r="D10270" t="s">
        <v>259</v>
      </c>
      <c r="E10270" t="s">
        <v>260</v>
      </c>
      <c r="F10270">
        <v>100104</v>
      </c>
      <c r="G10270" t="s">
        <v>76</v>
      </c>
      <c r="H10270">
        <v>100104002</v>
      </c>
      <c r="I10270" t="s">
        <v>77</v>
      </c>
      <c r="J10270" t="s">
        <v>77</v>
      </c>
      <c r="K10270" t="s">
        <v>138</v>
      </c>
      <c r="L10270">
        <v>3</v>
      </c>
      <c r="M10270" t="s">
        <v>47</v>
      </c>
      <c r="N10270">
        <v>1</v>
      </c>
      <c r="O10270">
        <v>895576.95</v>
      </c>
      <c r="P10270">
        <v>0</v>
      </c>
      <c r="Q10270">
        <v>1939064.78</v>
      </c>
      <c r="R10270">
        <v>801113</v>
      </c>
      <c r="S10270">
        <v>677130.78</v>
      </c>
      <c r="T10270">
        <v>863948.47</v>
      </c>
      <c r="U10270">
        <v>1391739.97</v>
      </c>
      <c r="V10270">
        <v>696650.48</v>
      </c>
      <c r="W10270">
        <v>664938.96</v>
      </c>
    </row>
    <row r="10271" spans="1:23" x14ac:dyDescent="0.3">
      <c r="A10271">
        <v>13</v>
      </c>
      <c r="B10271" t="s">
        <v>484</v>
      </c>
      <c r="C10271">
        <v>73</v>
      </c>
      <c r="D10271" t="s">
        <v>259</v>
      </c>
      <c r="E10271" t="s">
        <v>260</v>
      </c>
      <c r="F10271">
        <v>100104</v>
      </c>
      <c r="G10271" t="s">
        <v>76</v>
      </c>
      <c r="H10271">
        <v>100104005</v>
      </c>
      <c r="I10271" t="s">
        <v>92</v>
      </c>
      <c r="J10271" t="s">
        <v>92</v>
      </c>
      <c r="K10271" t="s">
        <v>214</v>
      </c>
      <c r="L10271">
        <v>5</v>
      </c>
      <c r="M10271" t="s">
        <v>35</v>
      </c>
      <c r="N10271">
        <v>1</v>
      </c>
      <c r="O10271">
        <v>0</v>
      </c>
      <c r="P10271">
        <v>0</v>
      </c>
      <c r="Q10271">
        <v>0</v>
      </c>
      <c r="R10271">
        <v>0</v>
      </c>
      <c r="S10271">
        <v>25872</v>
      </c>
      <c r="T10271">
        <v>0</v>
      </c>
      <c r="U10271">
        <v>0</v>
      </c>
      <c r="V10271">
        <v>14144</v>
      </c>
      <c r="W10271">
        <v>25508</v>
      </c>
    </row>
    <row r="10272" spans="1:23" x14ac:dyDescent="0.3">
      <c r="A10272">
        <v>13</v>
      </c>
      <c r="B10272" t="s">
        <v>484</v>
      </c>
      <c r="C10272">
        <v>73</v>
      </c>
      <c r="D10272" t="s">
        <v>259</v>
      </c>
      <c r="E10272" t="s">
        <v>260</v>
      </c>
      <c r="F10272">
        <v>100104</v>
      </c>
      <c r="G10272" t="s">
        <v>76</v>
      </c>
      <c r="H10272">
        <v>100104005</v>
      </c>
      <c r="I10272" t="s">
        <v>92</v>
      </c>
      <c r="J10272" t="s">
        <v>92</v>
      </c>
      <c r="K10272" t="s">
        <v>215</v>
      </c>
      <c r="L10272">
        <v>5</v>
      </c>
      <c r="M10272" t="s">
        <v>35</v>
      </c>
      <c r="N10272">
        <v>1</v>
      </c>
      <c r="O10272">
        <v>0</v>
      </c>
      <c r="P10272">
        <v>0</v>
      </c>
      <c r="Q10272">
        <v>0</v>
      </c>
      <c r="R10272">
        <v>6948</v>
      </c>
      <c r="S10272">
        <v>0</v>
      </c>
      <c r="T10272">
        <v>0</v>
      </c>
      <c r="U10272">
        <v>0</v>
      </c>
      <c r="V10272">
        <v>0</v>
      </c>
      <c r="W10272">
        <v>0</v>
      </c>
    </row>
    <row r="10273" spans="1:23" x14ac:dyDescent="0.3">
      <c r="A10273">
        <v>13</v>
      </c>
      <c r="B10273" t="s">
        <v>484</v>
      </c>
      <c r="C10273">
        <v>73</v>
      </c>
      <c r="D10273" t="s">
        <v>259</v>
      </c>
      <c r="E10273" t="s">
        <v>260</v>
      </c>
      <c r="F10273">
        <v>100107</v>
      </c>
      <c r="G10273" t="s">
        <v>57</v>
      </c>
      <c r="H10273">
        <v>100107012</v>
      </c>
      <c r="I10273" t="s">
        <v>58</v>
      </c>
      <c r="J10273" t="s">
        <v>58</v>
      </c>
      <c r="K10273" t="s">
        <v>161</v>
      </c>
      <c r="L10273">
        <v>3</v>
      </c>
      <c r="M10273" t="s">
        <v>47</v>
      </c>
      <c r="N10273">
        <v>1</v>
      </c>
      <c r="O10273">
        <v>0</v>
      </c>
      <c r="P10273">
        <v>0</v>
      </c>
      <c r="Q10273">
        <v>0</v>
      </c>
      <c r="R10273">
        <v>171091.34</v>
      </c>
      <c r="S10273">
        <v>0</v>
      </c>
      <c r="T10273">
        <v>0</v>
      </c>
      <c r="U10273">
        <v>0</v>
      </c>
      <c r="V10273">
        <v>0</v>
      </c>
      <c r="W10273">
        <v>0</v>
      </c>
    </row>
    <row r="10274" spans="1:23" x14ac:dyDescent="0.3">
      <c r="A10274">
        <v>13</v>
      </c>
      <c r="B10274" t="s">
        <v>484</v>
      </c>
      <c r="C10274">
        <v>73</v>
      </c>
      <c r="D10274" t="s">
        <v>259</v>
      </c>
      <c r="E10274" t="s">
        <v>260</v>
      </c>
      <c r="F10274">
        <v>100107</v>
      </c>
      <c r="G10274" t="s">
        <v>57</v>
      </c>
      <c r="H10274">
        <v>100107012</v>
      </c>
      <c r="I10274" t="s">
        <v>58</v>
      </c>
      <c r="J10274" t="s">
        <v>58</v>
      </c>
      <c r="K10274" t="s">
        <v>290</v>
      </c>
      <c r="L10274">
        <v>1</v>
      </c>
      <c r="M10274" t="s">
        <v>107</v>
      </c>
      <c r="N10274">
        <v>1</v>
      </c>
      <c r="O10274">
        <v>0</v>
      </c>
      <c r="P10274">
        <v>0</v>
      </c>
      <c r="Q10274">
        <v>0</v>
      </c>
      <c r="R10274">
        <v>798</v>
      </c>
      <c r="S10274">
        <v>0</v>
      </c>
      <c r="T10274">
        <v>0</v>
      </c>
      <c r="U10274">
        <v>0</v>
      </c>
      <c r="V10274">
        <v>0</v>
      </c>
      <c r="W10274">
        <v>0</v>
      </c>
    </row>
    <row r="10275" spans="1:23" x14ac:dyDescent="0.3">
      <c r="A10275">
        <v>13</v>
      </c>
      <c r="B10275" t="s">
        <v>484</v>
      </c>
      <c r="C10275">
        <v>73</v>
      </c>
      <c r="D10275" t="s">
        <v>259</v>
      </c>
      <c r="E10275" t="s">
        <v>260</v>
      </c>
      <c r="F10275">
        <v>100107</v>
      </c>
      <c r="G10275" t="s">
        <v>57</v>
      </c>
      <c r="H10275">
        <v>100107012</v>
      </c>
      <c r="I10275" t="s">
        <v>58</v>
      </c>
      <c r="J10275" t="s">
        <v>58</v>
      </c>
      <c r="K10275" t="s">
        <v>208</v>
      </c>
      <c r="L10275">
        <v>3</v>
      </c>
      <c r="M10275" t="s">
        <v>47</v>
      </c>
      <c r="N10275">
        <v>1</v>
      </c>
      <c r="O10275">
        <v>0</v>
      </c>
      <c r="P10275">
        <v>0</v>
      </c>
      <c r="Q10275">
        <v>0</v>
      </c>
      <c r="R10275">
        <v>2940</v>
      </c>
      <c r="S10275">
        <v>0</v>
      </c>
      <c r="T10275">
        <v>0</v>
      </c>
      <c r="U10275">
        <v>0</v>
      </c>
      <c r="V10275">
        <v>0</v>
      </c>
      <c r="W10275">
        <v>0</v>
      </c>
    </row>
    <row r="10276" spans="1:23" x14ac:dyDescent="0.3">
      <c r="A10276">
        <v>13</v>
      </c>
      <c r="B10276" t="s">
        <v>484</v>
      </c>
      <c r="C10276">
        <v>73</v>
      </c>
      <c r="D10276" t="s">
        <v>259</v>
      </c>
      <c r="E10276" t="s">
        <v>260</v>
      </c>
      <c r="F10276">
        <v>100113</v>
      </c>
      <c r="G10276" t="s">
        <v>68</v>
      </c>
      <c r="H10276">
        <v>100106001</v>
      </c>
      <c r="I10276" t="s">
        <v>69</v>
      </c>
      <c r="J10276" t="s">
        <v>70</v>
      </c>
      <c r="K10276" t="s">
        <v>142</v>
      </c>
      <c r="L10276">
        <v>1</v>
      </c>
      <c r="M10276" t="s">
        <v>107</v>
      </c>
      <c r="N10276">
        <v>1</v>
      </c>
      <c r="O10276">
        <v>0</v>
      </c>
      <c r="P10276">
        <v>16733.599999999999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</row>
    <row r="10277" spans="1:23" x14ac:dyDescent="0.3">
      <c r="A10277">
        <v>13</v>
      </c>
      <c r="B10277" t="s">
        <v>484</v>
      </c>
      <c r="C10277">
        <v>73</v>
      </c>
      <c r="D10277" t="s">
        <v>259</v>
      </c>
      <c r="E10277" t="s">
        <v>260</v>
      </c>
      <c r="F10277">
        <v>100113</v>
      </c>
      <c r="G10277" t="s">
        <v>68</v>
      </c>
      <c r="H10277">
        <v>100106001</v>
      </c>
      <c r="I10277" t="s">
        <v>69</v>
      </c>
      <c r="J10277" t="s">
        <v>70</v>
      </c>
      <c r="K10277" t="s">
        <v>106</v>
      </c>
      <c r="L10277">
        <v>1</v>
      </c>
      <c r="M10277" t="s">
        <v>107</v>
      </c>
      <c r="N10277">
        <v>1</v>
      </c>
      <c r="O10277">
        <v>0</v>
      </c>
      <c r="P10277">
        <v>47610.6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</row>
    <row r="10278" spans="1:23" x14ac:dyDescent="0.3">
      <c r="A10278">
        <v>13</v>
      </c>
      <c r="B10278" t="s">
        <v>484</v>
      </c>
      <c r="C10278">
        <v>73</v>
      </c>
      <c r="D10278" t="s">
        <v>259</v>
      </c>
      <c r="E10278" t="s">
        <v>260</v>
      </c>
      <c r="F10278">
        <v>100113</v>
      </c>
      <c r="G10278" t="s">
        <v>68</v>
      </c>
      <c r="H10278">
        <v>100106001</v>
      </c>
      <c r="I10278" t="s">
        <v>69</v>
      </c>
      <c r="J10278" t="s">
        <v>70</v>
      </c>
      <c r="K10278" t="s">
        <v>299</v>
      </c>
      <c r="L10278">
        <v>1</v>
      </c>
      <c r="M10278" t="s">
        <v>107</v>
      </c>
      <c r="N10278">
        <v>1</v>
      </c>
      <c r="O10278">
        <v>0</v>
      </c>
      <c r="P10278">
        <v>1584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</row>
    <row r="10279" spans="1:23" x14ac:dyDescent="0.3">
      <c r="A10279">
        <v>13</v>
      </c>
      <c r="B10279" t="s">
        <v>484</v>
      </c>
      <c r="C10279">
        <v>3096</v>
      </c>
      <c r="D10279" t="s">
        <v>114</v>
      </c>
      <c r="E10279" t="s">
        <v>115</v>
      </c>
      <c r="F10279">
        <v>100101</v>
      </c>
      <c r="G10279" t="s">
        <v>38</v>
      </c>
      <c r="H10279">
        <v>100101001</v>
      </c>
      <c r="I10279" t="s">
        <v>44</v>
      </c>
      <c r="J10279" t="s">
        <v>45</v>
      </c>
      <c r="K10279" t="s">
        <v>130</v>
      </c>
      <c r="L10279">
        <v>5</v>
      </c>
      <c r="M10279" t="s">
        <v>35</v>
      </c>
      <c r="N10279">
        <v>1</v>
      </c>
      <c r="O10279">
        <v>440576.93</v>
      </c>
      <c r="P10279">
        <v>1132392.97</v>
      </c>
      <c r="Q10279">
        <v>550142.52</v>
      </c>
      <c r="R10279">
        <v>112543.82</v>
      </c>
      <c r="S10279">
        <v>47000.12</v>
      </c>
      <c r="T10279">
        <v>13557.32</v>
      </c>
      <c r="U10279">
        <v>61967.35</v>
      </c>
      <c r="V10279">
        <v>0</v>
      </c>
      <c r="W10279">
        <v>4215.6400000000003</v>
      </c>
    </row>
    <row r="10280" spans="1:23" x14ac:dyDescent="0.3">
      <c r="A10280">
        <v>13</v>
      </c>
      <c r="B10280" t="s">
        <v>484</v>
      </c>
      <c r="C10280">
        <v>3096</v>
      </c>
      <c r="D10280" t="s">
        <v>114</v>
      </c>
      <c r="E10280" t="s">
        <v>115</v>
      </c>
      <c r="F10280">
        <v>100101</v>
      </c>
      <c r="G10280" t="s">
        <v>38</v>
      </c>
      <c r="H10280">
        <v>100101001</v>
      </c>
      <c r="I10280" t="s">
        <v>44</v>
      </c>
      <c r="J10280" t="s">
        <v>45</v>
      </c>
      <c r="K10280" t="s">
        <v>65</v>
      </c>
      <c r="L10280">
        <v>2</v>
      </c>
      <c r="M10280" t="s">
        <v>41</v>
      </c>
      <c r="N10280">
        <v>1</v>
      </c>
      <c r="O10280">
        <v>18480</v>
      </c>
      <c r="P10280">
        <v>10200</v>
      </c>
      <c r="Q10280">
        <v>0</v>
      </c>
      <c r="R10280">
        <v>0</v>
      </c>
      <c r="S10280">
        <v>0</v>
      </c>
      <c r="T10280">
        <v>30000</v>
      </c>
      <c r="U10280">
        <v>0</v>
      </c>
      <c r="V10280">
        <v>0</v>
      </c>
      <c r="W10280">
        <v>0</v>
      </c>
    </row>
    <row r="10281" spans="1:23" x14ac:dyDescent="0.3">
      <c r="A10281">
        <v>13</v>
      </c>
      <c r="B10281" t="s">
        <v>484</v>
      </c>
      <c r="C10281">
        <v>3096</v>
      </c>
      <c r="D10281" t="s">
        <v>114</v>
      </c>
      <c r="E10281" t="s">
        <v>115</v>
      </c>
      <c r="F10281">
        <v>100101</v>
      </c>
      <c r="G10281" t="s">
        <v>38</v>
      </c>
      <c r="H10281">
        <v>100101006</v>
      </c>
      <c r="I10281" t="s">
        <v>284</v>
      </c>
      <c r="J10281" t="s">
        <v>284</v>
      </c>
      <c r="K10281" t="s">
        <v>285</v>
      </c>
      <c r="L10281">
        <v>5</v>
      </c>
      <c r="M10281" t="s">
        <v>35</v>
      </c>
      <c r="N10281">
        <v>1</v>
      </c>
      <c r="O10281">
        <v>7378.7</v>
      </c>
      <c r="P10281">
        <v>24336.77</v>
      </c>
      <c r="Q10281">
        <v>17012.18</v>
      </c>
      <c r="R10281">
        <v>20082.3</v>
      </c>
      <c r="S10281">
        <v>0</v>
      </c>
      <c r="T10281">
        <v>30187.69</v>
      </c>
      <c r="U10281">
        <v>20819.650000000001</v>
      </c>
      <c r="V10281">
        <v>0</v>
      </c>
      <c r="W10281">
        <v>0</v>
      </c>
    </row>
    <row r="10282" spans="1:23" x14ac:dyDescent="0.3">
      <c r="A10282">
        <v>13</v>
      </c>
      <c r="B10282" t="s">
        <v>484</v>
      </c>
      <c r="C10282">
        <v>3096</v>
      </c>
      <c r="D10282" t="s">
        <v>114</v>
      </c>
      <c r="E10282" t="s">
        <v>115</v>
      </c>
      <c r="F10282">
        <v>100101</v>
      </c>
      <c r="G10282" t="s">
        <v>38</v>
      </c>
      <c r="H10282">
        <v>100101007</v>
      </c>
      <c r="I10282" t="s">
        <v>74</v>
      </c>
      <c r="J10282" t="s">
        <v>74</v>
      </c>
      <c r="K10282" t="s">
        <v>122</v>
      </c>
      <c r="L10282">
        <v>2</v>
      </c>
      <c r="M10282" t="s">
        <v>41</v>
      </c>
      <c r="N10282">
        <v>1</v>
      </c>
      <c r="O10282">
        <v>4375.32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</row>
    <row r="10283" spans="1:23" x14ac:dyDescent="0.3">
      <c r="A10283">
        <v>13</v>
      </c>
      <c r="B10283" t="s">
        <v>484</v>
      </c>
      <c r="C10283">
        <v>3096</v>
      </c>
      <c r="D10283" t="s">
        <v>114</v>
      </c>
      <c r="E10283" t="s">
        <v>115</v>
      </c>
      <c r="F10283">
        <v>100101</v>
      </c>
      <c r="G10283" t="s">
        <v>38</v>
      </c>
      <c r="H10283">
        <v>100101007</v>
      </c>
      <c r="I10283" t="s">
        <v>74</v>
      </c>
      <c r="J10283" t="s">
        <v>74</v>
      </c>
      <c r="K10283" t="s">
        <v>75</v>
      </c>
      <c r="L10283">
        <v>5</v>
      </c>
      <c r="M10283" t="s">
        <v>35</v>
      </c>
      <c r="N10283">
        <v>1</v>
      </c>
      <c r="O10283">
        <v>483860.9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</row>
    <row r="10284" spans="1:23" x14ac:dyDescent="0.3">
      <c r="A10284">
        <v>13</v>
      </c>
      <c r="B10284" t="s">
        <v>484</v>
      </c>
      <c r="C10284">
        <v>3096</v>
      </c>
      <c r="D10284" t="s">
        <v>114</v>
      </c>
      <c r="E10284" t="s">
        <v>115</v>
      </c>
      <c r="F10284">
        <v>100102</v>
      </c>
      <c r="G10284" t="s">
        <v>103</v>
      </c>
      <c r="H10284">
        <v>100102003</v>
      </c>
      <c r="I10284" t="s">
        <v>104</v>
      </c>
      <c r="J10284" t="s">
        <v>104</v>
      </c>
      <c r="K10284" t="s">
        <v>105</v>
      </c>
      <c r="L10284">
        <v>5</v>
      </c>
      <c r="M10284" t="s">
        <v>35</v>
      </c>
      <c r="N10284">
        <v>1</v>
      </c>
      <c r="O10284">
        <v>0</v>
      </c>
      <c r="P10284">
        <v>0</v>
      </c>
      <c r="Q10284">
        <v>187248</v>
      </c>
      <c r="R10284">
        <v>32620</v>
      </c>
      <c r="S10284">
        <v>0</v>
      </c>
      <c r="T10284">
        <v>0</v>
      </c>
      <c r="U10284">
        <v>0</v>
      </c>
      <c r="V10284">
        <v>53619.12</v>
      </c>
      <c r="W10284">
        <v>0</v>
      </c>
    </row>
    <row r="10285" spans="1:23" x14ac:dyDescent="0.3">
      <c r="A10285">
        <v>13</v>
      </c>
      <c r="B10285" t="s">
        <v>484</v>
      </c>
      <c r="C10285">
        <v>3096</v>
      </c>
      <c r="D10285" t="s">
        <v>114</v>
      </c>
      <c r="E10285" t="s">
        <v>115</v>
      </c>
      <c r="F10285">
        <v>100102</v>
      </c>
      <c r="G10285" t="s">
        <v>103</v>
      </c>
      <c r="H10285">
        <v>100102004</v>
      </c>
      <c r="I10285" t="s">
        <v>186</v>
      </c>
      <c r="J10285" t="s">
        <v>186</v>
      </c>
      <c r="K10285" t="s">
        <v>232</v>
      </c>
      <c r="L10285">
        <v>5</v>
      </c>
      <c r="M10285" t="s">
        <v>35</v>
      </c>
      <c r="N10285">
        <v>1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7657.8</v>
      </c>
      <c r="V10285">
        <v>0</v>
      </c>
      <c r="W10285">
        <v>0</v>
      </c>
    </row>
    <row r="10286" spans="1:23" x14ac:dyDescent="0.3">
      <c r="A10286">
        <v>13</v>
      </c>
      <c r="B10286" t="s">
        <v>484</v>
      </c>
      <c r="C10286">
        <v>3096</v>
      </c>
      <c r="D10286" t="s">
        <v>114</v>
      </c>
      <c r="E10286" t="s">
        <v>115</v>
      </c>
      <c r="F10286">
        <v>100103</v>
      </c>
      <c r="G10286" t="s">
        <v>48</v>
      </c>
      <c r="H10286">
        <v>100103001</v>
      </c>
      <c r="I10286" t="s">
        <v>49</v>
      </c>
      <c r="J10286" t="s">
        <v>49</v>
      </c>
      <c r="K10286" t="s">
        <v>372</v>
      </c>
      <c r="L10286">
        <v>5</v>
      </c>
      <c r="M10286" t="s">
        <v>35</v>
      </c>
      <c r="N10286">
        <v>1</v>
      </c>
      <c r="O10286">
        <v>10464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</row>
    <row r="10287" spans="1:23" x14ac:dyDescent="0.3">
      <c r="A10287">
        <v>13</v>
      </c>
      <c r="B10287" t="s">
        <v>484</v>
      </c>
      <c r="C10287">
        <v>3096</v>
      </c>
      <c r="D10287" t="s">
        <v>114</v>
      </c>
      <c r="E10287" t="s">
        <v>115</v>
      </c>
      <c r="F10287">
        <v>100103</v>
      </c>
      <c r="G10287" t="s">
        <v>48</v>
      </c>
      <c r="H10287">
        <v>100103001</v>
      </c>
      <c r="I10287" t="s">
        <v>49</v>
      </c>
      <c r="J10287" t="s">
        <v>49</v>
      </c>
      <c r="K10287" t="s">
        <v>50</v>
      </c>
      <c r="L10287">
        <v>5</v>
      </c>
      <c r="M10287" t="s">
        <v>35</v>
      </c>
      <c r="N10287">
        <v>1</v>
      </c>
      <c r="O10287">
        <v>1803945.62</v>
      </c>
      <c r="P10287">
        <v>2152241.4</v>
      </c>
      <c r="Q10287">
        <v>2298585.2200000002</v>
      </c>
      <c r="R10287">
        <v>270477.75</v>
      </c>
      <c r="S10287">
        <v>303588.21999999997</v>
      </c>
      <c r="T10287">
        <v>646442.79</v>
      </c>
      <c r="U10287">
        <v>970607.17</v>
      </c>
      <c r="V10287">
        <v>361668.6</v>
      </c>
      <c r="W10287">
        <v>655825.86</v>
      </c>
    </row>
    <row r="10288" spans="1:23" x14ac:dyDescent="0.3">
      <c r="A10288">
        <v>13</v>
      </c>
      <c r="B10288" t="s">
        <v>484</v>
      </c>
      <c r="C10288">
        <v>3096</v>
      </c>
      <c r="D10288" t="s">
        <v>114</v>
      </c>
      <c r="E10288" t="s">
        <v>115</v>
      </c>
      <c r="F10288">
        <v>100103</v>
      </c>
      <c r="G10288" t="s">
        <v>48</v>
      </c>
      <c r="H10288">
        <v>100103001</v>
      </c>
      <c r="I10288" t="s">
        <v>49</v>
      </c>
      <c r="J10288" t="s">
        <v>49</v>
      </c>
      <c r="K10288" t="s">
        <v>207</v>
      </c>
      <c r="L10288">
        <v>5</v>
      </c>
      <c r="M10288" t="s">
        <v>35</v>
      </c>
      <c r="N10288">
        <v>1</v>
      </c>
      <c r="O10288">
        <v>41766.519999999997</v>
      </c>
      <c r="P10288">
        <v>57459.65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</row>
    <row r="10289" spans="1:23" x14ac:dyDescent="0.3">
      <c r="A10289">
        <v>13</v>
      </c>
      <c r="B10289" t="s">
        <v>484</v>
      </c>
      <c r="C10289">
        <v>3096</v>
      </c>
      <c r="D10289" t="s">
        <v>114</v>
      </c>
      <c r="E10289" t="s">
        <v>115</v>
      </c>
      <c r="F10289">
        <v>100103</v>
      </c>
      <c r="G10289" t="s">
        <v>48</v>
      </c>
      <c r="H10289">
        <v>100103001</v>
      </c>
      <c r="I10289" t="s">
        <v>49</v>
      </c>
      <c r="J10289" t="s">
        <v>49</v>
      </c>
      <c r="K10289" t="s">
        <v>373</v>
      </c>
      <c r="L10289">
        <v>3</v>
      </c>
      <c r="M10289" t="s">
        <v>47</v>
      </c>
      <c r="N10289">
        <v>1</v>
      </c>
      <c r="O10289">
        <v>329.84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</row>
    <row r="10290" spans="1:23" x14ac:dyDescent="0.3">
      <c r="A10290">
        <v>13</v>
      </c>
      <c r="B10290" t="s">
        <v>484</v>
      </c>
      <c r="C10290">
        <v>3096</v>
      </c>
      <c r="D10290" t="s">
        <v>114</v>
      </c>
      <c r="E10290" t="s">
        <v>115</v>
      </c>
      <c r="F10290">
        <v>100103</v>
      </c>
      <c r="G10290" t="s">
        <v>48</v>
      </c>
      <c r="H10290">
        <v>100103001</v>
      </c>
      <c r="I10290" t="s">
        <v>49</v>
      </c>
      <c r="J10290" t="s">
        <v>49</v>
      </c>
      <c r="K10290" t="s">
        <v>297</v>
      </c>
      <c r="L10290">
        <v>5</v>
      </c>
      <c r="M10290" t="s">
        <v>35</v>
      </c>
      <c r="N10290">
        <v>1</v>
      </c>
      <c r="O10290">
        <v>2112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</row>
    <row r="10291" spans="1:23" x14ac:dyDescent="0.3">
      <c r="A10291">
        <v>13</v>
      </c>
      <c r="B10291" t="s">
        <v>484</v>
      </c>
      <c r="C10291">
        <v>3096</v>
      </c>
      <c r="D10291" t="s">
        <v>114</v>
      </c>
      <c r="E10291" t="s">
        <v>115</v>
      </c>
      <c r="F10291">
        <v>100103</v>
      </c>
      <c r="G10291" t="s">
        <v>48</v>
      </c>
      <c r="H10291">
        <v>100103002</v>
      </c>
      <c r="I10291" t="s">
        <v>51</v>
      </c>
      <c r="J10291" t="s">
        <v>51</v>
      </c>
      <c r="K10291" t="s">
        <v>86</v>
      </c>
      <c r="L10291">
        <v>4</v>
      </c>
      <c r="M10291" t="s">
        <v>81</v>
      </c>
      <c r="N10291">
        <v>1</v>
      </c>
      <c r="O10291">
        <v>46300.29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</row>
    <row r="10292" spans="1:23" x14ac:dyDescent="0.3">
      <c r="A10292">
        <v>13</v>
      </c>
      <c r="B10292" t="s">
        <v>484</v>
      </c>
      <c r="C10292">
        <v>3096</v>
      </c>
      <c r="D10292" t="s">
        <v>114</v>
      </c>
      <c r="E10292" t="s">
        <v>115</v>
      </c>
      <c r="F10292">
        <v>100103</v>
      </c>
      <c r="G10292" t="s">
        <v>48</v>
      </c>
      <c r="H10292">
        <v>100103002</v>
      </c>
      <c r="I10292" t="s">
        <v>51</v>
      </c>
      <c r="J10292" t="s">
        <v>51</v>
      </c>
      <c r="K10292" t="s">
        <v>52</v>
      </c>
      <c r="L10292">
        <v>5</v>
      </c>
      <c r="M10292" t="s">
        <v>35</v>
      </c>
      <c r="N10292">
        <v>1</v>
      </c>
      <c r="O10292">
        <v>2249704.4900000002</v>
      </c>
      <c r="P10292">
        <v>313396.40000000002</v>
      </c>
      <c r="Q10292">
        <v>76086.179999999993</v>
      </c>
      <c r="R10292">
        <v>0</v>
      </c>
      <c r="S10292">
        <v>0</v>
      </c>
      <c r="T10292">
        <v>0</v>
      </c>
      <c r="U10292">
        <v>56878.48</v>
      </c>
      <c r="V10292">
        <v>0</v>
      </c>
      <c r="W10292">
        <v>0</v>
      </c>
    </row>
    <row r="10293" spans="1:23" x14ac:dyDescent="0.3">
      <c r="A10293">
        <v>13</v>
      </c>
      <c r="B10293" t="s">
        <v>484</v>
      </c>
      <c r="C10293">
        <v>3096</v>
      </c>
      <c r="D10293" t="s">
        <v>114</v>
      </c>
      <c r="E10293" t="s">
        <v>115</v>
      </c>
      <c r="F10293">
        <v>100103</v>
      </c>
      <c r="G10293" t="s">
        <v>48</v>
      </c>
      <c r="H10293">
        <v>100103002</v>
      </c>
      <c r="I10293" t="s">
        <v>51</v>
      </c>
      <c r="J10293" t="s">
        <v>51</v>
      </c>
      <c r="K10293" t="s">
        <v>125</v>
      </c>
      <c r="L10293">
        <v>4</v>
      </c>
      <c r="M10293" t="s">
        <v>81</v>
      </c>
      <c r="N10293">
        <v>1</v>
      </c>
      <c r="O10293">
        <v>1112847.17</v>
      </c>
      <c r="P10293">
        <v>461126.5</v>
      </c>
      <c r="Q10293">
        <v>206919.45</v>
      </c>
      <c r="R10293">
        <v>0</v>
      </c>
      <c r="S10293">
        <v>0</v>
      </c>
      <c r="T10293">
        <v>0</v>
      </c>
      <c r="U10293">
        <v>5231.1499999999996</v>
      </c>
      <c r="V10293">
        <v>0</v>
      </c>
      <c r="W10293">
        <v>0</v>
      </c>
    </row>
    <row r="10294" spans="1:23" x14ac:dyDescent="0.3">
      <c r="A10294">
        <v>13</v>
      </c>
      <c r="B10294" t="s">
        <v>484</v>
      </c>
      <c r="C10294">
        <v>3096</v>
      </c>
      <c r="D10294" t="s">
        <v>114</v>
      </c>
      <c r="E10294" t="s">
        <v>115</v>
      </c>
      <c r="F10294">
        <v>100103</v>
      </c>
      <c r="G10294" t="s">
        <v>48</v>
      </c>
      <c r="H10294">
        <v>100103006</v>
      </c>
      <c r="I10294" t="s">
        <v>90</v>
      </c>
      <c r="J10294" t="s">
        <v>90</v>
      </c>
      <c r="K10294" t="s">
        <v>91</v>
      </c>
      <c r="L10294">
        <v>5</v>
      </c>
      <c r="M10294" t="s">
        <v>35</v>
      </c>
      <c r="N10294">
        <v>1</v>
      </c>
      <c r="O10294">
        <v>1521333.29</v>
      </c>
      <c r="P10294">
        <v>1435093.72</v>
      </c>
      <c r="Q10294">
        <v>879924.29</v>
      </c>
      <c r="R10294">
        <v>1261984.53</v>
      </c>
      <c r="S10294">
        <v>749891.9</v>
      </c>
      <c r="T10294">
        <v>800712.06</v>
      </c>
      <c r="U10294">
        <v>163660.97</v>
      </c>
      <c r="V10294">
        <v>0</v>
      </c>
      <c r="W10294">
        <v>0</v>
      </c>
    </row>
    <row r="10295" spans="1:23" x14ac:dyDescent="0.3">
      <c r="A10295">
        <v>13</v>
      </c>
      <c r="B10295" t="s">
        <v>484</v>
      </c>
      <c r="C10295">
        <v>3096</v>
      </c>
      <c r="D10295" t="s">
        <v>114</v>
      </c>
      <c r="E10295" t="s">
        <v>115</v>
      </c>
      <c r="F10295">
        <v>100104</v>
      </c>
      <c r="G10295" t="s">
        <v>76</v>
      </c>
      <c r="H10295">
        <v>100104005</v>
      </c>
      <c r="I10295" t="s">
        <v>92</v>
      </c>
      <c r="J10295" t="s">
        <v>92</v>
      </c>
      <c r="K10295" t="s">
        <v>215</v>
      </c>
      <c r="L10295">
        <v>5</v>
      </c>
      <c r="M10295" t="s">
        <v>35</v>
      </c>
      <c r="N10295">
        <v>1</v>
      </c>
      <c r="O10295">
        <v>34597.32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</row>
    <row r="10296" spans="1:23" x14ac:dyDescent="0.3">
      <c r="A10296">
        <v>13</v>
      </c>
      <c r="B10296" t="s">
        <v>484</v>
      </c>
      <c r="C10296">
        <v>3096</v>
      </c>
      <c r="D10296" t="s">
        <v>114</v>
      </c>
      <c r="E10296" t="s">
        <v>115</v>
      </c>
      <c r="F10296">
        <v>100105</v>
      </c>
      <c r="G10296" t="s">
        <v>26</v>
      </c>
      <c r="H10296">
        <v>100105002</v>
      </c>
      <c r="I10296" t="s">
        <v>222</v>
      </c>
      <c r="J10296" t="s">
        <v>222</v>
      </c>
      <c r="K10296" t="s">
        <v>298</v>
      </c>
      <c r="L10296">
        <v>6</v>
      </c>
      <c r="M10296" t="s">
        <v>29</v>
      </c>
      <c r="N10296">
        <v>1</v>
      </c>
      <c r="O10296">
        <v>1488750</v>
      </c>
      <c r="P10296">
        <v>1719540</v>
      </c>
      <c r="Q10296">
        <v>390363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</row>
    <row r="10297" spans="1:23" x14ac:dyDescent="0.3">
      <c r="A10297">
        <v>13</v>
      </c>
      <c r="B10297" t="s">
        <v>484</v>
      </c>
      <c r="C10297">
        <v>3096</v>
      </c>
      <c r="D10297" t="s">
        <v>114</v>
      </c>
      <c r="E10297" t="s">
        <v>115</v>
      </c>
      <c r="F10297">
        <v>100105</v>
      </c>
      <c r="G10297" t="s">
        <v>26</v>
      </c>
      <c r="H10297">
        <v>100105002</v>
      </c>
      <c r="I10297" t="s">
        <v>222</v>
      </c>
      <c r="J10297" t="s">
        <v>222</v>
      </c>
      <c r="K10297" t="s">
        <v>223</v>
      </c>
      <c r="L10297">
        <v>6</v>
      </c>
      <c r="M10297" t="s">
        <v>29</v>
      </c>
      <c r="N10297">
        <v>1</v>
      </c>
      <c r="O10297">
        <v>0</v>
      </c>
      <c r="P10297">
        <v>0</v>
      </c>
      <c r="Q10297">
        <v>8465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</row>
    <row r="10298" spans="1:23" x14ac:dyDescent="0.3">
      <c r="A10298">
        <v>13</v>
      </c>
      <c r="B10298" t="s">
        <v>484</v>
      </c>
      <c r="C10298">
        <v>3096</v>
      </c>
      <c r="D10298" t="s">
        <v>114</v>
      </c>
      <c r="E10298" t="s">
        <v>115</v>
      </c>
      <c r="F10298">
        <v>100105</v>
      </c>
      <c r="G10298" t="s">
        <v>26</v>
      </c>
      <c r="H10298">
        <v>100105004</v>
      </c>
      <c r="I10298" t="s">
        <v>27</v>
      </c>
      <c r="J10298" t="s">
        <v>27</v>
      </c>
      <c r="K10298" t="s">
        <v>55</v>
      </c>
      <c r="L10298">
        <v>6</v>
      </c>
      <c r="M10298" t="s">
        <v>29</v>
      </c>
      <c r="N10298">
        <v>1</v>
      </c>
      <c r="O10298">
        <v>128650</v>
      </c>
      <c r="P10298">
        <v>351964.75</v>
      </c>
      <c r="Q10298">
        <v>277181</v>
      </c>
      <c r="R10298">
        <v>778853.45</v>
      </c>
      <c r="S10298">
        <v>0</v>
      </c>
      <c r="T10298">
        <v>0</v>
      </c>
      <c r="U10298">
        <v>0</v>
      </c>
      <c r="V10298">
        <v>0</v>
      </c>
      <c r="W10298">
        <v>0</v>
      </c>
    </row>
    <row r="10299" spans="1:23" x14ac:dyDescent="0.3">
      <c r="A10299">
        <v>13</v>
      </c>
      <c r="B10299" t="s">
        <v>484</v>
      </c>
      <c r="C10299">
        <v>3096</v>
      </c>
      <c r="D10299" t="s">
        <v>114</v>
      </c>
      <c r="E10299" t="s">
        <v>115</v>
      </c>
      <c r="F10299">
        <v>100105</v>
      </c>
      <c r="G10299" t="s">
        <v>26</v>
      </c>
      <c r="H10299">
        <v>100105004</v>
      </c>
      <c r="I10299" t="s">
        <v>27</v>
      </c>
      <c r="J10299" t="s">
        <v>27</v>
      </c>
      <c r="K10299" t="s">
        <v>28</v>
      </c>
      <c r="L10299">
        <v>6</v>
      </c>
      <c r="M10299" t="s">
        <v>29</v>
      </c>
      <c r="N10299">
        <v>1</v>
      </c>
      <c r="O10299">
        <v>4304715.83</v>
      </c>
      <c r="P10299">
        <v>2732851.2000000002</v>
      </c>
      <c r="Q10299">
        <v>4300694.1399999997</v>
      </c>
      <c r="R10299">
        <v>645512.54</v>
      </c>
      <c r="S10299">
        <v>0</v>
      </c>
      <c r="T10299">
        <v>0</v>
      </c>
      <c r="U10299">
        <v>0</v>
      </c>
      <c r="V10299">
        <v>0</v>
      </c>
      <c r="W10299">
        <v>0</v>
      </c>
    </row>
    <row r="10300" spans="1:23" x14ac:dyDescent="0.3">
      <c r="A10300">
        <v>13</v>
      </c>
      <c r="B10300" t="s">
        <v>484</v>
      </c>
      <c r="C10300">
        <v>3096</v>
      </c>
      <c r="D10300" t="s">
        <v>114</v>
      </c>
      <c r="E10300" t="s">
        <v>115</v>
      </c>
      <c r="F10300">
        <v>100105</v>
      </c>
      <c r="G10300" t="s">
        <v>26</v>
      </c>
      <c r="H10300">
        <v>100105004</v>
      </c>
      <c r="I10300" t="s">
        <v>27</v>
      </c>
      <c r="J10300" t="s">
        <v>27</v>
      </c>
      <c r="K10300" t="s">
        <v>56</v>
      </c>
      <c r="L10300">
        <v>6</v>
      </c>
      <c r="M10300" t="s">
        <v>29</v>
      </c>
      <c r="N10300">
        <v>1</v>
      </c>
      <c r="O10300">
        <v>13271.87</v>
      </c>
      <c r="P10300">
        <v>18928.25</v>
      </c>
      <c r="Q10300">
        <v>124100</v>
      </c>
      <c r="R10300">
        <v>67849.42</v>
      </c>
      <c r="S10300">
        <v>0</v>
      </c>
      <c r="T10300">
        <v>0</v>
      </c>
      <c r="U10300">
        <v>0</v>
      </c>
      <c r="V10300">
        <v>0</v>
      </c>
      <c r="W10300">
        <v>0</v>
      </c>
    </row>
    <row r="10301" spans="1:23" x14ac:dyDescent="0.3">
      <c r="A10301">
        <v>13</v>
      </c>
      <c r="B10301" t="s">
        <v>484</v>
      </c>
      <c r="C10301">
        <v>3096</v>
      </c>
      <c r="D10301" t="s">
        <v>114</v>
      </c>
      <c r="E10301" t="s">
        <v>115</v>
      </c>
      <c r="F10301">
        <v>100105</v>
      </c>
      <c r="G10301" t="s">
        <v>26</v>
      </c>
      <c r="H10301">
        <v>100105006</v>
      </c>
      <c r="I10301" t="s">
        <v>307</v>
      </c>
      <c r="J10301" t="s">
        <v>307</v>
      </c>
      <c r="K10301" t="s">
        <v>317</v>
      </c>
      <c r="L10301">
        <v>6</v>
      </c>
      <c r="M10301" t="s">
        <v>29</v>
      </c>
      <c r="N10301">
        <v>1</v>
      </c>
      <c r="O10301">
        <v>0</v>
      </c>
      <c r="P10301">
        <v>3680</v>
      </c>
      <c r="Q10301">
        <v>3680</v>
      </c>
      <c r="R10301">
        <v>7000</v>
      </c>
      <c r="S10301">
        <v>0</v>
      </c>
      <c r="T10301">
        <v>0</v>
      </c>
      <c r="U10301">
        <v>0</v>
      </c>
      <c r="V10301">
        <v>0</v>
      </c>
      <c r="W10301">
        <v>0</v>
      </c>
    </row>
    <row r="10302" spans="1:23" x14ac:dyDescent="0.3">
      <c r="A10302">
        <v>13</v>
      </c>
      <c r="B10302" t="s">
        <v>484</v>
      </c>
      <c r="C10302">
        <v>3096</v>
      </c>
      <c r="D10302" t="s">
        <v>114</v>
      </c>
      <c r="E10302" t="s">
        <v>115</v>
      </c>
      <c r="F10302">
        <v>100105</v>
      </c>
      <c r="G10302" t="s">
        <v>26</v>
      </c>
      <c r="H10302">
        <v>100105006</v>
      </c>
      <c r="I10302" t="s">
        <v>307</v>
      </c>
      <c r="J10302" t="s">
        <v>307</v>
      </c>
      <c r="K10302" t="s">
        <v>499</v>
      </c>
      <c r="L10302">
        <v>6</v>
      </c>
      <c r="M10302" t="s">
        <v>29</v>
      </c>
      <c r="N10302">
        <v>1</v>
      </c>
      <c r="O10302">
        <v>281878.92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</row>
    <row r="10303" spans="1:23" x14ac:dyDescent="0.3">
      <c r="A10303">
        <v>13</v>
      </c>
      <c r="B10303" t="s">
        <v>484</v>
      </c>
      <c r="C10303">
        <v>3096</v>
      </c>
      <c r="D10303" t="s">
        <v>114</v>
      </c>
      <c r="E10303" t="s">
        <v>115</v>
      </c>
      <c r="F10303">
        <v>100106</v>
      </c>
      <c r="G10303" t="s">
        <v>32</v>
      </c>
      <c r="H10303">
        <v>100106002</v>
      </c>
      <c r="I10303" t="s">
        <v>33</v>
      </c>
      <c r="J10303" t="s">
        <v>33</v>
      </c>
      <c r="K10303" t="s">
        <v>34</v>
      </c>
      <c r="L10303">
        <v>5</v>
      </c>
      <c r="M10303" t="s">
        <v>35</v>
      </c>
      <c r="N10303">
        <v>1</v>
      </c>
      <c r="O10303">
        <v>349954.42</v>
      </c>
      <c r="P10303">
        <v>39889.730000000003</v>
      </c>
      <c r="Q10303">
        <v>297078</v>
      </c>
      <c r="R10303">
        <v>580557.69999999995</v>
      </c>
      <c r="S10303">
        <v>41547</v>
      </c>
      <c r="T10303">
        <v>0</v>
      </c>
      <c r="U10303">
        <v>0</v>
      </c>
      <c r="V10303">
        <v>0</v>
      </c>
      <c r="W10303">
        <v>0</v>
      </c>
    </row>
    <row r="10304" spans="1:23" x14ac:dyDescent="0.3">
      <c r="A10304">
        <v>13</v>
      </c>
      <c r="B10304" t="s">
        <v>484</v>
      </c>
      <c r="C10304">
        <v>3096</v>
      </c>
      <c r="D10304" t="s">
        <v>114</v>
      </c>
      <c r="E10304" t="s">
        <v>115</v>
      </c>
      <c r="F10304">
        <v>100106</v>
      </c>
      <c r="G10304" t="s">
        <v>32</v>
      </c>
      <c r="H10304">
        <v>100106002</v>
      </c>
      <c r="I10304" t="s">
        <v>33</v>
      </c>
      <c r="J10304" t="s">
        <v>33</v>
      </c>
      <c r="K10304" t="s">
        <v>350</v>
      </c>
      <c r="L10304">
        <v>1</v>
      </c>
      <c r="M10304" t="s">
        <v>107</v>
      </c>
      <c r="N10304">
        <v>1</v>
      </c>
      <c r="O10304">
        <v>791.29</v>
      </c>
      <c r="P10304">
        <v>308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</row>
    <row r="10305" spans="1:23" x14ac:dyDescent="0.3">
      <c r="A10305">
        <v>13</v>
      </c>
      <c r="B10305" t="s">
        <v>484</v>
      </c>
      <c r="C10305">
        <v>3096</v>
      </c>
      <c r="D10305" t="s">
        <v>114</v>
      </c>
      <c r="E10305" t="s">
        <v>115</v>
      </c>
      <c r="F10305">
        <v>100107</v>
      </c>
      <c r="G10305" t="s">
        <v>57</v>
      </c>
      <c r="H10305">
        <v>100107013</v>
      </c>
      <c r="I10305" t="s">
        <v>234</v>
      </c>
      <c r="J10305" t="s">
        <v>234</v>
      </c>
      <c r="K10305" t="s">
        <v>235</v>
      </c>
      <c r="L10305">
        <v>5</v>
      </c>
      <c r="M10305" t="s">
        <v>35</v>
      </c>
      <c r="N10305">
        <v>1</v>
      </c>
      <c r="O10305">
        <v>144529.4</v>
      </c>
      <c r="P10305">
        <v>31777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</row>
    <row r="10306" spans="1:23" x14ac:dyDescent="0.3">
      <c r="A10306">
        <v>13</v>
      </c>
      <c r="B10306" t="s">
        <v>484</v>
      </c>
      <c r="C10306">
        <v>3096</v>
      </c>
      <c r="D10306" t="s">
        <v>114</v>
      </c>
      <c r="E10306" t="s">
        <v>115</v>
      </c>
      <c r="F10306">
        <v>100108</v>
      </c>
      <c r="G10306" t="s">
        <v>334</v>
      </c>
      <c r="H10306">
        <v>100108002</v>
      </c>
      <c r="I10306" t="s">
        <v>335</v>
      </c>
      <c r="J10306" t="s">
        <v>336</v>
      </c>
      <c r="K10306" t="s">
        <v>426</v>
      </c>
      <c r="L10306">
        <v>3</v>
      </c>
      <c r="M10306" t="s">
        <v>47</v>
      </c>
      <c r="N10306">
        <v>1</v>
      </c>
      <c r="O10306">
        <v>0</v>
      </c>
      <c r="P10306">
        <v>0</v>
      </c>
      <c r="Q10306">
        <v>18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</row>
    <row r="10307" spans="1:23" x14ac:dyDescent="0.3">
      <c r="A10307">
        <v>13</v>
      </c>
      <c r="B10307" t="s">
        <v>484</v>
      </c>
      <c r="C10307">
        <v>3096</v>
      </c>
      <c r="D10307" t="s">
        <v>114</v>
      </c>
      <c r="E10307" t="s">
        <v>115</v>
      </c>
      <c r="F10307">
        <v>100108</v>
      </c>
      <c r="G10307" t="s">
        <v>334</v>
      </c>
      <c r="H10307">
        <v>100108007</v>
      </c>
      <c r="I10307" t="s">
        <v>374</v>
      </c>
      <c r="J10307" t="s">
        <v>374</v>
      </c>
      <c r="K10307" t="s">
        <v>433</v>
      </c>
      <c r="L10307">
        <v>6</v>
      </c>
      <c r="M10307" t="s">
        <v>29</v>
      </c>
      <c r="N10307">
        <v>1</v>
      </c>
      <c r="O10307">
        <v>0</v>
      </c>
      <c r="P10307">
        <v>4645.5</v>
      </c>
      <c r="Q10307">
        <v>0</v>
      </c>
      <c r="R10307">
        <v>123685.93</v>
      </c>
      <c r="S10307">
        <v>140818.48000000001</v>
      </c>
      <c r="T10307">
        <v>32841</v>
      </c>
      <c r="U10307">
        <v>0</v>
      </c>
      <c r="V10307">
        <v>0</v>
      </c>
      <c r="W10307">
        <v>0</v>
      </c>
    </row>
    <row r="10308" spans="1:23" x14ac:dyDescent="0.3">
      <c r="A10308">
        <v>13</v>
      </c>
      <c r="B10308" t="s">
        <v>484</v>
      </c>
      <c r="C10308">
        <v>3096</v>
      </c>
      <c r="D10308" t="s">
        <v>114</v>
      </c>
      <c r="E10308" t="s">
        <v>115</v>
      </c>
      <c r="F10308">
        <v>100108</v>
      </c>
      <c r="G10308" t="s">
        <v>334</v>
      </c>
      <c r="H10308">
        <v>100108007</v>
      </c>
      <c r="I10308" t="s">
        <v>374</v>
      </c>
      <c r="J10308" t="s">
        <v>374</v>
      </c>
      <c r="K10308" t="s">
        <v>391</v>
      </c>
      <c r="L10308">
        <v>4</v>
      </c>
      <c r="M10308" t="s">
        <v>81</v>
      </c>
      <c r="N10308">
        <v>1</v>
      </c>
      <c r="O10308">
        <v>0</v>
      </c>
      <c r="P10308">
        <v>6108</v>
      </c>
      <c r="Q10308">
        <v>30245</v>
      </c>
      <c r="R10308">
        <v>0</v>
      </c>
      <c r="S10308">
        <v>40113.61</v>
      </c>
      <c r="T10308">
        <v>0</v>
      </c>
      <c r="U10308">
        <v>82070.100000000006</v>
      </c>
      <c r="V10308">
        <v>81460</v>
      </c>
      <c r="W10308">
        <v>81791.5</v>
      </c>
    </row>
    <row r="10309" spans="1:23" x14ac:dyDescent="0.3">
      <c r="A10309">
        <v>13</v>
      </c>
      <c r="B10309" t="s">
        <v>484</v>
      </c>
      <c r="C10309">
        <v>3096</v>
      </c>
      <c r="D10309" t="s">
        <v>114</v>
      </c>
      <c r="E10309" t="s">
        <v>115</v>
      </c>
      <c r="F10309">
        <v>100108</v>
      </c>
      <c r="G10309" t="s">
        <v>334</v>
      </c>
      <c r="H10309">
        <v>100108007</v>
      </c>
      <c r="I10309" t="s">
        <v>374</v>
      </c>
      <c r="J10309" t="s">
        <v>374</v>
      </c>
      <c r="K10309" t="s">
        <v>375</v>
      </c>
      <c r="L10309">
        <v>6</v>
      </c>
      <c r="M10309" t="s">
        <v>29</v>
      </c>
      <c r="N10309">
        <v>1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4140</v>
      </c>
    </row>
    <row r="10310" spans="1:23" x14ac:dyDescent="0.3">
      <c r="A10310">
        <v>13</v>
      </c>
      <c r="B10310" t="s">
        <v>484</v>
      </c>
      <c r="C10310">
        <v>3096</v>
      </c>
      <c r="D10310" t="s">
        <v>114</v>
      </c>
      <c r="E10310" t="s">
        <v>115</v>
      </c>
      <c r="F10310">
        <v>100109</v>
      </c>
      <c r="G10310" t="s">
        <v>60</v>
      </c>
      <c r="H10310">
        <v>100109001</v>
      </c>
      <c r="I10310" t="s">
        <v>60</v>
      </c>
      <c r="J10310" t="s">
        <v>60</v>
      </c>
      <c r="K10310" t="s">
        <v>94</v>
      </c>
      <c r="L10310">
        <v>4</v>
      </c>
      <c r="M10310" t="s">
        <v>81</v>
      </c>
      <c r="N10310">
        <v>1</v>
      </c>
      <c r="O10310">
        <v>17.82</v>
      </c>
      <c r="P10310">
        <v>53050</v>
      </c>
      <c r="Q10310">
        <v>20607.849999999999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</row>
    <row r="10311" spans="1:23" x14ac:dyDescent="0.3">
      <c r="A10311">
        <v>13</v>
      </c>
      <c r="B10311" t="s">
        <v>484</v>
      </c>
      <c r="C10311">
        <v>3096</v>
      </c>
      <c r="D10311" t="s">
        <v>114</v>
      </c>
      <c r="E10311" t="s">
        <v>115</v>
      </c>
      <c r="F10311">
        <v>100109</v>
      </c>
      <c r="G10311" t="s">
        <v>60</v>
      </c>
      <c r="H10311">
        <v>100109001</v>
      </c>
      <c r="I10311" t="s">
        <v>60</v>
      </c>
      <c r="J10311" t="s">
        <v>60</v>
      </c>
      <c r="K10311" t="s">
        <v>61</v>
      </c>
      <c r="L10311">
        <v>5</v>
      </c>
      <c r="M10311" t="s">
        <v>35</v>
      </c>
      <c r="N10311">
        <v>1</v>
      </c>
      <c r="O10311">
        <v>1374698.27</v>
      </c>
      <c r="P10311">
        <v>991756.55</v>
      </c>
      <c r="Q10311">
        <v>364231.16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</row>
    <row r="10312" spans="1:23" x14ac:dyDescent="0.3">
      <c r="A10312">
        <v>13</v>
      </c>
      <c r="B10312" t="s">
        <v>484</v>
      </c>
      <c r="C10312">
        <v>3096</v>
      </c>
      <c r="D10312" t="s">
        <v>114</v>
      </c>
      <c r="E10312" t="s">
        <v>115</v>
      </c>
      <c r="F10312">
        <v>100109</v>
      </c>
      <c r="G10312" t="s">
        <v>60</v>
      </c>
      <c r="H10312">
        <v>100109001</v>
      </c>
      <c r="I10312" t="s">
        <v>60</v>
      </c>
      <c r="J10312" t="s">
        <v>60</v>
      </c>
      <c r="K10312" t="s">
        <v>176</v>
      </c>
      <c r="L10312">
        <v>5</v>
      </c>
      <c r="M10312" t="s">
        <v>35</v>
      </c>
      <c r="N10312">
        <v>1</v>
      </c>
      <c r="O10312">
        <v>49327.51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</row>
    <row r="10313" spans="1:23" x14ac:dyDescent="0.3">
      <c r="A10313">
        <v>13</v>
      </c>
      <c r="B10313" t="s">
        <v>484</v>
      </c>
      <c r="C10313">
        <v>3096</v>
      </c>
      <c r="D10313" t="s">
        <v>114</v>
      </c>
      <c r="E10313" t="s">
        <v>115</v>
      </c>
      <c r="F10313">
        <v>100109</v>
      </c>
      <c r="G10313" t="s">
        <v>60</v>
      </c>
      <c r="H10313">
        <v>100109001</v>
      </c>
      <c r="I10313" t="s">
        <v>60</v>
      </c>
      <c r="J10313" t="s">
        <v>60</v>
      </c>
      <c r="K10313" t="s">
        <v>79</v>
      </c>
      <c r="L10313">
        <v>5</v>
      </c>
      <c r="M10313" t="s">
        <v>35</v>
      </c>
      <c r="N10313">
        <v>1</v>
      </c>
      <c r="O10313">
        <v>29888.26</v>
      </c>
      <c r="P10313">
        <v>201479.27</v>
      </c>
      <c r="Q10313">
        <v>295986.02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</row>
    <row r="10314" spans="1:23" x14ac:dyDescent="0.3">
      <c r="A10314">
        <v>13</v>
      </c>
      <c r="B10314" t="s">
        <v>484</v>
      </c>
      <c r="C10314">
        <v>3096</v>
      </c>
      <c r="D10314" t="s">
        <v>114</v>
      </c>
      <c r="E10314" t="s">
        <v>115</v>
      </c>
      <c r="F10314">
        <v>100109</v>
      </c>
      <c r="G10314" t="s">
        <v>60</v>
      </c>
      <c r="H10314">
        <v>100109001</v>
      </c>
      <c r="I10314" t="s">
        <v>60</v>
      </c>
      <c r="J10314" t="s">
        <v>60</v>
      </c>
      <c r="K10314" t="s">
        <v>62</v>
      </c>
      <c r="L10314">
        <v>5</v>
      </c>
      <c r="M10314" t="s">
        <v>35</v>
      </c>
      <c r="N10314">
        <v>1</v>
      </c>
      <c r="O10314">
        <v>218624.11</v>
      </c>
      <c r="P10314">
        <v>169994.23999999999</v>
      </c>
      <c r="Q10314">
        <v>120239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</row>
    <row r="10315" spans="1:23" x14ac:dyDescent="0.3">
      <c r="A10315">
        <v>13</v>
      </c>
      <c r="B10315" t="s">
        <v>484</v>
      </c>
      <c r="C10315">
        <v>3096</v>
      </c>
      <c r="D10315" t="s">
        <v>114</v>
      </c>
      <c r="E10315" t="s">
        <v>115</v>
      </c>
      <c r="F10315">
        <v>100109</v>
      </c>
      <c r="G10315" t="s">
        <v>60</v>
      </c>
      <c r="H10315">
        <v>100109001</v>
      </c>
      <c r="I10315" t="s">
        <v>60</v>
      </c>
      <c r="J10315" t="s">
        <v>60</v>
      </c>
      <c r="K10315" t="s">
        <v>80</v>
      </c>
      <c r="L10315">
        <v>4</v>
      </c>
      <c r="M10315" t="s">
        <v>81</v>
      </c>
      <c r="N10315">
        <v>1</v>
      </c>
      <c r="O10315">
        <v>191827.82</v>
      </c>
      <c r="P10315">
        <v>53050</v>
      </c>
      <c r="Q10315">
        <v>5582.7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</row>
    <row r="10316" spans="1:23" x14ac:dyDescent="0.3">
      <c r="A10316">
        <v>13</v>
      </c>
      <c r="B10316" t="s">
        <v>484</v>
      </c>
      <c r="C10316">
        <v>3096</v>
      </c>
      <c r="D10316" t="s">
        <v>114</v>
      </c>
      <c r="E10316" t="s">
        <v>115</v>
      </c>
      <c r="F10316">
        <v>100109</v>
      </c>
      <c r="G10316" t="s">
        <v>60</v>
      </c>
      <c r="H10316">
        <v>100109001</v>
      </c>
      <c r="I10316" t="s">
        <v>60</v>
      </c>
      <c r="J10316" t="s">
        <v>60</v>
      </c>
      <c r="K10316" t="s">
        <v>82</v>
      </c>
      <c r="L10316">
        <v>5</v>
      </c>
      <c r="M10316" t="s">
        <v>35</v>
      </c>
      <c r="N10316">
        <v>1</v>
      </c>
      <c r="O10316">
        <v>421825.12</v>
      </c>
      <c r="P10316">
        <v>207205.15</v>
      </c>
      <c r="Q10316">
        <v>25869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</row>
    <row r="10317" spans="1:23" x14ac:dyDescent="0.3">
      <c r="A10317">
        <v>13</v>
      </c>
      <c r="B10317" t="s">
        <v>484</v>
      </c>
      <c r="C10317">
        <v>79</v>
      </c>
      <c r="D10317" t="s">
        <v>262</v>
      </c>
      <c r="E10317" t="s">
        <v>263</v>
      </c>
      <c r="F10317">
        <v>100102</v>
      </c>
      <c r="G10317" t="s">
        <v>103</v>
      </c>
      <c r="H10317">
        <v>100102005</v>
      </c>
      <c r="I10317" t="s">
        <v>188</v>
      </c>
      <c r="J10317" t="s">
        <v>188</v>
      </c>
      <c r="K10317" t="s">
        <v>189</v>
      </c>
      <c r="L10317">
        <v>5</v>
      </c>
      <c r="M10317" t="s">
        <v>35</v>
      </c>
      <c r="N10317">
        <v>1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28000</v>
      </c>
      <c r="U10317">
        <v>25222</v>
      </c>
      <c r="V10317">
        <v>0</v>
      </c>
      <c r="W10317">
        <v>0</v>
      </c>
    </row>
    <row r="10318" spans="1:23" x14ac:dyDescent="0.3">
      <c r="A10318">
        <v>13</v>
      </c>
      <c r="B10318" t="s">
        <v>484</v>
      </c>
      <c r="C10318">
        <v>79</v>
      </c>
      <c r="D10318" t="s">
        <v>262</v>
      </c>
      <c r="E10318" t="s">
        <v>263</v>
      </c>
      <c r="F10318">
        <v>100102</v>
      </c>
      <c r="G10318" t="s">
        <v>103</v>
      </c>
      <c r="H10318">
        <v>100102008</v>
      </c>
      <c r="I10318" t="s">
        <v>408</v>
      </c>
      <c r="J10318" t="s">
        <v>408</v>
      </c>
      <c r="K10318" t="s">
        <v>410</v>
      </c>
      <c r="L10318">
        <v>7</v>
      </c>
      <c r="M10318" t="s">
        <v>175</v>
      </c>
      <c r="N10318">
        <v>1</v>
      </c>
      <c r="O10318">
        <v>0</v>
      </c>
      <c r="P10318">
        <v>775.7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</row>
    <row r="10319" spans="1:23" x14ac:dyDescent="0.3">
      <c r="A10319">
        <v>13</v>
      </c>
      <c r="B10319" t="s">
        <v>484</v>
      </c>
      <c r="C10319">
        <v>79</v>
      </c>
      <c r="D10319" t="s">
        <v>262</v>
      </c>
      <c r="E10319" t="s">
        <v>263</v>
      </c>
      <c r="F10319">
        <v>100103</v>
      </c>
      <c r="G10319" t="s">
        <v>48</v>
      </c>
      <c r="H10319">
        <v>100103004</v>
      </c>
      <c r="I10319" t="s">
        <v>87</v>
      </c>
      <c r="J10319" t="s">
        <v>87</v>
      </c>
      <c r="K10319" t="s">
        <v>88</v>
      </c>
      <c r="L10319">
        <v>3</v>
      </c>
      <c r="M10319" t="s">
        <v>47</v>
      </c>
      <c r="N10319">
        <v>1</v>
      </c>
      <c r="O10319">
        <v>0</v>
      </c>
      <c r="P10319">
        <v>0</v>
      </c>
      <c r="Q10319">
        <v>20300</v>
      </c>
      <c r="R10319">
        <v>0</v>
      </c>
      <c r="S10319">
        <v>0</v>
      </c>
      <c r="T10319">
        <v>0</v>
      </c>
      <c r="U10319">
        <v>0</v>
      </c>
      <c r="V10319">
        <v>80200</v>
      </c>
      <c r="W10319">
        <v>0</v>
      </c>
    </row>
    <row r="10320" spans="1:23" x14ac:dyDescent="0.3">
      <c r="A10320">
        <v>13</v>
      </c>
      <c r="B10320" t="s">
        <v>484</v>
      </c>
      <c r="C10320">
        <v>79</v>
      </c>
      <c r="D10320" t="s">
        <v>262</v>
      </c>
      <c r="E10320" t="s">
        <v>263</v>
      </c>
      <c r="F10320">
        <v>100103</v>
      </c>
      <c r="G10320" t="s">
        <v>48</v>
      </c>
      <c r="H10320">
        <v>100103004</v>
      </c>
      <c r="I10320" t="s">
        <v>87</v>
      </c>
      <c r="J10320" t="s">
        <v>87</v>
      </c>
      <c r="K10320" t="s">
        <v>100</v>
      </c>
      <c r="L10320">
        <v>3</v>
      </c>
      <c r="M10320" t="s">
        <v>47</v>
      </c>
      <c r="N10320">
        <v>1</v>
      </c>
      <c r="O10320">
        <v>0</v>
      </c>
      <c r="P10320">
        <v>0</v>
      </c>
      <c r="Q10320">
        <v>117692.5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</row>
    <row r="10321" spans="1:23" x14ac:dyDescent="0.3">
      <c r="A10321">
        <v>13</v>
      </c>
      <c r="B10321" t="s">
        <v>484</v>
      </c>
      <c r="C10321">
        <v>80</v>
      </c>
      <c r="D10321" t="s">
        <v>500</v>
      </c>
      <c r="E10321" t="s">
        <v>501</v>
      </c>
      <c r="F10321">
        <v>100105</v>
      </c>
      <c r="G10321" t="s">
        <v>26</v>
      </c>
      <c r="H10321">
        <v>100105001</v>
      </c>
      <c r="I10321" t="s">
        <v>53</v>
      </c>
      <c r="J10321" t="s">
        <v>53</v>
      </c>
      <c r="K10321" t="s">
        <v>54</v>
      </c>
      <c r="L10321">
        <v>6</v>
      </c>
      <c r="M10321" t="s">
        <v>29</v>
      </c>
      <c r="N10321">
        <v>1</v>
      </c>
      <c r="O10321">
        <v>0</v>
      </c>
      <c r="P10321">
        <v>65289.01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</row>
    <row r="10322" spans="1:23" x14ac:dyDescent="0.3">
      <c r="A10322">
        <v>13</v>
      </c>
      <c r="B10322" t="s">
        <v>484</v>
      </c>
      <c r="C10322">
        <v>80</v>
      </c>
      <c r="D10322" t="s">
        <v>500</v>
      </c>
      <c r="E10322" t="s">
        <v>501</v>
      </c>
      <c r="F10322">
        <v>100105</v>
      </c>
      <c r="G10322" t="s">
        <v>26</v>
      </c>
      <c r="H10322">
        <v>100105001</v>
      </c>
      <c r="I10322" t="s">
        <v>53</v>
      </c>
      <c r="J10322" t="s">
        <v>53</v>
      </c>
      <c r="K10322" t="s">
        <v>287</v>
      </c>
      <c r="L10322">
        <v>6</v>
      </c>
      <c r="M10322" t="s">
        <v>29</v>
      </c>
      <c r="N10322">
        <v>1</v>
      </c>
      <c r="O10322">
        <v>0</v>
      </c>
      <c r="P10322">
        <v>100353.74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</row>
    <row r="10323" spans="1:23" x14ac:dyDescent="0.3">
      <c r="A10323">
        <v>13</v>
      </c>
      <c r="B10323" t="s">
        <v>484</v>
      </c>
      <c r="C10323">
        <v>82</v>
      </c>
      <c r="D10323" t="s">
        <v>116</v>
      </c>
      <c r="E10323" t="s">
        <v>117</v>
      </c>
      <c r="F10323">
        <v>100102</v>
      </c>
      <c r="G10323" t="s">
        <v>103</v>
      </c>
      <c r="H10323">
        <v>100102008</v>
      </c>
      <c r="I10323" t="s">
        <v>408</v>
      </c>
      <c r="J10323" t="s">
        <v>408</v>
      </c>
      <c r="K10323" t="s">
        <v>410</v>
      </c>
      <c r="L10323">
        <v>7</v>
      </c>
      <c r="M10323" t="s">
        <v>175</v>
      </c>
      <c r="N10323">
        <v>1</v>
      </c>
      <c r="O10323">
        <v>0</v>
      </c>
      <c r="P10323">
        <v>0</v>
      </c>
      <c r="Q10323">
        <v>14818.42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</row>
    <row r="10324" spans="1:23" x14ac:dyDescent="0.3">
      <c r="A10324">
        <v>13</v>
      </c>
      <c r="B10324" t="s">
        <v>484</v>
      </c>
      <c r="C10324">
        <v>82</v>
      </c>
      <c r="D10324" t="s">
        <v>116</v>
      </c>
      <c r="E10324" t="s">
        <v>117</v>
      </c>
      <c r="F10324">
        <v>100109</v>
      </c>
      <c r="G10324" t="s">
        <v>60</v>
      </c>
      <c r="H10324">
        <v>100109001</v>
      </c>
      <c r="I10324" t="s">
        <v>60</v>
      </c>
      <c r="J10324" t="s">
        <v>60</v>
      </c>
      <c r="K10324" t="s">
        <v>331</v>
      </c>
      <c r="L10324">
        <v>7</v>
      </c>
      <c r="M10324" t="s">
        <v>175</v>
      </c>
      <c r="N10324">
        <v>1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66890</v>
      </c>
      <c r="V10324">
        <v>0</v>
      </c>
      <c r="W10324">
        <v>0</v>
      </c>
    </row>
    <row r="10325" spans="1:23" x14ac:dyDescent="0.3">
      <c r="A10325">
        <v>13</v>
      </c>
      <c r="B10325" t="s">
        <v>484</v>
      </c>
      <c r="C10325">
        <v>82</v>
      </c>
      <c r="D10325" t="s">
        <v>116</v>
      </c>
      <c r="E10325" t="s">
        <v>117</v>
      </c>
      <c r="F10325">
        <v>100109</v>
      </c>
      <c r="G10325" t="s">
        <v>60</v>
      </c>
      <c r="H10325">
        <v>100109001</v>
      </c>
      <c r="I10325" t="s">
        <v>60</v>
      </c>
      <c r="J10325" t="s">
        <v>60</v>
      </c>
      <c r="K10325" t="s">
        <v>94</v>
      </c>
      <c r="L10325">
        <v>4</v>
      </c>
      <c r="M10325" t="s">
        <v>81</v>
      </c>
      <c r="N10325">
        <v>1</v>
      </c>
      <c r="O10325">
        <v>16380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</row>
    <row r="10326" spans="1:23" x14ac:dyDescent="0.3">
      <c r="A10326">
        <v>13</v>
      </c>
      <c r="B10326" t="s">
        <v>484</v>
      </c>
      <c r="C10326">
        <v>82</v>
      </c>
      <c r="D10326" t="s">
        <v>116</v>
      </c>
      <c r="E10326" t="s">
        <v>117</v>
      </c>
      <c r="F10326">
        <v>100109</v>
      </c>
      <c r="G10326" t="s">
        <v>60</v>
      </c>
      <c r="H10326">
        <v>100109001</v>
      </c>
      <c r="I10326" t="s">
        <v>60</v>
      </c>
      <c r="J10326" t="s">
        <v>60</v>
      </c>
      <c r="K10326" t="s">
        <v>61</v>
      </c>
      <c r="L10326">
        <v>5</v>
      </c>
      <c r="M10326" t="s">
        <v>35</v>
      </c>
      <c r="N10326">
        <v>1</v>
      </c>
      <c r="O10326">
        <v>868974.44</v>
      </c>
      <c r="P10326">
        <v>0</v>
      </c>
      <c r="Q10326">
        <v>1402903</v>
      </c>
      <c r="R10326">
        <v>0</v>
      </c>
      <c r="S10326">
        <v>1865226.41</v>
      </c>
      <c r="T10326">
        <v>2556366.46</v>
      </c>
      <c r="U10326">
        <v>1758664.28</v>
      </c>
      <c r="V10326">
        <v>2679556.29</v>
      </c>
      <c r="W10326">
        <v>0</v>
      </c>
    </row>
    <row r="10327" spans="1:23" x14ac:dyDescent="0.3">
      <c r="A10327">
        <v>13</v>
      </c>
      <c r="B10327" t="s">
        <v>484</v>
      </c>
      <c r="C10327">
        <v>82</v>
      </c>
      <c r="D10327" t="s">
        <v>116</v>
      </c>
      <c r="E10327" t="s">
        <v>117</v>
      </c>
      <c r="F10327">
        <v>100109</v>
      </c>
      <c r="G10327" t="s">
        <v>60</v>
      </c>
      <c r="H10327">
        <v>100109001</v>
      </c>
      <c r="I10327" t="s">
        <v>60</v>
      </c>
      <c r="J10327" t="s">
        <v>60</v>
      </c>
      <c r="K10327" t="s">
        <v>79</v>
      </c>
      <c r="L10327">
        <v>5</v>
      </c>
      <c r="M10327" t="s">
        <v>35</v>
      </c>
      <c r="N10327">
        <v>1</v>
      </c>
      <c r="O10327">
        <v>3288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</row>
    <row r="10328" spans="1:23" x14ac:dyDescent="0.3">
      <c r="A10328">
        <v>13</v>
      </c>
      <c r="B10328" t="s">
        <v>484</v>
      </c>
      <c r="C10328">
        <v>82</v>
      </c>
      <c r="D10328" t="s">
        <v>116</v>
      </c>
      <c r="E10328" t="s">
        <v>117</v>
      </c>
      <c r="F10328">
        <v>100109</v>
      </c>
      <c r="G10328" t="s">
        <v>60</v>
      </c>
      <c r="H10328">
        <v>100109001</v>
      </c>
      <c r="I10328" t="s">
        <v>60</v>
      </c>
      <c r="J10328" t="s">
        <v>60</v>
      </c>
      <c r="K10328" t="s">
        <v>196</v>
      </c>
      <c r="L10328">
        <v>7</v>
      </c>
      <c r="M10328" t="s">
        <v>175</v>
      </c>
      <c r="N10328">
        <v>1</v>
      </c>
      <c r="O10328">
        <v>0</v>
      </c>
      <c r="P10328">
        <v>0</v>
      </c>
      <c r="Q10328">
        <v>113380.7</v>
      </c>
      <c r="R10328">
        <v>0</v>
      </c>
      <c r="S10328">
        <v>414871.7</v>
      </c>
      <c r="T10328">
        <v>163998.5</v>
      </c>
      <c r="U10328">
        <v>264550.51</v>
      </c>
      <c r="V10328">
        <v>37752</v>
      </c>
      <c r="W10328">
        <v>0</v>
      </c>
    </row>
    <row r="10329" spans="1:23" x14ac:dyDescent="0.3">
      <c r="A10329">
        <v>13</v>
      </c>
      <c r="B10329" t="s">
        <v>484</v>
      </c>
      <c r="C10329">
        <v>82</v>
      </c>
      <c r="D10329" t="s">
        <v>116</v>
      </c>
      <c r="E10329" t="s">
        <v>117</v>
      </c>
      <c r="F10329">
        <v>100109</v>
      </c>
      <c r="G10329" t="s">
        <v>60</v>
      </c>
      <c r="H10329">
        <v>100109001</v>
      </c>
      <c r="I10329" t="s">
        <v>60</v>
      </c>
      <c r="J10329" t="s">
        <v>60</v>
      </c>
      <c r="K10329" t="s">
        <v>82</v>
      </c>
      <c r="L10329">
        <v>5</v>
      </c>
      <c r="M10329" t="s">
        <v>35</v>
      </c>
      <c r="N10329">
        <v>1</v>
      </c>
      <c r="O10329">
        <v>465713.82</v>
      </c>
      <c r="P10329">
        <v>0</v>
      </c>
      <c r="Q10329">
        <v>0</v>
      </c>
      <c r="R10329">
        <v>0</v>
      </c>
      <c r="S10329">
        <v>221521.51</v>
      </c>
      <c r="T10329">
        <v>106630</v>
      </c>
      <c r="U10329">
        <v>183283.02</v>
      </c>
      <c r="V10329">
        <v>250779.22</v>
      </c>
      <c r="W10329">
        <v>0</v>
      </c>
    </row>
    <row r="10330" spans="1:23" x14ac:dyDescent="0.3">
      <c r="A10330">
        <v>13</v>
      </c>
      <c r="B10330" t="s">
        <v>484</v>
      </c>
      <c r="C10330">
        <v>81</v>
      </c>
      <c r="D10330" t="s">
        <v>218</v>
      </c>
      <c r="E10330" t="s">
        <v>219</v>
      </c>
      <c r="F10330">
        <v>100101</v>
      </c>
      <c r="G10330" t="s">
        <v>38</v>
      </c>
      <c r="H10330">
        <v>100101006</v>
      </c>
      <c r="I10330" t="s">
        <v>284</v>
      </c>
      <c r="J10330" t="s">
        <v>284</v>
      </c>
      <c r="K10330" t="s">
        <v>285</v>
      </c>
      <c r="L10330">
        <v>5</v>
      </c>
      <c r="M10330" t="s">
        <v>35</v>
      </c>
      <c r="N10330">
        <v>1</v>
      </c>
      <c r="O10330">
        <v>0</v>
      </c>
      <c r="P10330">
        <v>1724.68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</row>
    <row r="10331" spans="1:23" x14ac:dyDescent="0.3">
      <c r="A10331">
        <v>13</v>
      </c>
      <c r="B10331" t="s">
        <v>484</v>
      </c>
      <c r="C10331">
        <v>81</v>
      </c>
      <c r="D10331" t="s">
        <v>218</v>
      </c>
      <c r="E10331" t="s">
        <v>219</v>
      </c>
      <c r="F10331">
        <v>100101</v>
      </c>
      <c r="G10331" t="s">
        <v>38</v>
      </c>
      <c r="H10331">
        <v>100101007</v>
      </c>
      <c r="I10331" t="s">
        <v>74</v>
      </c>
      <c r="J10331" t="s">
        <v>74</v>
      </c>
      <c r="K10331" t="s">
        <v>75</v>
      </c>
      <c r="L10331">
        <v>5</v>
      </c>
      <c r="M10331" t="s">
        <v>35</v>
      </c>
      <c r="N10331">
        <v>1</v>
      </c>
      <c r="O10331">
        <v>0</v>
      </c>
      <c r="P10331">
        <v>0</v>
      </c>
      <c r="Q10331">
        <v>0</v>
      </c>
      <c r="R10331">
        <v>0</v>
      </c>
      <c r="S10331">
        <v>201459.67</v>
      </c>
      <c r="T10331">
        <v>254333</v>
      </c>
      <c r="U10331">
        <v>1549061.86</v>
      </c>
      <c r="V10331">
        <v>579399.81000000006</v>
      </c>
      <c r="W10331">
        <v>2660081.94</v>
      </c>
    </row>
    <row r="10332" spans="1:23" x14ac:dyDescent="0.3">
      <c r="A10332">
        <v>13</v>
      </c>
      <c r="B10332" t="s">
        <v>484</v>
      </c>
      <c r="C10332">
        <v>81</v>
      </c>
      <c r="D10332" t="s">
        <v>218</v>
      </c>
      <c r="E10332" t="s">
        <v>219</v>
      </c>
      <c r="F10332">
        <v>100101</v>
      </c>
      <c r="G10332" t="s">
        <v>38</v>
      </c>
      <c r="H10332">
        <v>100101011</v>
      </c>
      <c r="I10332" t="s">
        <v>133</v>
      </c>
      <c r="J10332" t="s">
        <v>133</v>
      </c>
      <c r="K10332" t="s">
        <v>250</v>
      </c>
      <c r="L10332">
        <v>4</v>
      </c>
      <c r="M10332" t="s">
        <v>81</v>
      </c>
      <c r="N10332">
        <v>1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13282.5</v>
      </c>
      <c r="V10332">
        <v>0</v>
      </c>
      <c r="W10332">
        <v>0</v>
      </c>
    </row>
    <row r="10333" spans="1:23" x14ac:dyDescent="0.3">
      <c r="A10333">
        <v>13</v>
      </c>
      <c r="B10333" t="s">
        <v>484</v>
      </c>
      <c r="C10333">
        <v>81</v>
      </c>
      <c r="D10333" t="s">
        <v>218</v>
      </c>
      <c r="E10333" t="s">
        <v>219</v>
      </c>
      <c r="F10333">
        <v>100101</v>
      </c>
      <c r="G10333" t="s">
        <v>38</v>
      </c>
      <c r="H10333">
        <v>100112025</v>
      </c>
      <c r="I10333" t="s">
        <v>184</v>
      </c>
      <c r="J10333" t="s">
        <v>184</v>
      </c>
      <c r="K10333" t="s">
        <v>266</v>
      </c>
      <c r="L10333">
        <v>3</v>
      </c>
      <c r="M10333" t="s">
        <v>47</v>
      </c>
      <c r="N10333">
        <v>1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289934.12</v>
      </c>
      <c r="V10333">
        <v>317792.77</v>
      </c>
      <c r="W10333">
        <v>430270.47</v>
      </c>
    </row>
    <row r="10334" spans="1:23" x14ac:dyDescent="0.3">
      <c r="A10334">
        <v>13</v>
      </c>
      <c r="B10334" t="s">
        <v>484</v>
      </c>
      <c r="C10334">
        <v>81</v>
      </c>
      <c r="D10334" t="s">
        <v>218</v>
      </c>
      <c r="E10334" t="s">
        <v>219</v>
      </c>
      <c r="F10334">
        <v>100102</v>
      </c>
      <c r="G10334" t="s">
        <v>103</v>
      </c>
      <c r="H10334">
        <v>100102008</v>
      </c>
      <c r="I10334" t="s">
        <v>408</v>
      </c>
      <c r="J10334" t="s">
        <v>408</v>
      </c>
      <c r="K10334" t="s">
        <v>502</v>
      </c>
      <c r="L10334">
        <v>3</v>
      </c>
      <c r="M10334" t="s">
        <v>47</v>
      </c>
      <c r="N10334">
        <v>1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21424.400000000001</v>
      </c>
      <c r="V10334">
        <v>10939.43</v>
      </c>
      <c r="W10334">
        <v>43079.05</v>
      </c>
    </row>
    <row r="10335" spans="1:23" x14ac:dyDescent="0.3">
      <c r="A10335">
        <v>13</v>
      </c>
      <c r="B10335" t="s">
        <v>484</v>
      </c>
      <c r="C10335">
        <v>81</v>
      </c>
      <c r="D10335" t="s">
        <v>218</v>
      </c>
      <c r="E10335" t="s">
        <v>219</v>
      </c>
      <c r="F10335">
        <v>100103</v>
      </c>
      <c r="G10335" t="s">
        <v>48</v>
      </c>
      <c r="H10335">
        <v>100103001</v>
      </c>
      <c r="I10335" t="s">
        <v>49</v>
      </c>
      <c r="J10335" t="s">
        <v>49</v>
      </c>
      <c r="K10335" t="s">
        <v>50</v>
      </c>
      <c r="L10335">
        <v>5</v>
      </c>
      <c r="M10335" t="s">
        <v>35</v>
      </c>
      <c r="N10335">
        <v>1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110792.25</v>
      </c>
    </row>
    <row r="10336" spans="1:23" x14ac:dyDescent="0.3">
      <c r="A10336">
        <v>13</v>
      </c>
      <c r="B10336" t="s">
        <v>484</v>
      </c>
      <c r="C10336">
        <v>81</v>
      </c>
      <c r="D10336" t="s">
        <v>218</v>
      </c>
      <c r="E10336" t="s">
        <v>219</v>
      </c>
      <c r="F10336">
        <v>100104</v>
      </c>
      <c r="G10336" t="s">
        <v>76</v>
      </c>
      <c r="H10336">
        <v>100104002</v>
      </c>
      <c r="I10336" t="s">
        <v>77</v>
      </c>
      <c r="J10336" t="s">
        <v>77</v>
      </c>
      <c r="K10336" t="s">
        <v>131</v>
      </c>
      <c r="L10336">
        <v>5</v>
      </c>
      <c r="M10336" t="s">
        <v>35</v>
      </c>
      <c r="N10336">
        <v>1</v>
      </c>
      <c r="O10336">
        <v>18319.87</v>
      </c>
      <c r="P10336">
        <v>0</v>
      </c>
      <c r="Q10336">
        <v>0</v>
      </c>
      <c r="R10336">
        <v>71107.600000000006</v>
      </c>
      <c r="S10336">
        <v>0</v>
      </c>
      <c r="T10336">
        <v>0</v>
      </c>
      <c r="U10336">
        <v>261179.2</v>
      </c>
      <c r="V10336">
        <v>131042.69</v>
      </c>
      <c r="W10336">
        <v>0</v>
      </c>
    </row>
    <row r="10337" spans="1:23" x14ac:dyDescent="0.3">
      <c r="A10337">
        <v>13</v>
      </c>
      <c r="B10337" t="s">
        <v>484</v>
      </c>
      <c r="C10337">
        <v>81</v>
      </c>
      <c r="D10337" t="s">
        <v>218</v>
      </c>
      <c r="E10337" t="s">
        <v>219</v>
      </c>
      <c r="F10337">
        <v>100104</v>
      </c>
      <c r="G10337" t="s">
        <v>76</v>
      </c>
      <c r="H10337">
        <v>100104002</v>
      </c>
      <c r="I10337" t="s">
        <v>77</v>
      </c>
      <c r="J10337" t="s">
        <v>77</v>
      </c>
      <c r="K10337" t="s">
        <v>78</v>
      </c>
      <c r="L10337">
        <v>5</v>
      </c>
      <c r="M10337" t="s">
        <v>35</v>
      </c>
      <c r="N10337">
        <v>1</v>
      </c>
      <c r="O10337">
        <v>0</v>
      </c>
      <c r="P10337">
        <v>0</v>
      </c>
      <c r="Q10337">
        <v>39444.44</v>
      </c>
      <c r="R10337">
        <v>207090.15</v>
      </c>
      <c r="S10337">
        <v>80960.25</v>
      </c>
      <c r="T10337">
        <v>0</v>
      </c>
      <c r="U10337">
        <v>1813041.34</v>
      </c>
      <c r="V10337">
        <v>777776.63</v>
      </c>
      <c r="W10337">
        <v>476816.85</v>
      </c>
    </row>
    <row r="10338" spans="1:23" x14ac:dyDescent="0.3">
      <c r="A10338">
        <v>13</v>
      </c>
      <c r="B10338" t="s">
        <v>484</v>
      </c>
      <c r="C10338">
        <v>81</v>
      </c>
      <c r="D10338" t="s">
        <v>218</v>
      </c>
      <c r="E10338" t="s">
        <v>219</v>
      </c>
      <c r="F10338">
        <v>100104</v>
      </c>
      <c r="G10338" t="s">
        <v>76</v>
      </c>
      <c r="H10338">
        <v>100104002</v>
      </c>
      <c r="I10338" t="s">
        <v>77</v>
      </c>
      <c r="J10338" t="s">
        <v>77</v>
      </c>
      <c r="K10338" t="s">
        <v>245</v>
      </c>
      <c r="L10338">
        <v>5</v>
      </c>
      <c r="M10338" t="s">
        <v>35</v>
      </c>
      <c r="N10338">
        <v>1</v>
      </c>
      <c r="O10338">
        <v>473039.16</v>
      </c>
      <c r="P10338">
        <v>457594.5</v>
      </c>
      <c r="Q10338">
        <v>0</v>
      </c>
      <c r="R10338">
        <v>75930.559999999998</v>
      </c>
      <c r="S10338">
        <v>25516.75</v>
      </c>
      <c r="T10338">
        <v>0</v>
      </c>
      <c r="U10338">
        <v>137150.04</v>
      </c>
      <c r="V10338">
        <v>91926.75</v>
      </c>
      <c r="W10338">
        <v>0</v>
      </c>
    </row>
    <row r="10339" spans="1:23" x14ac:dyDescent="0.3">
      <c r="A10339">
        <v>13</v>
      </c>
      <c r="B10339" t="s">
        <v>484</v>
      </c>
      <c r="C10339">
        <v>81</v>
      </c>
      <c r="D10339" t="s">
        <v>218</v>
      </c>
      <c r="E10339" t="s">
        <v>219</v>
      </c>
      <c r="F10339">
        <v>100104</v>
      </c>
      <c r="G10339" t="s">
        <v>76</v>
      </c>
      <c r="H10339">
        <v>100104002</v>
      </c>
      <c r="I10339" t="s">
        <v>77</v>
      </c>
      <c r="J10339" t="s">
        <v>77</v>
      </c>
      <c r="K10339" t="s">
        <v>240</v>
      </c>
      <c r="L10339">
        <v>5</v>
      </c>
      <c r="M10339" t="s">
        <v>35</v>
      </c>
      <c r="N10339">
        <v>1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14425.6</v>
      </c>
      <c r="V10339">
        <v>0</v>
      </c>
      <c r="W10339">
        <v>0</v>
      </c>
    </row>
    <row r="10340" spans="1:23" x14ac:dyDescent="0.3">
      <c r="A10340">
        <v>13</v>
      </c>
      <c r="B10340" t="s">
        <v>484</v>
      </c>
      <c r="C10340">
        <v>81</v>
      </c>
      <c r="D10340" t="s">
        <v>218</v>
      </c>
      <c r="E10340" t="s">
        <v>219</v>
      </c>
      <c r="F10340">
        <v>100104</v>
      </c>
      <c r="G10340" t="s">
        <v>76</v>
      </c>
      <c r="H10340">
        <v>100104002</v>
      </c>
      <c r="I10340" t="s">
        <v>77</v>
      </c>
      <c r="J10340" t="s">
        <v>77</v>
      </c>
      <c r="K10340" t="s">
        <v>139</v>
      </c>
      <c r="L10340">
        <v>5</v>
      </c>
      <c r="M10340" t="s">
        <v>35</v>
      </c>
      <c r="N10340">
        <v>1</v>
      </c>
      <c r="O10340">
        <v>0</v>
      </c>
      <c r="P10340">
        <v>0</v>
      </c>
      <c r="Q10340">
        <v>895566.7</v>
      </c>
      <c r="R10340">
        <v>0</v>
      </c>
      <c r="S10340">
        <v>0</v>
      </c>
      <c r="T10340">
        <v>0</v>
      </c>
      <c r="U10340">
        <v>90434.04</v>
      </c>
      <c r="V10340">
        <v>0</v>
      </c>
      <c r="W10340">
        <v>0</v>
      </c>
    </row>
    <row r="10341" spans="1:23" x14ac:dyDescent="0.3">
      <c r="A10341">
        <v>13</v>
      </c>
      <c r="B10341" t="s">
        <v>484</v>
      </c>
      <c r="C10341">
        <v>81</v>
      </c>
      <c r="D10341" t="s">
        <v>218</v>
      </c>
      <c r="E10341" t="s">
        <v>219</v>
      </c>
      <c r="F10341">
        <v>100105</v>
      </c>
      <c r="G10341" t="s">
        <v>26</v>
      </c>
      <c r="H10341">
        <v>100105004</v>
      </c>
      <c r="I10341" t="s">
        <v>27</v>
      </c>
      <c r="J10341" t="s">
        <v>27</v>
      </c>
      <c r="K10341" t="s">
        <v>55</v>
      </c>
      <c r="L10341">
        <v>6</v>
      </c>
      <c r="M10341" t="s">
        <v>29</v>
      </c>
      <c r="N10341">
        <v>1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245315</v>
      </c>
      <c r="U10341">
        <v>569969.41</v>
      </c>
      <c r="V10341">
        <v>484766.36</v>
      </c>
      <c r="W10341">
        <v>1086617.44</v>
      </c>
    </row>
    <row r="10342" spans="1:23" x14ac:dyDescent="0.3">
      <c r="A10342">
        <v>13</v>
      </c>
      <c r="B10342" t="s">
        <v>484</v>
      </c>
      <c r="C10342">
        <v>81</v>
      </c>
      <c r="D10342" t="s">
        <v>218</v>
      </c>
      <c r="E10342" t="s">
        <v>219</v>
      </c>
      <c r="F10342">
        <v>100105</v>
      </c>
      <c r="G10342" t="s">
        <v>26</v>
      </c>
      <c r="H10342">
        <v>100105004</v>
      </c>
      <c r="I10342" t="s">
        <v>27</v>
      </c>
      <c r="J10342" t="s">
        <v>27</v>
      </c>
      <c r="K10342" t="s">
        <v>28</v>
      </c>
      <c r="L10342">
        <v>6</v>
      </c>
      <c r="M10342" t="s">
        <v>29</v>
      </c>
      <c r="N10342">
        <v>1</v>
      </c>
      <c r="O10342">
        <v>0</v>
      </c>
      <c r="P10342">
        <v>0</v>
      </c>
      <c r="Q10342">
        <v>0</v>
      </c>
      <c r="R10342">
        <v>0</v>
      </c>
      <c r="S10342">
        <v>851921.33</v>
      </c>
      <c r="T10342">
        <v>8022756.0800000001</v>
      </c>
      <c r="U10342">
        <v>8302627.6600000001</v>
      </c>
      <c r="V10342">
        <v>5114445.68</v>
      </c>
      <c r="W10342">
        <v>10223227.119999999</v>
      </c>
    </row>
    <row r="10343" spans="1:23" x14ac:dyDescent="0.3">
      <c r="A10343">
        <v>13</v>
      </c>
      <c r="B10343" t="s">
        <v>484</v>
      </c>
      <c r="C10343">
        <v>81</v>
      </c>
      <c r="D10343" t="s">
        <v>218</v>
      </c>
      <c r="E10343" t="s">
        <v>219</v>
      </c>
      <c r="F10343">
        <v>100105</v>
      </c>
      <c r="G10343" t="s">
        <v>26</v>
      </c>
      <c r="H10343">
        <v>100105004</v>
      </c>
      <c r="I10343" t="s">
        <v>27</v>
      </c>
      <c r="J10343" t="s">
        <v>27</v>
      </c>
      <c r="K10343" t="s">
        <v>56</v>
      </c>
      <c r="L10343">
        <v>6</v>
      </c>
      <c r="M10343" t="s">
        <v>29</v>
      </c>
      <c r="N10343">
        <v>1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235250</v>
      </c>
      <c r="U10343">
        <v>0</v>
      </c>
      <c r="V10343">
        <v>581115.67000000004</v>
      </c>
      <c r="W10343">
        <v>42799.57</v>
      </c>
    </row>
    <row r="10344" spans="1:23" x14ac:dyDescent="0.3">
      <c r="A10344">
        <v>13</v>
      </c>
      <c r="B10344" t="s">
        <v>484</v>
      </c>
      <c r="C10344">
        <v>85</v>
      </c>
      <c r="D10344" t="s">
        <v>264</v>
      </c>
      <c r="E10344" t="s">
        <v>265</v>
      </c>
      <c r="F10344">
        <v>100101</v>
      </c>
      <c r="G10344" t="s">
        <v>38</v>
      </c>
      <c r="H10344">
        <v>100101001</v>
      </c>
      <c r="I10344" t="s">
        <v>44</v>
      </c>
      <c r="J10344" t="s">
        <v>45</v>
      </c>
      <c r="K10344" t="s">
        <v>130</v>
      </c>
      <c r="L10344">
        <v>5</v>
      </c>
      <c r="M10344" t="s">
        <v>35</v>
      </c>
      <c r="N10344">
        <v>1</v>
      </c>
      <c r="O10344">
        <v>0</v>
      </c>
      <c r="P10344">
        <v>0</v>
      </c>
      <c r="Q10344">
        <v>0</v>
      </c>
      <c r="R10344">
        <v>384689.56</v>
      </c>
      <c r="S10344">
        <v>0</v>
      </c>
      <c r="T10344">
        <v>0</v>
      </c>
      <c r="U10344">
        <v>0</v>
      </c>
      <c r="V10344">
        <v>0</v>
      </c>
      <c r="W10344">
        <v>0</v>
      </c>
    </row>
    <row r="10345" spans="1:23" x14ac:dyDescent="0.3">
      <c r="A10345">
        <v>13</v>
      </c>
      <c r="B10345" t="s">
        <v>484</v>
      </c>
      <c r="C10345">
        <v>89</v>
      </c>
      <c r="D10345" t="s">
        <v>314</v>
      </c>
      <c r="E10345" t="s">
        <v>315</v>
      </c>
      <c r="F10345">
        <v>100101</v>
      </c>
      <c r="G10345" t="s">
        <v>38</v>
      </c>
      <c r="H10345">
        <v>100101001</v>
      </c>
      <c r="I10345" t="s">
        <v>44</v>
      </c>
      <c r="J10345" t="s">
        <v>45</v>
      </c>
      <c r="K10345" t="s">
        <v>130</v>
      </c>
      <c r="L10345">
        <v>5</v>
      </c>
      <c r="M10345" t="s">
        <v>35</v>
      </c>
      <c r="N10345">
        <v>1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243050.6</v>
      </c>
    </row>
    <row r="10346" spans="1:23" x14ac:dyDescent="0.3">
      <c r="A10346">
        <v>13</v>
      </c>
      <c r="B10346" t="s">
        <v>484</v>
      </c>
      <c r="C10346">
        <v>89</v>
      </c>
      <c r="D10346" t="s">
        <v>314</v>
      </c>
      <c r="E10346" t="s">
        <v>315</v>
      </c>
      <c r="F10346">
        <v>100101</v>
      </c>
      <c r="G10346" t="s">
        <v>38</v>
      </c>
      <c r="H10346">
        <v>100101001</v>
      </c>
      <c r="I10346" t="s">
        <v>44</v>
      </c>
      <c r="J10346" t="s">
        <v>45</v>
      </c>
      <c r="K10346" t="s">
        <v>65</v>
      </c>
      <c r="L10346">
        <v>2</v>
      </c>
      <c r="M10346" t="s">
        <v>41</v>
      </c>
      <c r="N10346">
        <v>1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36344.199999999997</v>
      </c>
    </row>
    <row r="10347" spans="1:23" x14ac:dyDescent="0.3">
      <c r="A10347">
        <v>13</v>
      </c>
      <c r="B10347" t="s">
        <v>484</v>
      </c>
      <c r="C10347">
        <v>89</v>
      </c>
      <c r="D10347" t="s">
        <v>314</v>
      </c>
      <c r="E10347" t="s">
        <v>315</v>
      </c>
      <c r="F10347">
        <v>100105</v>
      </c>
      <c r="G10347" t="s">
        <v>26</v>
      </c>
      <c r="H10347">
        <v>100105004</v>
      </c>
      <c r="I10347" t="s">
        <v>27</v>
      </c>
      <c r="J10347" t="s">
        <v>27</v>
      </c>
      <c r="K10347" t="s">
        <v>55</v>
      </c>
      <c r="L10347">
        <v>6</v>
      </c>
      <c r="M10347" t="s">
        <v>29</v>
      </c>
      <c r="N10347">
        <v>1</v>
      </c>
      <c r="O10347">
        <v>0</v>
      </c>
      <c r="P10347">
        <v>0</v>
      </c>
      <c r="Q10347">
        <v>0</v>
      </c>
      <c r="R10347">
        <v>0</v>
      </c>
      <c r="S10347">
        <v>1188320.6399999999</v>
      </c>
      <c r="T10347">
        <v>0</v>
      </c>
      <c r="U10347">
        <v>1791965.49</v>
      </c>
      <c r="V10347">
        <v>0</v>
      </c>
      <c r="W10347">
        <v>0</v>
      </c>
    </row>
    <row r="10348" spans="1:23" x14ac:dyDescent="0.3">
      <c r="A10348">
        <v>13</v>
      </c>
      <c r="B10348" t="s">
        <v>484</v>
      </c>
      <c r="C10348">
        <v>89</v>
      </c>
      <c r="D10348" t="s">
        <v>314</v>
      </c>
      <c r="E10348" t="s">
        <v>315</v>
      </c>
      <c r="F10348">
        <v>100105</v>
      </c>
      <c r="G10348" t="s">
        <v>26</v>
      </c>
      <c r="H10348">
        <v>100105004</v>
      </c>
      <c r="I10348" t="s">
        <v>27</v>
      </c>
      <c r="J10348" t="s">
        <v>27</v>
      </c>
      <c r="K10348" t="s">
        <v>28</v>
      </c>
      <c r="L10348">
        <v>6</v>
      </c>
      <c r="M10348" t="s">
        <v>29</v>
      </c>
      <c r="N10348">
        <v>1</v>
      </c>
      <c r="O10348">
        <v>0</v>
      </c>
      <c r="P10348">
        <v>0</v>
      </c>
      <c r="Q10348">
        <v>0</v>
      </c>
      <c r="R10348">
        <v>0</v>
      </c>
      <c r="S10348">
        <v>60621</v>
      </c>
      <c r="T10348">
        <v>0</v>
      </c>
      <c r="U10348">
        <v>119506.68</v>
      </c>
      <c r="V10348">
        <v>0</v>
      </c>
      <c r="W10348">
        <v>0</v>
      </c>
    </row>
    <row r="10349" spans="1:23" x14ac:dyDescent="0.3">
      <c r="A10349">
        <v>13</v>
      </c>
      <c r="B10349" t="s">
        <v>484</v>
      </c>
      <c r="C10349">
        <v>89</v>
      </c>
      <c r="D10349" t="s">
        <v>314</v>
      </c>
      <c r="E10349" t="s">
        <v>315</v>
      </c>
      <c r="F10349">
        <v>100105</v>
      </c>
      <c r="G10349" t="s">
        <v>26</v>
      </c>
      <c r="H10349">
        <v>100105004</v>
      </c>
      <c r="I10349" t="s">
        <v>27</v>
      </c>
      <c r="J10349" t="s">
        <v>27</v>
      </c>
      <c r="K10349" t="s">
        <v>56</v>
      </c>
      <c r="L10349">
        <v>6</v>
      </c>
      <c r="M10349" t="s">
        <v>29</v>
      </c>
      <c r="N10349">
        <v>1</v>
      </c>
      <c r="O10349">
        <v>0</v>
      </c>
      <c r="P10349">
        <v>0</v>
      </c>
      <c r="Q10349">
        <v>0</v>
      </c>
      <c r="R10349">
        <v>0</v>
      </c>
      <c r="S10349">
        <v>77841.72</v>
      </c>
      <c r="T10349">
        <v>0</v>
      </c>
      <c r="U10349">
        <v>521256.87</v>
      </c>
      <c r="V10349">
        <v>0</v>
      </c>
      <c r="W10349">
        <v>0</v>
      </c>
    </row>
    <row r="10350" spans="1:23" x14ac:dyDescent="0.3">
      <c r="A10350">
        <v>13</v>
      </c>
      <c r="B10350" t="s">
        <v>484</v>
      </c>
      <c r="C10350">
        <v>90</v>
      </c>
      <c r="D10350" t="s">
        <v>220</v>
      </c>
      <c r="E10350" t="s">
        <v>221</v>
      </c>
      <c r="F10350">
        <v>100101</v>
      </c>
      <c r="G10350" t="s">
        <v>38</v>
      </c>
      <c r="H10350">
        <v>100101001</v>
      </c>
      <c r="I10350" t="s">
        <v>44</v>
      </c>
      <c r="J10350" t="s">
        <v>45</v>
      </c>
      <c r="K10350" t="s">
        <v>46</v>
      </c>
      <c r="L10350">
        <v>3</v>
      </c>
      <c r="M10350" t="s">
        <v>47</v>
      </c>
      <c r="N10350">
        <v>1</v>
      </c>
      <c r="O10350">
        <v>80797.75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</row>
    <row r="10351" spans="1:23" x14ac:dyDescent="0.3">
      <c r="A10351">
        <v>13</v>
      </c>
      <c r="B10351" t="s">
        <v>484</v>
      </c>
      <c r="C10351">
        <v>90</v>
      </c>
      <c r="D10351" t="s">
        <v>220</v>
      </c>
      <c r="E10351" t="s">
        <v>221</v>
      </c>
      <c r="F10351">
        <v>100101</v>
      </c>
      <c r="G10351" t="s">
        <v>38</v>
      </c>
      <c r="H10351">
        <v>100101001</v>
      </c>
      <c r="I10351" t="s">
        <v>44</v>
      </c>
      <c r="J10351" t="s">
        <v>45</v>
      </c>
      <c r="K10351" t="s">
        <v>130</v>
      </c>
      <c r="L10351">
        <v>5</v>
      </c>
      <c r="M10351" t="s">
        <v>35</v>
      </c>
      <c r="N10351">
        <v>1</v>
      </c>
      <c r="O10351">
        <v>41035.4</v>
      </c>
      <c r="P10351">
        <v>0</v>
      </c>
      <c r="Q10351">
        <v>5319.43</v>
      </c>
      <c r="R10351">
        <v>0</v>
      </c>
      <c r="S10351">
        <v>0</v>
      </c>
      <c r="T10351">
        <v>0</v>
      </c>
      <c r="U10351">
        <v>209695.54</v>
      </c>
      <c r="V10351">
        <v>0</v>
      </c>
      <c r="W10351">
        <v>0</v>
      </c>
    </row>
    <row r="10352" spans="1:23" x14ac:dyDescent="0.3">
      <c r="A10352">
        <v>13</v>
      </c>
      <c r="B10352" t="s">
        <v>484</v>
      </c>
      <c r="C10352">
        <v>90</v>
      </c>
      <c r="D10352" t="s">
        <v>220</v>
      </c>
      <c r="E10352" t="s">
        <v>221</v>
      </c>
      <c r="F10352">
        <v>100101</v>
      </c>
      <c r="G10352" t="s">
        <v>38</v>
      </c>
      <c r="H10352">
        <v>100101001</v>
      </c>
      <c r="I10352" t="s">
        <v>44</v>
      </c>
      <c r="J10352" t="s">
        <v>45</v>
      </c>
      <c r="K10352" t="s">
        <v>352</v>
      </c>
      <c r="L10352">
        <v>4</v>
      </c>
      <c r="M10352" t="s">
        <v>81</v>
      </c>
      <c r="N10352">
        <v>1</v>
      </c>
      <c r="O10352">
        <v>0</v>
      </c>
      <c r="P10352">
        <v>0</v>
      </c>
      <c r="Q10352">
        <v>0</v>
      </c>
      <c r="R10352">
        <v>0</v>
      </c>
      <c r="S10352">
        <v>15000</v>
      </c>
      <c r="T10352">
        <v>0</v>
      </c>
      <c r="U10352">
        <v>0</v>
      </c>
      <c r="V10352">
        <v>0</v>
      </c>
      <c r="W10352">
        <v>0</v>
      </c>
    </row>
    <row r="10353" spans="1:23" x14ac:dyDescent="0.3">
      <c r="A10353">
        <v>13</v>
      </c>
      <c r="B10353" t="s">
        <v>484</v>
      </c>
      <c r="C10353">
        <v>90</v>
      </c>
      <c r="D10353" t="s">
        <v>220</v>
      </c>
      <c r="E10353" t="s">
        <v>221</v>
      </c>
      <c r="F10353">
        <v>100101</v>
      </c>
      <c r="G10353" t="s">
        <v>38</v>
      </c>
      <c r="H10353">
        <v>100101004</v>
      </c>
      <c r="I10353" t="s">
        <v>39</v>
      </c>
      <c r="J10353" t="s">
        <v>39</v>
      </c>
      <c r="K10353" t="s">
        <v>40</v>
      </c>
      <c r="L10353">
        <v>2</v>
      </c>
      <c r="M10353" t="s">
        <v>41</v>
      </c>
      <c r="N10353">
        <v>1</v>
      </c>
      <c r="O10353">
        <v>0</v>
      </c>
      <c r="P10353">
        <v>20518.73</v>
      </c>
      <c r="Q10353">
        <v>0</v>
      </c>
      <c r="R10353">
        <v>0</v>
      </c>
      <c r="S10353">
        <v>257467.6</v>
      </c>
      <c r="T10353">
        <v>0</v>
      </c>
      <c r="U10353">
        <v>0</v>
      </c>
      <c r="V10353">
        <v>0</v>
      </c>
      <c r="W10353">
        <v>0</v>
      </c>
    </row>
    <row r="10354" spans="1:23" x14ac:dyDescent="0.3">
      <c r="A10354">
        <v>13</v>
      </c>
      <c r="B10354" t="s">
        <v>484</v>
      </c>
      <c r="C10354">
        <v>90</v>
      </c>
      <c r="D10354" t="s">
        <v>220</v>
      </c>
      <c r="E10354" t="s">
        <v>221</v>
      </c>
      <c r="F10354">
        <v>100101</v>
      </c>
      <c r="G10354" t="s">
        <v>38</v>
      </c>
      <c r="H10354">
        <v>100101006</v>
      </c>
      <c r="I10354" t="s">
        <v>284</v>
      </c>
      <c r="J10354" t="s">
        <v>284</v>
      </c>
      <c r="K10354" t="s">
        <v>285</v>
      </c>
      <c r="L10354">
        <v>5</v>
      </c>
      <c r="M10354" t="s">
        <v>35</v>
      </c>
      <c r="N10354">
        <v>1</v>
      </c>
      <c r="O10354">
        <v>0</v>
      </c>
      <c r="P10354">
        <v>0</v>
      </c>
      <c r="Q10354">
        <v>0</v>
      </c>
      <c r="R10354">
        <v>0</v>
      </c>
      <c r="S10354">
        <v>3046.24</v>
      </c>
      <c r="T10354">
        <v>0</v>
      </c>
      <c r="U10354">
        <v>0</v>
      </c>
      <c r="V10354">
        <v>0</v>
      </c>
      <c r="W10354">
        <v>0</v>
      </c>
    </row>
    <row r="10355" spans="1:23" x14ac:dyDescent="0.3">
      <c r="A10355">
        <v>13</v>
      </c>
      <c r="B10355" t="s">
        <v>484</v>
      </c>
      <c r="C10355">
        <v>90</v>
      </c>
      <c r="D10355" t="s">
        <v>220</v>
      </c>
      <c r="E10355" t="s">
        <v>221</v>
      </c>
      <c r="F10355">
        <v>100101</v>
      </c>
      <c r="G10355" t="s">
        <v>38</v>
      </c>
      <c r="H10355">
        <v>100101007</v>
      </c>
      <c r="I10355" t="s">
        <v>74</v>
      </c>
      <c r="J10355" t="s">
        <v>74</v>
      </c>
      <c r="K10355" t="s">
        <v>122</v>
      </c>
      <c r="L10355">
        <v>2</v>
      </c>
      <c r="M10355" t="s">
        <v>41</v>
      </c>
      <c r="N10355">
        <v>1</v>
      </c>
      <c r="O10355">
        <v>0</v>
      </c>
      <c r="P10355">
        <v>5194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</row>
    <row r="10356" spans="1:23" x14ac:dyDescent="0.3">
      <c r="A10356">
        <v>13</v>
      </c>
      <c r="B10356" t="s">
        <v>484</v>
      </c>
      <c r="C10356">
        <v>90</v>
      </c>
      <c r="D10356" t="s">
        <v>220</v>
      </c>
      <c r="E10356" t="s">
        <v>221</v>
      </c>
      <c r="F10356">
        <v>100101</v>
      </c>
      <c r="G10356" t="s">
        <v>38</v>
      </c>
      <c r="H10356">
        <v>100101007</v>
      </c>
      <c r="I10356" t="s">
        <v>74</v>
      </c>
      <c r="J10356" t="s">
        <v>74</v>
      </c>
      <c r="K10356" t="s">
        <v>75</v>
      </c>
      <c r="L10356">
        <v>5</v>
      </c>
      <c r="M10356" t="s">
        <v>35</v>
      </c>
      <c r="N10356">
        <v>1</v>
      </c>
      <c r="O10356">
        <v>2135654.42</v>
      </c>
      <c r="P10356">
        <v>1787224.16</v>
      </c>
      <c r="Q10356">
        <v>72033</v>
      </c>
      <c r="R10356">
        <v>246648.51</v>
      </c>
      <c r="S10356">
        <v>78016.5</v>
      </c>
      <c r="T10356">
        <v>51392.32</v>
      </c>
      <c r="U10356">
        <v>1906379</v>
      </c>
      <c r="V10356">
        <v>633495.81000000006</v>
      </c>
      <c r="W10356">
        <v>2081768.68</v>
      </c>
    </row>
    <row r="10357" spans="1:23" x14ac:dyDescent="0.3">
      <c r="A10357">
        <v>13</v>
      </c>
      <c r="B10357" t="s">
        <v>484</v>
      </c>
      <c r="C10357">
        <v>90</v>
      </c>
      <c r="D10357" t="s">
        <v>220</v>
      </c>
      <c r="E10357" t="s">
        <v>221</v>
      </c>
      <c r="F10357">
        <v>100101</v>
      </c>
      <c r="G10357" t="s">
        <v>38</v>
      </c>
      <c r="H10357">
        <v>100101008</v>
      </c>
      <c r="I10357" t="s">
        <v>112</v>
      </c>
      <c r="J10357" t="s">
        <v>112</v>
      </c>
      <c r="K10357" t="s">
        <v>113</v>
      </c>
      <c r="L10357">
        <v>2</v>
      </c>
      <c r="M10357" t="s">
        <v>41</v>
      </c>
      <c r="N10357">
        <v>1</v>
      </c>
      <c r="O10357">
        <v>0</v>
      </c>
      <c r="P10357">
        <v>195345.36</v>
      </c>
      <c r="Q10357">
        <v>263629.64</v>
      </c>
      <c r="R10357">
        <v>54603.73</v>
      </c>
      <c r="S10357">
        <v>0</v>
      </c>
      <c r="T10357">
        <v>0</v>
      </c>
      <c r="U10357">
        <v>0</v>
      </c>
      <c r="V10357">
        <v>0</v>
      </c>
      <c r="W10357">
        <v>0</v>
      </c>
    </row>
    <row r="10358" spans="1:23" x14ac:dyDescent="0.3">
      <c r="A10358">
        <v>13</v>
      </c>
      <c r="B10358" t="s">
        <v>484</v>
      </c>
      <c r="C10358">
        <v>90</v>
      </c>
      <c r="D10358" t="s">
        <v>220</v>
      </c>
      <c r="E10358" t="s">
        <v>221</v>
      </c>
      <c r="F10358">
        <v>100101</v>
      </c>
      <c r="G10358" t="s">
        <v>38</v>
      </c>
      <c r="H10358">
        <v>100101008</v>
      </c>
      <c r="I10358" t="s">
        <v>112</v>
      </c>
      <c r="J10358" t="s">
        <v>112</v>
      </c>
      <c r="K10358" t="s">
        <v>183</v>
      </c>
      <c r="L10358">
        <v>2</v>
      </c>
      <c r="M10358" t="s">
        <v>41</v>
      </c>
      <c r="N10358">
        <v>1</v>
      </c>
      <c r="O10358">
        <v>0</v>
      </c>
      <c r="P10358">
        <v>89239.88</v>
      </c>
      <c r="Q10358">
        <v>65668.88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</row>
    <row r="10359" spans="1:23" x14ac:dyDescent="0.3">
      <c r="A10359">
        <v>13</v>
      </c>
      <c r="B10359" t="s">
        <v>484</v>
      </c>
      <c r="C10359">
        <v>90</v>
      </c>
      <c r="D10359" t="s">
        <v>220</v>
      </c>
      <c r="E10359" t="s">
        <v>221</v>
      </c>
      <c r="F10359">
        <v>100101</v>
      </c>
      <c r="G10359" t="s">
        <v>38</v>
      </c>
      <c r="H10359">
        <v>100101011</v>
      </c>
      <c r="I10359" t="s">
        <v>133</v>
      </c>
      <c r="J10359" t="s">
        <v>133</v>
      </c>
      <c r="K10359" t="s">
        <v>289</v>
      </c>
      <c r="L10359">
        <v>1</v>
      </c>
      <c r="M10359" t="s">
        <v>107</v>
      </c>
      <c r="N10359">
        <v>1</v>
      </c>
      <c r="O10359">
        <v>109870</v>
      </c>
      <c r="P10359">
        <v>91908</v>
      </c>
      <c r="Q10359">
        <v>8865</v>
      </c>
      <c r="R10359">
        <v>57157</v>
      </c>
      <c r="S10359">
        <v>0</v>
      </c>
      <c r="T10359">
        <v>0</v>
      </c>
      <c r="U10359">
        <v>0</v>
      </c>
      <c r="V10359">
        <v>0</v>
      </c>
      <c r="W10359">
        <v>0</v>
      </c>
    </row>
    <row r="10360" spans="1:23" x14ac:dyDescent="0.3">
      <c r="A10360">
        <v>13</v>
      </c>
      <c r="B10360" t="s">
        <v>484</v>
      </c>
      <c r="C10360">
        <v>90</v>
      </c>
      <c r="D10360" t="s">
        <v>220</v>
      </c>
      <c r="E10360" t="s">
        <v>221</v>
      </c>
      <c r="F10360">
        <v>100101</v>
      </c>
      <c r="G10360" t="s">
        <v>38</v>
      </c>
      <c r="H10360">
        <v>100101011</v>
      </c>
      <c r="I10360" t="s">
        <v>133</v>
      </c>
      <c r="J10360" t="s">
        <v>133</v>
      </c>
      <c r="K10360" t="s">
        <v>250</v>
      </c>
      <c r="L10360">
        <v>4</v>
      </c>
      <c r="M10360" t="s">
        <v>81</v>
      </c>
      <c r="N10360">
        <v>1</v>
      </c>
      <c r="O10360">
        <v>0</v>
      </c>
      <c r="P10360">
        <v>0</v>
      </c>
      <c r="Q10360">
        <v>0</v>
      </c>
      <c r="R10360">
        <v>0</v>
      </c>
      <c r="S10360">
        <v>16916.740000000002</v>
      </c>
      <c r="T10360">
        <v>0</v>
      </c>
      <c r="U10360">
        <v>0</v>
      </c>
      <c r="V10360">
        <v>0</v>
      </c>
      <c r="W10360">
        <v>0</v>
      </c>
    </row>
    <row r="10361" spans="1:23" x14ac:dyDescent="0.3">
      <c r="A10361">
        <v>13</v>
      </c>
      <c r="B10361" t="s">
        <v>484</v>
      </c>
      <c r="C10361">
        <v>90</v>
      </c>
      <c r="D10361" t="s">
        <v>220</v>
      </c>
      <c r="E10361" t="s">
        <v>221</v>
      </c>
      <c r="F10361">
        <v>100101</v>
      </c>
      <c r="G10361" t="s">
        <v>38</v>
      </c>
      <c r="H10361">
        <v>100101011</v>
      </c>
      <c r="I10361" t="s">
        <v>133</v>
      </c>
      <c r="J10361" t="s">
        <v>133</v>
      </c>
      <c r="K10361" t="s">
        <v>134</v>
      </c>
      <c r="L10361">
        <v>1</v>
      </c>
      <c r="M10361" t="s">
        <v>107</v>
      </c>
      <c r="N10361">
        <v>1</v>
      </c>
      <c r="O10361">
        <v>27000</v>
      </c>
      <c r="P10361">
        <v>27000</v>
      </c>
      <c r="Q10361">
        <v>28100</v>
      </c>
      <c r="R10361">
        <v>19573.3</v>
      </c>
      <c r="S10361">
        <v>40353.120000000003</v>
      </c>
      <c r="T10361">
        <v>0</v>
      </c>
      <c r="U10361">
        <v>0</v>
      </c>
      <c r="V10361">
        <v>0</v>
      </c>
      <c r="W10361">
        <v>0</v>
      </c>
    </row>
    <row r="10362" spans="1:23" x14ac:dyDescent="0.3">
      <c r="A10362">
        <v>13</v>
      </c>
      <c r="B10362" t="s">
        <v>484</v>
      </c>
      <c r="C10362">
        <v>90</v>
      </c>
      <c r="D10362" t="s">
        <v>220</v>
      </c>
      <c r="E10362" t="s">
        <v>221</v>
      </c>
      <c r="F10362">
        <v>100101</v>
      </c>
      <c r="G10362" t="s">
        <v>38</v>
      </c>
      <c r="H10362">
        <v>100112025</v>
      </c>
      <c r="I10362" t="s">
        <v>184</v>
      </c>
      <c r="J10362" t="s">
        <v>184</v>
      </c>
      <c r="K10362" t="s">
        <v>266</v>
      </c>
      <c r="L10362">
        <v>3</v>
      </c>
      <c r="M10362" t="s">
        <v>47</v>
      </c>
      <c r="N10362">
        <v>1</v>
      </c>
      <c r="O10362">
        <v>55008.07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</row>
    <row r="10363" spans="1:23" x14ac:dyDescent="0.3">
      <c r="A10363">
        <v>13</v>
      </c>
      <c r="B10363" t="s">
        <v>484</v>
      </c>
      <c r="C10363">
        <v>90</v>
      </c>
      <c r="D10363" t="s">
        <v>220</v>
      </c>
      <c r="E10363" t="s">
        <v>221</v>
      </c>
      <c r="F10363">
        <v>100102</v>
      </c>
      <c r="G10363" t="s">
        <v>103</v>
      </c>
      <c r="H10363">
        <v>100102003</v>
      </c>
      <c r="I10363" t="s">
        <v>104</v>
      </c>
      <c r="J10363" t="s">
        <v>104</v>
      </c>
      <c r="K10363" t="s">
        <v>105</v>
      </c>
      <c r="L10363">
        <v>5</v>
      </c>
      <c r="M10363" t="s">
        <v>35</v>
      </c>
      <c r="N10363">
        <v>1</v>
      </c>
      <c r="O10363">
        <v>356716.95</v>
      </c>
      <c r="P10363">
        <v>0</v>
      </c>
      <c r="Q10363">
        <v>188538.85</v>
      </c>
      <c r="R10363">
        <v>155238.23000000001</v>
      </c>
      <c r="S10363">
        <v>84909.63</v>
      </c>
      <c r="T10363">
        <v>47707.62</v>
      </c>
      <c r="U10363">
        <v>22019.45</v>
      </c>
      <c r="V10363">
        <v>0</v>
      </c>
      <c r="W10363">
        <v>141701.22</v>
      </c>
    </row>
    <row r="10364" spans="1:23" x14ac:dyDescent="0.3">
      <c r="A10364">
        <v>13</v>
      </c>
      <c r="B10364" t="s">
        <v>484</v>
      </c>
      <c r="C10364">
        <v>90</v>
      </c>
      <c r="D10364" t="s">
        <v>220</v>
      </c>
      <c r="E10364" t="s">
        <v>221</v>
      </c>
      <c r="F10364">
        <v>100102</v>
      </c>
      <c r="G10364" t="s">
        <v>103</v>
      </c>
      <c r="H10364">
        <v>100102005</v>
      </c>
      <c r="I10364" t="s">
        <v>188</v>
      </c>
      <c r="J10364" t="s">
        <v>188</v>
      </c>
      <c r="K10364" t="s">
        <v>189</v>
      </c>
      <c r="L10364">
        <v>5</v>
      </c>
      <c r="M10364" t="s">
        <v>35</v>
      </c>
      <c r="N10364">
        <v>1</v>
      </c>
      <c r="O10364">
        <v>0</v>
      </c>
      <c r="P10364">
        <v>31778.04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</row>
    <row r="10365" spans="1:23" x14ac:dyDescent="0.3">
      <c r="A10365">
        <v>13</v>
      </c>
      <c r="B10365" t="s">
        <v>484</v>
      </c>
      <c r="C10365">
        <v>90</v>
      </c>
      <c r="D10365" t="s">
        <v>220</v>
      </c>
      <c r="E10365" t="s">
        <v>221</v>
      </c>
      <c r="F10365">
        <v>100103</v>
      </c>
      <c r="G10365" t="s">
        <v>48</v>
      </c>
      <c r="H10365">
        <v>100103001</v>
      </c>
      <c r="I10365" t="s">
        <v>49</v>
      </c>
      <c r="J10365" t="s">
        <v>49</v>
      </c>
      <c r="K10365" t="s">
        <v>372</v>
      </c>
      <c r="L10365">
        <v>5</v>
      </c>
      <c r="M10365" t="s">
        <v>35</v>
      </c>
      <c r="N10365">
        <v>1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20207.060000000001</v>
      </c>
      <c r="V10365">
        <v>0</v>
      </c>
      <c r="W10365">
        <v>0</v>
      </c>
    </row>
    <row r="10366" spans="1:23" x14ac:dyDescent="0.3">
      <c r="A10366">
        <v>13</v>
      </c>
      <c r="B10366" t="s">
        <v>484</v>
      </c>
      <c r="C10366">
        <v>90</v>
      </c>
      <c r="D10366" t="s">
        <v>220</v>
      </c>
      <c r="E10366" t="s">
        <v>221</v>
      </c>
      <c r="F10366">
        <v>100103</v>
      </c>
      <c r="G10366" t="s">
        <v>48</v>
      </c>
      <c r="H10366">
        <v>100103001</v>
      </c>
      <c r="I10366" t="s">
        <v>49</v>
      </c>
      <c r="J10366" t="s">
        <v>49</v>
      </c>
      <c r="K10366" t="s">
        <v>358</v>
      </c>
      <c r="L10366">
        <v>3</v>
      </c>
      <c r="M10366" t="s">
        <v>47</v>
      </c>
      <c r="N10366">
        <v>1</v>
      </c>
      <c r="O10366">
        <v>38309.199999999997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</row>
    <row r="10367" spans="1:23" x14ac:dyDescent="0.3">
      <c r="A10367">
        <v>13</v>
      </c>
      <c r="B10367" t="s">
        <v>484</v>
      </c>
      <c r="C10367">
        <v>90</v>
      </c>
      <c r="D10367" t="s">
        <v>220</v>
      </c>
      <c r="E10367" t="s">
        <v>221</v>
      </c>
      <c r="F10367">
        <v>100103</v>
      </c>
      <c r="G10367" t="s">
        <v>48</v>
      </c>
      <c r="H10367">
        <v>100103001</v>
      </c>
      <c r="I10367" t="s">
        <v>49</v>
      </c>
      <c r="J10367" t="s">
        <v>49</v>
      </c>
      <c r="K10367" t="s">
        <v>50</v>
      </c>
      <c r="L10367">
        <v>5</v>
      </c>
      <c r="M10367" t="s">
        <v>35</v>
      </c>
      <c r="N10367">
        <v>1</v>
      </c>
      <c r="O10367">
        <v>73941.13</v>
      </c>
      <c r="P10367">
        <v>110707.66</v>
      </c>
      <c r="Q10367">
        <v>108742.69</v>
      </c>
      <c r="R10367">
        <v>38253.72</v>
      </c>
      <c r="S10367">
        <v>49020.17</v>
      </c>
      <c r="T10367">
        <v>0</v>
      </c>
      <c r="U10367">
        <v>127362.9</v>
      </c>
      <c r="V10367">
        <v>28818.73</v>
      </c>
      <c r="W10367">
        <v>0</v>
      </c>
    </row>
    <row r="10368" spans="1:23" x14ac:dyDescent="0.3">
      <c r="A10368">
        <v>13</v>
      </c>
      <c r="B10368" t="s">
        <v>484</v>
      </c>
      <c r="C10368">
        <v>90</v>
      </c>
      <c r="D10368" t="s">
        <v>220</v>
      </c>
      <c r="E10368" t="s">
        <v>221</v>
      </c>
      <c r="F10368">
        <v>100103</v>
      </c>
      <c r="G10368" t="s">
        <v>48</v>
      </c>
      <c r="H10368">
        <v>100103002</v>
      </c>
      <c r="I10368" t="s">
        <v>51</v>
      </c>
      <c r="J10368" t="s">
        <v>51</v>
      </c>
      <c r="K10368" t="s">
        <v>86</v>
      </c>
      <c r="L10368">
        <v>4</v>
      </c>
      <c r="M10368" t="s">
        <v>81</v>
      </c>
      <c r="N10368">
        <v>1</v>
      </c>
      <c r="O10368">
        <v>213417</v>
      </c>
      <c r="P10368">
        <v>198108</v>
      </c>
      <c r="Q10368">
        <v>91827</v>
      </c>
      <c r="R10368">
        <v>317211</v>
      </c>
      <c r="S10368">
        <v>0</v>
      </c>
      <c r="T10368">
        <v>0</v>
      </c>
      <c r="U10368">
        <v>0</v>
      </c>
      <c r="V10368">
        <v>0</v>
      </c>
      <c r="W10368">
        <v>0</v>
      </c>
    </row>
    <row r="10369" spans="1:23" x14ac:dyDescent="0.3">
      <c r="A10369">
        <v>13</v>
      </c>
      <c r="B10369" t="s">
        <v>484</v>
      </c>
      <c r="C10369">
        <v>90</v>
      </c>
      <c r="D10369" t="s">
        <v>220</v>
      </c>
      <c r="E10369" t="s">
        <v>221</v>
      </c>
      <c r="F10369">
        <v>100103</v>
      </c>
      <c r="G10369" t="s">
        <v>48</v>
      </c>
      <c r="H10369">
        <v>100103002</v>
      </c>
      <c r="I10369" t="s">
        <v>51</v>
      </c>
      <c r="J10369" t="s">
        <v>51</v>
      </c>
      <c r="K10369" t="s">
        <v>329</v>
      </c>
      <c r="L10369">
        <v>7</v>
      </c>
      <c r="M10369" t="s">
        <v>175</v>
      </c>
      <c r="N10369">
        <v>1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2433.25</v>
      </c>
      <c r="V10369">
        <v>0</v>
      </c>
      <c r="W10369">
        <v>0</v>
      </c>
    </row>
    <row r="10370" spans="1:23" x14ac:dyDescent="0.3">
      <c r="A10370">
        <v>13</v>
      </c>
      <c r="B10370" t="s">
        <v>484</v>
      </c>
      <c r="C10370">
        <v>90</v>
      </c>
      <c r="D10370" t="s">
        <v>220</v>
      </c>
      <c r="E10370" t="s">
        <v>221</v>
      </c>
      <c r="F10370">
        <v>100103</v>
      </c>
      <c r="G10370" t="s">
        <v>48</v>
      </c>
      <c r="H10370">
        <v>100103002</v>
      </c>
      <c r="I10370" t="s">
        <v>51</v>
      </c>
      <c r="J10370" t="s">
        <v>51</v>
      </c>
      <c r="K10370" t="s">
        <v>52</v>
      </c>
      <c r="L10370">
        <v>5</v>
      </c>
      <c r="M10370" t="s">
        <v>35</v>
      </c>
      <c r="N10370">
        <v>1</v>
      </c>
      <c r="O10370">
        <v>288587.64</v>
      </c>
      <c r="P10370">
        <v>129096.29</v>
      </c>
      <c r="Q10370">
        <v>0</v>
      </c>
      <c r="R10370">
        <v>99290.62</v>
      </c>
      <c r="S10370">
        <v>48888.78</v>
      </c>
      <c r="T10370">
        <v>60625.98</v>
      </c>
      <c r="U10370">
        <v>315770.23999999999</v>
      </c>
      <c r="V10370">
        <v>288127.5</v>
      </c>
      <c r="W10370">
        <v>224126.2</v>
      </c>
    </row>
    <row r="10371" spans="1:23" x14ac:dyDescent="0.3">
      <c r="A10371">
        <v>13</v>
      </c>
      <c r="B10371" t="s">
        <v>484</v>
      </c>
      <c r="C10371">
        <v>90</v>
      </c>
      <c r="D10371" t="s">
        <v>220</v>
      </c>
      <c r="E10371" t="s">
        <v>221</v>
      </c>
      <c r="F10371">
        <v>100103</v>
      </c>
      <c r="G10371" t="s">
        <v>48</v>
      </c>
      <c r="H10371">
        <v>100103002</v>
      </c>
      <c r="I10371" t="s">
        <v>51</v>
      </c>
      <c r="J10371" t="s">
        <v>51</v>
      </c>
      <c r="K10371" t="s">
        <v>125</v>
      </c>
      <c r="L10371">
        <v>4</v>
      </c>
      <c r="M10371" t="s">
        <v>81</v>
      </c>
      <c r="N10371">
        <v>1</v>
      </c>
      <c r="O10371">
        <v>6010613.8399999999</v>
      </c>
      <c r="P10371">
        <v>4193649.32</v>
      </c>
      <c r="Q10371">
        <v>10156408.26</v>
      </c>
      <c r="R10371">
        <v>8246496.9100000001</v>
      </c>
      <c r="S10371">
        <v>6864533.9100000001</v>
      </c>
      <c r="T10371">
        <v>8679471.6999999993</v>
      </c>
      <c r="U10371">
        <v>6076636.2699999996</v>
      </c>
      <c r="V10371">
        <v>4485955.62</v>
      </c>
      <c r="W10371">
        <v>6871151.1699999999</v>
      </c>
    </row>
    <row r="10372" spans="1:23" x14ac:dyDescent="0.3">
      <c r="A10372">
        <v>13</v>
      </c>
      <c r="B10372" t="s">
        <v>484</v>
      </c>
      <c r="C10372">
        <v>90</v>
      </c>
      <c r="D10372" t="s">
        <v>220</v>
      </c>
      <c r="E10372" t="s">
        <v>221</v>
      </c>
      <c r="F10372">
        <v>100103</v>
      </c>
      <c r="G10372" t="s">
        <v>48</v>
      </c>
      <c r="H10372">
        <v>100103003</v>
      </c>
      <c r="I10372" t="s">
        <v>243</v>
      </c>
      <c r="J10372" t="s">
        <v>243</v>
      </c>
      <c r="K10372" t="s">
        <v>244</v>
      </c>
      <c r="L10372">
        <v>5</v>
      </c>
      <c r="M10372" t="s">
        <v>35</v>
      </c>
      <c r="N10372">
        <v>1</v>
      </c>
      <c r="O10372">
        <v>9487.56</v>
      </c>
      <c r="P10372">
        <v>0</v>
      </c>
      <c r="Q10372">
        <v>28038.79</v>
      </c>
      <c r="R10372">
        <v>0</v>
      </c>
      <c r="S10372">
        <v>2515.16</v>
      </c>
      <c r="T10372">
        <v>4076.17</v>
      </c>
      <c r="U10372">
        <v>2346.13</v>
      </c>
      <c r="V10372">
        <v>0</v>
      </c>
      <c r="W10372">
        <v>8856.57</v>
      </c>
    </row>
    <row r="10373" spans="1:23" x14ac:dyDescent="0.3">
      <c r="A10373">
        <v>13</v>
      </c>
      <c r="B10373" t="s">
        <v>484</v>
      </c>
      <c r="C10373">
        <v>90</v>
      </c>
      <c r="D10373" t="s">
        <v>220</v>
      </c>
      <c r="E10373" t="s">
        <v>221</v>
      </c>
      <c r="F10373">
        <v>100103</v>
      </c>
      <c r="G10373" t="s">
        <v>48</v>
      </c>
      <c r="H10373">
        <v>100103006</v>
      </c>
      <c r="I10373" t="s">
        <v>90</v>
      </c>
      <c r="J10373" t="s">
        <v>90</v>
      </c>
      <c r="K10373" t="s">
        <v>91</v>
      </c>
      <c r="L10373">
        <v>5</v>
      </c>
      <c r="M10373" t="s">
        <v>35</v>
      </c>
      <c r="N10373">
        <v>1</v>
      </c>
      <c r="O10373">
        <v>229406.96</v>
      </c>
      <c r="P10373">
        <v>147041.37</v>
      </c>
      <c r="Q10373">
        <v>0</v>
      </c>
      <c r="R10373">
        <v>1876.27</v>
      </c>
      <c r="S10373">
        <v>168814.47</v>
      </c>
      <c r="T10373">
        <v>164724.69</v>
      </c>
      <c r="U10373">
        <v>207344.29</v>
      </c>
      <c r="V10373">
        <v>282548.83</v>
      </c>
      <c r="W10373">
        <v>256006.08</v>
      </c>
    </row>
    <row r="10374" spans="1:23" x14ac:dyDescent="0.3">
      <c r="A10374">
        <v>13</v>
      </c>
      <c r="B10374" t="s">
        <v>484</v>
      </c>
      <c r="C10374">
        <v>90</v>
      </c>
      <c r="D10374" t="s">
        <v>220</v>
      </c>
      <c r="E10374" t="s">
        <v>221</v>
      </c>
      <c r="F10374">
        <v>100104</v>
      </c>
      <c r="G10374" t="s">
        <v>76</v>
      </c>
      <c r="H10374">
        <v>100104005</v>
      </c>
      <c r="I10374" t="s">
        <v>92</v>
      </c>
      <c r="J10374" t="s">
        <v>92</v>
      </c>
      <c r="K10374" t="s">
        <v>214</v>
      </c>
      <c r="L10374">
        <v>5</v>
      </c>
      <c r="M10374" t="s">
        <v>35</v>
      </c>
      <c r="N10374">
        <v>1</v>
      </c>
      <c r="O10374">
        <v>147709.26999999999</v>
      </c>
      <c r="P10374">
        <v>602550.09</v>
      </c>
      <c r="Q10374">
        <v>17070.490000000002</v>
      </c>
      <c r="R10374">
        <v>0</v>
      </c>
      <c r="S10374">
        <v>11028.8</v>
      </c>
      <c r="T10374">
        <v>21331.43</v>
      </c>
      <c r="U10374">
        <v>311614.31</v>
      </c>
      <c r="V10374">
        <v>43897.760000000002</v>
      </c>
      <c r="W10374">
        <v>59017</v>
      </c>
    </row>
    <row r="10375" spans="1:23" x14ac:dyDescent="0.3">
      <c r="A10375">
        <v>13</v>
      </c>
      <c r="B10375" t="s">
        <v>484</v>
      </c>
      <c r="C10375">
        <v>90</v>
      </c>
      <c r="D10375" t="s">
        <v>220</v>
      </c>
      <c r="E10375" t="s">
        <v>221</v>
      </c>
      <c r="F10375">
        <v>100104</v>
      </c>
      <c r="G10375" t="s">
        <v>76</v>
      </c>
      <c r="H10375">
        <v>100104005</v>
      </c>
      <c r="I10375" t="s">
        <v>92</v>
      </c>
      <c r="J10375" t="s">
        <v>92</v>
      </c>
      <c r="K10375" t="s">
        <v>93</v>
      </c>
      <c r="L10375">
        <v>5</v>
      </c>
      <c r="M10375" t="s">
        <v>35</v>
      </c>
      <c r="N10375">
        <v>1</v>
      </c>
      <c r="O10375">
        <v>108352.32000000001</v>
      </c>
      <c r="P10375">
        <v>289802.86</v>
      </c>
      <c r="Q10375">
        <v>69004.600000000006</v>
      </c>
      <c r="R10375">
        <v>35005</v>
      </c>
      <c r="S10375">
        <v>0</v>
      </c>
      <c r="T10375">
        <v>0</v>
      </c>
      <c r="U10375">
        <v>11876.54</v>
      </c>
      <c r="V10375">
        <v>0</v>
      </c>
      <c r="W10375">
        <v>0</v>
      </c>
    </row>
    <row r="10376" spans="1:23" x14ac:dyDescent="0.3">
      <c r="A10376">
        <v>13</v>
      </c>
      <c r="B10376" t="s">
        <v>484</v>
      </c>
      <c r="C10376">
        <v>90</v>
      </c>
      <c r="D10376" t="s">
        <v>220</v>
      </c>
      <c r="E10376" t="s">
        <v>221</v>
      </c>
      <c r="F10376">
        <v>100104</v>
      </c>
      <c r="G10376" t="s">
        <v>76</v>
      </c>
      <c r="H10376">
        <v>100104005</v>
      </c>
      <c r="I10376" t="s">
        <v>92</v>
      </c>
      <c r="J10376" t="s">
        <v>92</v>
      </c>
      <c r="K10376" t="s">
        <v>97</v>
      </c>
      <c r="L10376">
        <v>5</v>
      </c>
      <c r="M10376" t="s">
        <v>35</v>
      </c>
      <c r="N10376">
        <v>1</v>
      </c>
      <c r="O10376">
        <v>173155.6</v>
      </c>
      <c r="P10376">
        <v>81904.75</v>
      </c>
      <c r="Q10376">
        <v>7565.3</v>
      </c>
      <c r="R10376">
        <v>0</v>
      </c>
      <c r="S10376">
        <v>0</v>
      </c>
      <c r="T10376">
        <v>18716.849999999999</v>
      </c>
      <c r="U10376">
        <v>361373.69</v>
      </c>
      <c r="V10376">
        <v>24958.68</v>
      </c>
      <c r="W10376">
        <v>0</v>
      </c>
    </row>
    <row r="10377" spans="1:23" x14ac:dyDescent="0.3">
      <c r="A10377">
        <v>13</v>
      </c>
      <c r="B10377" t="s">
        <v>484</v>
      </c>
      <c r="C10377">
        <v>90</v>
      </c>
      <c r="D10377" t="s">
        <v>220</v>
      </c>
      <c r="E10377" t="s">
        <v>221</v>
      </c>
      <c r="F10377">
        <v>100104</v>
      </c>
      <c r="G10377" t="s">
        <v>76</v>
      </c>
      <c r="H10377">
        <v>100104005</v>
      </c>
      <c r="I10377" t="s">
        <v>92</v>
      </c>
      <c r="J10377" t="s">
        <v>92</v>
      </c>
      <c r="K10377" t="s">
        <v>246</v>
      </c>
      <c r="L10377">
        <v>5</v>
      </c>
      <c r="M10377" t="s">
        <v>35</v>
      </c>
      <c r="N10377">
        <v>1</v>
      </c>
      <c r="O10377">
        <v>0</v>
      </c>
      <c r="P10377">
        <v>0</v>
      </c>
      <c r="Q10377">
        <v>15854.68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</row>
    <row r="10378" spans="1:23" x14ac:dyDescent="0.3">
      <c r="A10378">
        <v>13</v>
      </c>
      <c r="B10378" t="s">
        <v>484</v>
      </c>
      <c r="C10378">
        <v>90</v>
      </c>
      <c r="D10378" t="s">
        <v>220</v>
      </c>
      <c r="E10378" t="s">
        <v>221</v>
      </c>
      <c r="F10378">
        <v>100104</v>
      </c>
      <c r="G10378" t="s">
        <v>76</v>
      </c>
      <c r="H10378">
        <v>100104005</v>
      </c>
      <c r="I10378" t="s">
        <v>92</v>
      </c>
      <c r="J10378" t="s">
        <v>92</v>
      </c>
      <c r="K10378" t="s">
        <v>192</v>
      </c>
      <c r="L10378">
        <v>5</v>
      </c>
      <c r="M10378" t="s">
        <v>35</v>
      </c>
      <c r="N10378">
        <v>1</v>
      </c>
      <c r="O10378">
        <v>50636.72</v>
      </c>
      <c r="P10378">
        <v>10969.34</v>
      </c>
      <c r="Q10378">
        <v>1470.71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</row>
    <row r="10379" spans="1:23" x14ac:dyDescent="0.3">
      <c r="A10379">
        <v>13</v>
      </c>
      <c r="B10379" t="s">
        <v>484</v>
      </c>
      <c r="C10379">
        <v>90</v>
      </c>
      <c r="D10379" t="s">
        <v>220</v>
      </c>
      <c r="E10379" t="s">
        <v>221</v>
      </c>
      <c r="F10379">
        <v>100104</v>
      </c>
      <c r="G10379" t="s">
        <v>76</v>
      </c>
      <c r="H10379">
        <v>100104005</v>
      </c>
      <c r="I10379" t="s">
        <v>92</v>
      </c>
      <c r="J10379" t="s">
        <v>92</v>
      </c>
      <c r="K10379" t="s">
        <v>215</v>
      </c>
      <c r="L10379">
        <v>5</v>
      </c>
      <c r="M10379" t="s">
        <v>35</v>
      </c>
      <c r="N10379">
        <v>1</v>
      </c>
      <c r="O10379">
        <v>548477.31000000006</v>
      </c>
      <c r="P10379">
        <v>968799.81</v>
      </c>
      <c r="Q10379">
        <v>193874.4</v>
      </c>
      <c r="R10379">
        <v>86478.48</v>
      </c>
      <c r="S10379">
        <v>305339.67</v>
      </c>
      <c r="T10379">
        <v>64276.28</v>
      </c>
      <c r="U10379">
        <v>815174.93</v>
      </c>
      <c r="V10379">
        <v>454819.29</v>
      </c>
      <c r="W10379">
        <v>134760.81</v>
      </c>
    </row>
    <row r="10380" spans="1:23" x14ac:dyDescent="0.3">
      <c r="A10380">
        <v>13</v>
      </c>
      <c r="B10380" t="s">
        <v>484</v>
      </c>
      <c r="C10380">
        <v>90</v>
      </c>
      <c r="D10380" t="s">
        <v>220</v>
      </c>
      <c r="E10380" t="s">
        <v>221</v>
      </c>
      <c r="F10380">
        <v>100104</v>
      </c>
      <c r="G10380" t="s">
        <v>76</v>
      </c>
      <c r="H10380">
        <v>100104005</v>
      </c>
      <c r="I10380" t="s">
        <v>92</v>
      </c>
      <c r="J10380" t="s">
        <v>92</v>
      </c>
      <c r="K10380" t="s">
        <v>247</v>
      </c>
      <c r="L10380">
        <v>5</v>
      </c>
      <c r="M10380" t="s">
        <v>35</v>
      </c>
      <c r="N10380">
        <v>1</v>
      </c>
      <c r="O10380">
        <v>15214.72</v>
      </c>
      <c r="P10380">
        <v>11318.01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</row>
    <row r="10381" spans="1:23" x14ac:dyDescent="0.3">
      <c r="A10381">
        <v>13</v>
      </c>
      <c r="B10381" t="s">
        <v>484</v>
      </c>
      <c r="C10381">
        <v>90</v>
      </c>
      <c r="D10381" t="s">
        <v>220</v>
      </c>
      <c r="E10381" t="s">
        <v>221</v>
      </c>
      <c r="F10381">
        <v>100104</v>
      </c>
      <c r="G10381" t="s">
        <v>76</v>
      </c>
      <c r="H10381">
        <v>100104005</v>
      </c>
      <c r="I10381" t="s">
        <v>92</v>
      </c>
      <c r="J10381" t="s">
        <v>92</v>
      </c>
      <c r="K10381" t="s">
        <v>248</v>
      </c>
      <c r="L10381">
        <v>5</v>
      </c>
      <c r="M10381" t="s">
        <v>35</v>
      </c>
      <c r="N10381">
        <v>1</v>
      </c>
      <c r="O10381">
        <v>0</v>
      </c>
      <c r="P10381">
        <v>2048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</row>
    <row r="10382" spans="1:23" x14ac:dyDescent="0.3">
      <c r="A10382">
        <v>13</v>
      </c>
      <c r="B10382" t="s">
        <v>484</v>
      </c>
      <c r="C10382">
        <v>90</v>
      </c>
      <c r="D10382" t="s">
        <v>220</v>
      </c>
      <c r="E10382" t="s">
        <v>221</v>
      </c>
      <c r="F10382">
        <v>100105</v>
      </c>
      <c r="G10382" t="s">
        <v>26</v>
      </c>
      <c r="H10382">
        <v>100105001</v>
      </c>
      <c r="I10382" t="s">
        <v>53</v>
      </c>
      <c r="J10382" t="s">
        <v>53</v>
      </c>
      <c r="K10382" t="s">
        <v>316</v>
      </c>
      <c r="L10382">
        <v>6</v>
      </c>
      <c r="M10382" t="s">
        <v>29</v>
      </c>
      <c r="N10382">
        <v>1</v>
      </c>
      <c r="O10382">
        <v>0</v>
      </c>
      <c r="P10382">
        <v>176744</v>
      </c>
      <c r="Q10382">
        <v>0</v>
      </c>
      <c r="R10382">
        <v>0</v>
      </c>
      <c r="S10382">
        <v>0</v>
      </c>
      <c r="T10382">
        <v>0</v>
      </c>
      <c r="U10382">
        <v>226385</v>
      </c>
      <c r="V10382">
        <v>26473.5</v>
      </c>
      <c r="W10382">
        <v>0</v>
      </c>
    </row>
    <row r="10383" spans="1:23" x14ac:dyDescent="0.3">
      <c r="A10383">
        <v>13</v>
      </c>
      <c r="B10383" t="s">
        <v>484</v>
      </c>
      <c r="C10383">
        <v>90</v>
      </c>
      <c r="D10383" t="s">
        <v>220</v>
      </c>
      <c r="E10383" t="s">
        <v>221</v>
      </c>
      <c r="F10383">
        <v>100105</v>
      </c>
      <c r="G10383" t="s">
        <v>26</v>
      </c>
      <c r="H10383">
        <v>100105001</v>
      </c>
      <c r="I10383" t="s">
        <v>53</v>
      </c>
      <c r="J10383" t="s">
        <v>53</v>
      </c>
      <c r="K10383" t="s">
        <v>54</v>
      </c>
      <c r="L10383">
        <v>6</v>
      </c>
      <c r="M10383" t="s">
        <v>29</v>
      </c>
      <c r="N10383">
        <v>1</v>
      </c>
      <c r="O10383">
        <v>875291.07</v>
      </c>
      <c r="P10383">
        <v>572841.23</v>
      </c>
      <c r="Q10383">
        <v>0</v>
      </c>
      <c r="R10383">
        <v>1634558.71</v>
      </c>
      <c r="S10383">
        <v>1056980.9099999999</v>
      </c>
      <c r="T10383">
        <v>808448.51</v>
      </c>
      <c r="U10383">
        <v>1906242.04</v>
      </c>
      <c r="V10383">
        <v>1795804.91</v>
      </c>
      <c r="W10383">
        <v>0</v>
      </c>
    </row>
    <row r="10384" spans="1:23" x14ac:dyDescent="0.3">
      <c r="A10384">
        <v>13</v>
      </c>
      <c r="B10384" t="s">
        <v>484</v>
      </c>
      <c r="C10384">
        <v>90</v>
      </c>
      <c r="D10384" t="s">
        <v>220</v>
      </c>
      <c r="E10384" t="s">
        <v>221</v>
      </c>
      <c r="F10384">
        <v>100105</v>
      </c>
      <c r="G10384" t="s">
        <v>26</v>
      </c>
      <c r="H10384">
        <v>100105001</v>
      </c>
      <c r="I10384" t="s">
        <v>53</v>
      </c>
      <c r="J10384" t="s">
        <v>53</v>
      </c>
      <c r="K10384" t="s">
        <v>287</v>
      </c>
      <c r="L10384">
        <v>6</v>
      </c>
      <c r="M10384" t="s">
        <v>29</v>
      </c>
      <c r="N10384">
        <v>1</v>
      </c>
      <c r="O10384">
        <v>201639.24</v>
      </c>
      <c r="P10384">
        <v>831772.18</v>
      </c>
      <c r="Q10384">
        <v>0</v>
      </c>
      <c r="R10384">
        <v>0</v>
      </c>
      <c r="S10384">
        <v>507577</v>
      </c>
      <c r="T10384">
        <v>0</v>
      </c>
      <c r="U10384">
        <v>76089.100000000006</v>
      </c>
      <c r="V10384">
        <v>0</v>
      </c>
      <c r="W10384">
        <v>0</v>
      </c>
    </row>
    <row r="10385" spans="1:23" x14ac:dyDescent="0.3">
      <c r="A10385">
        <v>13</v>
      </c>
      <c r="B10385" t="s">
        <v>484</v>
      </c>
      <c r="C10385">
        <v>90</v>
      </c>
      <c r="D10385" t="s">
        <v>220</v>
      </c>
      <c r="E10385" t="s">
        <v>221</v>
      </c>
      <c r="F10385">
        <v>100105</v>
      </c>
      <c r="G10385" t="s">
        <v>26</v>
      </c>
      <c r="H10385">
        <v>100105002</v>
      </c>
      <c r="I10385" t="s">
        <v>222</v>
      </c>
      <c r="J10385" t="s">
        <v>222</v>
      </c>
      <c r="K10385" t="s">
        <v>298</v>
      </c>
      <c r="L10385">
        <v>6</v>
      </c>
      <c r="M10385" t="s">
        <v>29</v>
      </c>
      <c r="N10385">
        <v>1</v>
      </c>
      <c r="O10385">
        <v>0</v>
      </c>
      <c r="P10385">
        <v>0</v>
      </c>
      <c r="Q10385">
        <v>172031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336272.57</v>
      </c>
    </row>
    <row r="10386" spans="1:23" x14ac:dyDescent="0.3">
      <c r="A10386">
        <v>13</v>
      </c>
      <c r="B10386" t="s">
        <v>484</v>
      </c>
      <c r="C10386">
        <v>90</v>
      </c>
      <c r="D10386" t="s">
        <v>220</v>
      </c>
      <c r="E10386" t="s">
        <v>221</v>
      </c>
      <c r="F10386">
        <v>100105</v>
      </c>
      <c r="G10386" t="s">
        <v>26</v>
      </c>
      <c r="H10386">
        <v>100105002</v>
      </c>
      <c r="I10386" t="s">
        <v>222</v>
      </c>
      <c r="J10386" t="s">
        <v>222</v>
      </c>
      <c r="K10386" t="s">
        <v>223</v>
      </c>
      <c r="L10386">
        <v>6</v>
      </c>
      <c r="M10386" t="s">
        <v>29</v>
      </c>
      <c r="N10386">
        <v>1</v>
      </c>
      <c r="O10386">
        <v>0</v>
      </c>
      <c r="P10386">
        <v>0</v>
      </c>
      <c r="Q10386">
        <v>0</v>
      </c>
      <c r="R10386">
        <v>0</v>
      </c>
      <c r="S10386">
        <v>10382904.810000001</v>
      </c>
      <c r="T10386">
        <v>2923200</v>
      </c>
      <c r="U10386">
        <v>316486.7</v>
      </c>
      <c r="V10386">
        <v>0</v>
      </c>
      <c r="W10386">
        <v>0</v>
      </c>
    </row>
    <row r="10387" spans="1:23" x14ac:dyDescent="0.3">
      <c r="A10387">
        <v>13</v>
      </c>
      <c r="B10387" t="s">
        <v>484</v>
      </c>
      <c r="C10387">
        <v>90</v>
      </c>
      <c r="D10387" t="s">
        <v>220</v>
      </c>
      <c r="E10387" t="s">
        <v>221</v>
      </c>
      <c r="F10387">
        <v>100105</v>
      </c>
      <c r="G10387" t="s">
        <v>26</v>
      </c>
      <c r="H10387">
        <v>100105003</v>
      </c>
      <c r="I10387" t="s">
        <v>384</v>
      </c>
      <c r="J10387" t="s">
        <v>384</v>
      </c>
      <c r="K10387" t="s">
        <v>430</v>
      </c>
      <c r="L10387">
        <v>6</v>
      </c>
      <c r="M10387" t="s">
        <v>29</v>
      </c>
      <c r="N10387">
        <v>1</v>
      </c>
      <c r="O10387">
        <v>3842.87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</row>
    <row r="10388" spans="1:23" x14ac:dyDescent="0.3">
      <c r="A10388">
        <v>13</v>
      </c>
      <c r="B10388" t="s">
        <v>484</v>
      </c>
      <c r="C10388">
        <v>90</v>
      </c>
      <c r="D10388" t="s">
        <v>220</v>
      </c>
      <c r="E10388" t="s">
        <v>221</v>
      </c>
      <c r="F10388">
        <v>100105</v>
      </c>
      <c r="G10388" t="s">
        <v>26</v>
      </c>
      <c r="H10388">
        <v>100105003</v>
      </c>
      <c r="I10388" t="s">
        <v>384</v>
      </c>
      <c r="J10388" t="s">
        <v>384</v>
      </c>
      <c r="K10388" t="s">
        <v>385</v>
      </c>
      <c r="L10388">
        <v>6</v>
      </c>
      <c r="M10388" t="s">
        <v>29</v>
      </c>
      <c r="N10388">
        <v>1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46623.73</v>
      </c>
      <c r="U10388">
        <v>0</v>
      </c>
      <c r="V10388">
        <v>0</v>
      </c>
      <c r="W10388">
        <v>0</v>
      </c>
    </row>
    <row r="10389" spans="1:23" x14ac:dyDescent="0.3">
      <c r="A10389">
        <v>13</v>
      </c>
      <c r="B10389" t="s">
        <v>484</v>
      </c>
      <c r="C10389">
        <v>90</v>
      </c>
      <c r="D10389" t="s">
        <v>220</v>
      </c>
      <c r="E10389" t="s">
        <v>221</v>
      </c>
      <c r="F10389">
        <v>100105</v>
      </c>
      <c r="G10389" t="s">
        <v>26</v>
      </c>
      <c r="H10389">
        <v>100105004</v>
      </c>
      <c r="I10389" t="s">
        <v>27</v>
      </c>
      <c r="J10389" t="s">
        <v>27</v>
      </c>
      <c r="K10389" t="s">
        <v>55</v>
      </c>
      <c r="L10389">
        <v>6</v>
      </c>
      <c r="M10389" t="s">
        <v>29</v>
      </c>
      <c r="N10389">
        <v>1</v>
      </c>
      <c r="O10389">
        <v>4982331.25</v>
      </c>
      <c r="P10389">
        <v>8129845.1399999997</v>
      </c>
      <c r="Q10389">
        <v>5372816.5300000003</v>
      </c>
      <c r="R10389">
        <v>6451610.6500000004</v>
      </c>
      <c r="S10389">
        <v>4442259.6100000003</v>
      </c>
      <c r="T10389">
        <v>7567337.2400000002</v>
      </c>
      <c r="U10389">
        <v>5936336.7400000002</v>
      </c>
      <c r="V10389">
        <v>7210382.8200000003</v>
      </c>
      <c r="W10389">
        <v>5384009.7300000004</v>
      </c>
    </row>
    <row r="10390" spans="1:23" x14ac:dyDescent="0.3">
      <c r="A10390">
        <v>13</v>
      </c>
      <c r="B10390" t="s">
        <v>484</v>
      </c>
      <c r="C10390">
        <v>90</v>
      </c>
      <c r="D10390" t="s">
        <v>220</v>
      </c>
      <c r="E10390" t="s">
        <v>221</v>
      </c>
      <c r="F10390">
        <v>100105</v>
      </c>
      <c r="G10390" t="s">
        <v>26</v>
      </c>
      <c r="H10390">
        <v>100105004</v>
      </c>
      <c r="I10390" t="s">
        <v>27</v>
      </c>
      <c r="J10390" t="s">
        <v>27</v>
      </c>
      <c r="K10390" t="s">
        <v>28</v>
      </c>
      <c r="L10390">
        <v>6</v>
      </c>
      <c r="M10390" t="s">
        <v>29</v>
      </c>
      <c r="N10390">
        <v>1</v>
      </c>
      <c r="O10390">
        <v>6357198.1100000003</v>
      </c>
      <c r="P10390">
        <v>7199693.9699999997</v>
      </c>
      <c r="Q10390">
        <v>8576422.9000000004</v>
      </c>
      <c r="R10390">
        <v>9976100.7599999998</v>
      </c>
      <c r="S10390">
        <v>5284054.08</v>
      </c>
      <c r="T10390">
        <v>13296046.539999999</v>
      </c>
      <c r="U10390">
        <v>10720702.08</v>
      </c>
      <c r="V10390">
        <v>12123532.58</v>
      </c>
      <c r="W10390">
        <v>9621369.9399999995</v>
      </c>
    </row>
    <row r="10391" spans="1:23" x14ac:dyDescent="0.3">
      <c r="A10391">
        <v>13</v>
      </c>
      <c r="B10391" t="s">
        <v>484</v>
      </c>
      <c r="C10391">
        <v>90</v>
      </c>
      <c r="D10391" t="s">
        <v>220</v>
      </c>
      <c r="E10391" t="s">
        <v>221</v>
      </c>
      <c r="F10391">
        <v>100105</v>
      </c>
      <c r="G10391" t="s">
        <v>26</v>
      </c>
      <c r="H10391">
        <v>100105004</v>
      </c>
      <c r="I10391" t="s">
        <v>27</v>
      </c>
      <c r="J10391" t="s">
        <v>27</v>
      </c>
      <c r="K10391" t="s">
        <v>56</v>
      </c>
      <c r="L10391">
        <v>6</v>
      </c>
      <c r="M10391" t="s">
        <v>29</v>
      </c>
      <c r="N10391">
        <v>1</v>
      </c>
      <c r="O10391">
        <v>3453667.37</v>
      </c>
      <c r="P10391">
        <v>2642621.7000000002</v>
      </c>
      <c r="Q10391">
        <v>2445713.83</v>
      </c>
      <c r="R10391">
        <v>7696001.5199999996</v>
      </c>
      <c r="S10391">
        <v>2754333.88</v>
      </c>
      <c r="T10391">
        <v>3492088.05</v>
      </c>
      <c r="U10391">
        <v>2957644.58</v>
      </c>
      <c r="V10391">
        <v>4933058.1900000004</v>
      </c>
      <c r="W10391">
        <v>2688529.94</v>
      </c>
    </row>
    <row r="10392" spans="1:23" x14ac:dyDescent="0.3">
      <c r="A10392">
        <v>13</v>
      </c>
      <c r="B10392" t="s">
        <v>484</v>
      </c>
      <c r="C10392">
        <v>90</v>
      </c>
      <c r="D10392" t="s">
        <v>220</v>
      </c>
      <c r="E10392" t="s">
        <v>221</v>
      </c>
      <c r="F10392">
        <v>100105</v>
      </c>
      <c r="G10392" t="s">
        <v>26</v>
      </c>
      <c r="H10392">
        <v>100105006</v>
      </c>
      <c r="I10392" t="s">
        <v>307</v>
      </c>
      <c r="J10392" t="s">
        <v>307</v>
      </c>
      <c r="K10392" t="s">
        <v>317</v>
      </c>
      <c r="L10392">
        <v>6</v>
      </c>
      <c r="M10392" t="s">
        <v>29</v>
      </c>
      <c r="N10392">
        <v>1</v>
      </c>
      <c r="O10392">
        <v>0</v>
      </c>
      <c r="P10392">
        <v>0</v>
      </c>
      <c r="Q10392">
        <v>0</v>
      </c>
      <c r="R10392">
        <v>2650</v>
      </c>
      <c r="S10392">
        <v>0</v>
      </c>
      <c r="T10392">
        <v>0</v>
      </c>
      <c r="U10392">
        <v>0</v>
      </c>
      <c r="V10392">
        <v>0</v>
      </c>
      <c r="W10392">
        <v>0</v>
      </c>
    </row>
    <row r="10393" spans="1:23" x14ac:dyDescent="0.3">
      <c r="A10393">
        <v>13</v>
      </c>
      <c r="B10393" t="s">
        <v>484</v>
      </c>
      <c r="C10393">
        <v>90</v>
      </c>
      <c r="D10393" t="s">
        <v>220</v>
      </c>
      <c r="E10393" t="s">
        <v>221</v>
      </c>
      <c r="F10393">
        <v>100106</v>
      </c>
      <c r="G10393" t="s">
        <v>32</v>
      </c>
      <c r="H10393">
        <v>100106002</v>
      </c>
      <c r="I10393" t="s">
        <v>33</v>
      </c>
      <c r="J10393" t="s">
        <v>33</v>
      </c>
      <c r="K10393" t="s">
        <v>34</v>
      </c>
      <c r="L10393">
        <v>5</v>
      </c>
      <c r="M10393" t="s">
        <v>35</v>
      </c>
      <c r="N10393">
        <v>1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92615.56</v>
      </c>
      <c r="W10393">
        <v>0</v>
      </c>
    </row>
    <row r="10394" spans="1:23" x14ac:dyDescent="0.3">
      <c r="A10394">
        <v>13</v>
      </c>
      <c r="B10394" t="s">
        <v>484</v>
      </c>
      <c r="C10394">
        <v>90</v>
      </c>
      <c r="D10394" t="s">
        <v>220</v>
      </c>
      <c r="E10394" t="s">
        <v>221</v>
      </c>
      <c r="F10394">
        <v>100107</v>
      </c>
      <c r="G10394" t="s">
        <v>57</v>
      </c>
      <c r="H10394">
        <v>100107012</v>
      </c>
      <c r="I10394" t="s">
        <v>58</v>
      </c>
      <c r="J10394" t="s">
        <v>58</v>
      </c>
      <c r="K10394" t="s">
        <v>161</v>
      </c>
      <c r="L10394">
        <v>3</v>
      </c>
      <c r="M10394" t="s">
        <v>47</v>
      </c>
      <c r="N10394">
        <v>1</v>
      </c>
      <c r="O10394">
        <v>0</v>
      </c>
      <c r="P10394">
        <v>0</v>
      </c>
      <c r="Q10394">
        <v>0</v>
      </c>
      <c r="R10394">
        <v>27500.91</v>
      </c>
      <c r="S10394">
        <v>0</v>
      </c>
      <c r="T10394">
        <v>0</v>
      </c>
      <c r="U10394">
        <v>0</v>
      </c>
      <c r="V10394">
        <v>0</v>
      </c>
      <c r="W10394">
        <v>0</v>
      </c>
    </row>
    <row r="10395" spans="1:23" x14ac:dyDescent="0.3">
      <c r="A10395">
        <v>13</v>
      </c>
      <c r="B10395" t="s">
        <v>484</v>
      </c>
      <c r="C10395">
        <v>90</v>
      </c>
      <c r="D10395" t="s">
        <v>220</v>
      </c>
      <c r="E10395" t="s">
        <v>221</v>
      </c>
      <c r="F10395">
        <v>100107</v>
      </c>
      <c r="G10395" t="s">
        <v>57</v>
      </c>
      <c r="H10395">
        <v>100107012</v>
      </c>
      <c r="I10395" t="s">
        <v>58</v>
      </c>
      <c r="J10395" t="s">
        <v>58</v>
      </c>
      <c r="K10395" t="s">
        <v>395</v>
      </c>
      <c r="L10395">
        <v>3</v>
      </c>
      <c r="M10395" t="s">
        <v>47</v>
      </c>
      <c r="N10395">
        <v>1</v>
      </c>
      <c r="O10395">
        <v>0</v>
      </c>
      <c r="P10395">
        <v>0</v>
      </c>
      <c r="Q10395">
        <v>0</v>
      </c>
      <c r="R10395">
        <v>1976</v>
      </c>
      <c r="S10395">
        <v>0</v>
      </c>
      <c r="T10395">
        <v>0</v>
      </c>
      <c r="U10395">
        <v>0</v>
      </c>
      <c r="V10395">
        <v>0</v>
      </c>
      <c r="W10395">
        <v>0</v>
      </c>
    </row>
    <row r="10396" spans="1:23" x14ac:dyDescent="0.3">
      <c r="A10396">
        <v>13</v>
      </c>
      <c r="B10396" t="s">
        <v>484</v>
      </c>
      <c r="C10396">
        <v>90</v>
      </c>
      <c r="D10396" t="s">
        <v>220</v>
      </c>
      <c r="E10396" t="s">
        <v>221</v>
      </c>
      <c r="F10396">
        <v>100107</v>
      </c>
      <c r="G10396" t="s">
        <v>57</v>
      </c>
      <c r="H10396">
        <v>100107012</v>
      </c>
      <c r="I10396" t="s">
        <v>58</v>
      </c>
      <c r="J10396" t="s">
        <v>58</v>
      </c>
      <c r="K10396" t="s">
        <v>226</v>
      </c>
      <c r="L10396">
        <v>5</v>
      </c>
      <c r="M10396" t="s">
        <v>35</v>
      </c>
      <c r="N10396">
        <v>1</v>
      </c>
      <c r="O10396">
        <v>0</v>
      </c>
      <c r="P10396">
        <v>0</v>
      </c>
      <c r="Q10396">
        <v>0</v>
      </c>
      <c r="R10396">
        <v>31680</v>
      </c>
      <c r="S10396">
        <v>0</v>
      </c>
      <c r="T10396">
        <v>55492.59</v>
      </c>
      <c r="U10396">
        <v>3532.5</v>
      </c>
      <c r="V10396">
        <v>0</v>
      </c>
      <c r="W10396">
        <v>0</v>
      </c>
    </row>
    <row r="10397" spans="1:23" x14ac:dyDescent="0.3">
      <c r="A10397">
        <v>13</v>
      </c>
      <c r="B10397" t="s">
        <v>484</v>
      </c>
      <c r="C10397">
        <v>90</v>
      </c>
      <c r="D10397" t="s">
        <v>220</v>
      </c>
      <c r="E10397" t="s">
        <v>221</v>
      </c>
      <c r="F10397">
        <v>100107</v>
      </c>
      <c r="G10397" t="s">
        <v>57</v>
      </c>
      <c r="H10397">
        <v>100107012</v>
      </c>
      <c r="I10397" t="s">
        <v>58</v>
      </c>
      <c r="J10397" t="s">
        <v>58</v>
      </c>
      <c r="K10397" t="s">
        <v>140</v>
      </c>
      <c r="L10397">
        <v>2</v>
      </c>
      <c r="M10397" t="s">
        <v>41</v>
      </c>
      <c r="N10397">
        <v>1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22124.400000000001</v>
      </c>
      <c r="U10397">
        <v>0</v>
      </c>
      <c r="V10397">
        <v>0</v>
      </c>
      <c r="W10397">
        <v>0</v>
      </c>
    </row>
    <row r="10398" spans="1:23" x14ac:dyDescent="0.3">
      <c r="A10398">
        <v>13</v>
      </c>
      <c r="B10398" t="s">
        <v>484</v>
      </c>
      <c r="C10398">
        <v>90</v>
      </c>
      <c r="D10398" t="s">
        <v>220</v>
      </c>
      <c r="E10398" t="s">
        <v>221</v>
      </c>
      <c r="F10398">
        <v>100107</v>
      </c>
      <c r="G10398" t="s">
        <v>57</v>
      </c>
      <c r="H10398">
        <v>100107012</v>
      </c>
      <c r="I10398" t="s">
        <v>58</v>
      </c>
      <c r="J10398" t="s">
        <v>58</v>
      </c>
      <c r="K10398" t="s">
        <v>141</v>
      </c>
      <c r="L10398">
        <v>3</v>
      </c>
      <c r="M10398" t="s">
        <v>47</v>
      </c>
      <c r="N10398">
        <v>1</v>
      </c>
      <c r="O10398">
        <v>0</v>
      </c>
      <c r="P10398">
        <v>0</v>
      </c>
      <c r="Q10398">
        <v>0</v>
      </c>
      <c r="R10398">
        <v>3105</v>
      </c>
      <c r="S10398">
        <v>0</v>
      </c>
      <c r="T10398">
        <v>0</v>
      </c>
      <c r="U10398">
        <v>0</v>
      </c>
      <c r="V10398">
        <v>0</v>
      </c>
      <c r="W10398">
        <v>0</v>
      </c>
    </row>
    <row r="10399" spans="1:23" x14ac:dyDescent="0.3">
      <c r="A10399">
        <v>13</v>
      </c>
      <c r="B10399" t="s">
        <v>484</v>
      </c>
      <c r="C10399">
        <v>90</v>
      </c>
      <c r="D10399" t="s">
        <v>220</v>
      </c>
      <c r="E10399" t="s">
        <v>221</v>
      </c>
      <c r="F10399">
        <v>100107</v>
      </c>
      <c r="G10399" t="s">
        <v>57</v>
      </c>
      <c r="H10399">
        <v>100107012</v>
      </c>
      <c r="I10399" t="s">
        <v>58</v>
      </c>
      <c r="J10399" t="s">
        <v>58</v>
      </c>
      <c r="K10399" t="s">
        <v>225</v>
      </c>
      <c r="L10399">
        <v>7</v>
      </c>
      <c r="M10399" t="s">
        <v>175</v>
      </c>
      <c r="N10399">
        <v>1</v>
      </c>
      <c r="O10399">
        <v>0</v>
      </c>
      <c r="P10399">
        <v>0</v>
      </c>
      <c r="Q10399">
        <v>0</v>
      </c>
      <c r="R10399">
        <v>105</v>
      </c>
      <c r="S10399">
        <v>0</v>
      </c>
      <c r="T10399">
        <v>0</v>
      </c>
      <c r="U10399">
        <v>0</v>
      </c>
      <c r="V10399">
        <v>0</v>
      </c>
      <c r="W10399">
        <v>0</v>
      </c>
    </row>
    <row r="10400" spans="1:23" x14ac:dyDescent="0.3">
      <c r="A10400">
        <v>13</v>
      </c>
      <c r="B10400" t="s">
        <v>484</v>
      </c>
      <c r="C10400">
        <v>90</v>
      </c>
      <c r="D10400" t="s">
        <v>220</v>
      </c>
      <c r="E10400" t="s">
        <v>221</v>
      </c>
      <c r="F10400">
        <v>100107</v>
      </c>
      <c r="G10400" t="s">
        <v>57</v>
      </c>
      <c r="H10400">
        <v>100107012</v>
      </c>
      <c r="I10400" t="s">
        <v>58</v>
      </c>
      <c r="J10400" t="s">
        <v>58</v>
      </c>
      <c r="K10400" t="s">
        <v>199</v>
      </c>
      <c r="L10400">
        <v>3</v>
      </c>
      <c r="M10400" t="s">
        <v>47</v>
      </c>
      <c r="N10400">
        <v>1</v>
      </c>
      <c r="O10400">
        <v>0</v>
      </c>
      <c r="P10400">
        <v>0</v>
      </c>
      <c r="Q10400">
        <v>0</v>
      </c>
      <c r="R10400">
        <v>23215</v>
      </c>
      <c r="S10400">
        <v>0</v>
      </c>
      <c r="T10400">
        <v>0</v>
      </c>
      <c r="U10400">
        <v>0</v>
      </c>
      <c r="V10400">
        <v>0</v>
      </c>
      <c r="W10400">
        <v>0</v>
      </c>
    </row>
    <row r="10401" spans="1:23" x14ac:dyDescent="0.3">
      <c r="A10401">
        <v>13</v>
      </c>
      <c r="B10401" t="s">
        <v>484</v>
      </c>
      <c r="C10401">
        <v>90</v>
      </c>
      <c r="D10401" t="s">
        <v>220</v>
      </c>
      <c r="E10401" t="s">
        <v>221</v>
      </c>
      <c r="F10401">
        <v>100107</v>
      </c>
      <c r="G10401" t="s">
        <v>57</v>
      </c>
      <c r="H10401">
        <v>100107012</v>
      </c>
      <c r="I10401" t="s">
        <v>58</v>
      </c>
      <c r="J10401" t="s">
        <v>58</v>
      </c>
      <c r="K10401" t="s">
        <v>423</v>
      </c>
      <c r="L10401">
        <v>7</v>
      </c>
      <c r="M10401" t="s">
        <v>175</v>
      </c>
      <c r="N10401">
        <v>1</v>
      </c>
      <c r="O10401">
        <v>0</v>
      </c>
      <c r="P10401">
        <v>0</v>
      </c>
      <c r="Q10401">
        <v>0</v>
      </c>
      <c r="R10401">
        <v>1283.28</v>
      </c>
      <c r="S10401">
        <v>0</v>
      </c>
      <c r="T10401">
        <v>0</v>
      </c>
      <c r="U10401">
        <v>0</v>
      </c>
      <c r="V10401">
        <v>0</v>
      </c>
      <c r="W10401">
        <v>0</v>
      </c>
    </row>
    <row r="10402" spans="1:23" x14ac:dyDescent="0.3">
      <c r="A10402">
        <v>13</v>
      </c>
      <c r="B10402" t="s">
        <v>484</v>
      </c>
      <c r="C10402">
        <v>90</v>
      </c>
      <c r="D10402" t="s">
        <v>220</v>
      </c>
      <c r="E10402" t="s">
        <v>221</v>
      </c>
      <c r="F10402">
        <v>100109</v>
      </c>
      <c r="G10402" t="s">
        <v>60</v>
      </c>
      <c r="H10402">
        <v>100109001</v>
      </c>
      <c r="I10402" t="s">
        <v>60</v>
      </c>
      <c r="J10402" t="s">
        <v>60</v>
      </c>
      <c r="K10402" t="s">
        <v>94</v>
      </c>
      <c r="L10402">
        <v>4</v>
      </c>
      <c r="M10402" t="s">
        <v>81</v>
      </c>
      <c r="N10402">
        <v>1</v>
      </c>
      <c r="O10402">
        <v>449580.29</v>
      </c>
      <c r="P10402">
        <v>0</v>
      </c>
      <c r="Q10402">
        <v>0</v>
      </c>
      <c r="R10402">
        <v>63767.33</v>
      </c>
      <c r="S10402">
        <v>0</v>
      </c>
      <c r="T10402">
        <v>0</v>
      </c>
      <c r="U10402">
        <v>0</v>
      </c>
      <c r="V10402">
        <v>0</v>
      </c>
      <c r="W10402">
        <v>0</v>
      </c>
    </row>
    <row r="10403" spans="1:23" x14ac:dyDescent="0.3">
      <c r="A10403">
        <v>13</v>
      </c>
      <c r="B10403" t="s">
        <v>484</v>
      </c>
      <c r="C10403">
        <v>90</v>
      </c>
      <c r="D10403" t="s">
        <v>220</v>
      </c>
      <c r="E10403" t="s">
        <v>221</v>
      </c>
      <c r="F10403">
        <v>100109</v>
      </c>
      <c r="G10403" t="s">
        <v>60</v>
      </c>
      <c r="H10403">
        <v>100109001</v>
      </c>
      <c r="I10403" t="s">
        <v>60</v>
      </c>
      <c r="J10403" t="s">
        <v>60</v>
      </c>
      <c r="K10403" t="s">
        <v>61</v>
      </c>
      <c r="L10403">
        <v>5</v>
      </c>
      <c r="M10403" t="s">
        <v>35</v>
      </c>
      <c r="N10403">
        <v>1</v>
      </c>
      <c r="O10403">
        <v>534979.37</v>
      </c>
      <c r="P10403">
        <v>0</v>
      </c>
      <c r="Q10403">
        <v>0</v>
      </c>
      <c r="R10403">
        <v>56777.04</v>
      </c>
      <c r="S10403">
        <v>0</v>
      </c>
      <c r="T10403">
        <v>0</v>
      </c>
      <c r="U10403">
        <v>0</v>
      </c>
      <c r="V10403">
        <v>0</v>
      </c>
      <c r="W10403">
        <v>0</v>
      </c>
    </row>
    <row r="10404" spans="1:23" x14ac:dyDescent="0.3">
      <c r="A10404">
        <v>13</v>
      </c>
      <c r="B10404" t="s">
        <v>484</v>
      </c>
      <c r="C10404">
        <v>90</v>
      </c>
      <c r="D10404" t="s">
        <v>220</v>
      </c>
      <c r="E10404" t="s">
        <v>221</v>
      </c>
      <c r="F10404">
        <v>100109</v>
      </c>
      <c r="G10404" t="s">
        <v>60</v>
      </c>
      <c r="H10404">
        <v>100109001</v>
      </c>
      <c r="I10404" t="s">
        <v>60</v>
      </c>
      <c r="J10404" t="s">
        <v>60</v>
      </c>
      <c r="K10404" t="s">
        <v>79</v>
      </c>
      <c r="L10404">
        <v>5</v>
      </c>
      <c r="M10404" t="s">
        <v>35</v>
      </c>
      <c r="N10404">
        <v>1</v>
      </c>
      <c r="O10404">
        <v>5478.5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</row>
    <row r="10405" spans="1:23" x14ac:dyDescent="0.3">
      <c r="A10405">
        <v>13</v>
      </c>
      <c r="B10405" t="s">
        <v>484</v>
      </c>
      <c r="C10405">
        <v>90</v>
      </c>
      <c r="D10405" t="s">
        <v>220</v>
      </c>
      <c r="E10405" t="s">
        <v>221</v>
      </c>
      <c r="F10405">
        <v>100109</v>
      </c>
      <c r="G10405" t="s">
        <v>60</v>
      </c>
      <c r="H10405">
        <v>100109001</v>
      </c>
      <c r="I10405" t="s">
        <v>60</v>
      </c>
      <c r="J10405" t="s">
        <v>60</v>
      </c>
      <c r="K10405" t="s">
        <v>193</v>
      </c>
      <c r="L10405">
        <v>5</v>
      </c>
      <c r="M10405" t="s">
        <v>35</v>
      </c>
      <c r="N10405">
        <v>1</v>
      </c>
      <c r="O10405">
        <v>1280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</row>
    <row r="10406" spans="1:23" x14ac:dyDescent="0.3">
      <c r="A10406">
        <v>13</v>
      </c>
      <c r="B10406" t="s">
        <v>484</v>
      </c>
      <c r="C10406">
        <v>90</v>
      </c>
      <c r="D10406" t="s">
        <v>220</v>
      </c>
      <c r="E10406" t="s">
        <v>221</v>
      </c>
      <c r="F10406">
        <v>100109</v>
      </c>
      <c r="G10406" t="s">
        <v>60</v>
      </c>
      <c r="H10406">
        <v>100109001</v>
      </c>
      <c r="I10406" t="s">
        <v>60</v>
      </c>
      <c r="J10406" t="s">
        <v>60</v>
      </c>
      <c r="K10406" t="s">
        <v>194</v>
      </c>
      <c r="L10406">
        <v>5</v>
      </c>
      <c r="M10406" t="s">
        <v>35</v>
      </c>
      <c r="N10406">
        <v>1</v>
      </c>
      <c r="O10406">
        <v>67037.83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</row>
    <row r="10407" spans="1:23" x14ac:dyDescent="0.3">
      <c r="A10407">
        <v>13</v>
      </c>
      <c r="B10407" t="s">
        <v>484</v>
      </c>
      <c r="C10407">
        <v>90</v>
      </c>
      <c r="D10407" t="s">
        <v>220</v>
      </c>
      <c r="E10407" t="s">
        <v>221</v>
      </c>
      <c r="F10407">
        <v>100109</v>
      </c>
      <c r="G10407" t="s">
        <v>60</v>
      </c>
      <c r="H10407">
        <v>100109001</v>
      </c>
      <c r="I10407" t="s">
        <v>60</v>
      </c>
      <c r="J10407" t="s">
        <v>60</v>
      </c>
      <c r="K10407" t="s">
        <v>236</v>
      </c>
      <c r="L10407">
        <v>5</v>
      </c>
      <c r="M10407" t="s">
        <v>35</v>
      </c>
      <c r="N10407">
        <v>1</v>
      </c>
      <c r="O10407">
        <v>77535.009999999995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</row>
    <row r="10408" spans="1:23" x14ac:dyDescent="0.3">
      <c r="A10408">
        <v>13</v>
      </c>
      <c r="B10408" t="s">
        <v>484</v>
      </c>
      <c r="C10408">
        <v>90</v>
      </c>
      <c r="D10408" t="s">
        <v>220</v>
      </c>
      <c r="E10408" t="s">
        <v>221</v>
      </c>
      <c r="F10408">
        <v>100109</v>
      </c>
      <c r="G10408" t="s">
        <v>60</v>
      </c>
      <c r="H10408">
        <v>100109001</v>
      </c>
      <c r="I10408" t="s">
        <v>60</v>
      </c>
      <c r="J10408" t="s">
        <v>60</v>
      </c>
      <c r="K10408" t="s">
        <v>62</v>
      </c>
      <c r="L10408">
        <v>5</v>
      </c>
      <c r="M10408" t="s">
        <v>35</v>
      </c>
      <c r="N10408">
        <v>1</v>
      </c>
      <c r="O10408">
        <v>163486.85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</row>
    <row r="10409" spans="1:23" x14ac:dyDescent="0.3">
      <c r="A10409">
        <v>13</v>
      </c>
      <c r="B10409" t="s">
        <v>484</v>
      </c>
      <c r="C10409">
        <v>90</v>
      </c>
      <c r="D10409" t="s">
        <v>220</v>
      </c>
      <c r="E10409" t="s">
        <v>221</v>
      </c>
      <c r="F10409">
        <v>100109</v>
      </c>
      <c r="G10409" t="s">
        <v>60</v>
      </c>
      <c r="H10409">
        <v>100109001</v>
      </c>
      <c r="I10409" t="s">
        <v>60</v>
      </c>
      <c r="J10409" t="s">
        <v>60</v>
      </c>
      <c r="K10409" t="s">
        <v>196</v>
      </c>
      <c r="L10409">
        <v>7</v>
      </c>
      <c r="M10409" t="s">
        <v>175</v>
      </c>
      <c r="N10409">
        <v>1</v>
      </c>
      <c r="O10409">
        <v>0</v>
      </c>
      <c r="P10409">
        <v>0</v>
      </c>
      <c r="Q10409">
        <v>0</v>
      </c>
      <c r="R10409">
        <v>189</v>
      </c>
      <c r="S10409">
        <v>0</v>
      </c>
      <c r="T10409">
        <v>0</v>
      </c>
      <c r="U10409">
        <v>0</v>
      </c>
      <c r="V10409">
        <v>0</v>
      </c>
      <c r="W10409">
        <v>0</v>
      </c>
    </row>
    <row r="10410" spans="1:23" x14ac:dyDescent="0.3">
      <c r="A10410">
        <v>13</v>
      </c>
      <c r="B10410" t="s">
        <v>484</v>
      </c>
      <c r="C10410">
        <v>90</v>
      </c>
      <c r="D10410" t="s">
        <v>220</v>
      </c>
      <c r="E10410" t="s">
        <v>221</v>
      </c>
      <c r="F10410">
        <v>100109</v>
      </c>
      <c r="G10410" t="s">
        <v>60</v>
      </c>
      <c r="H10410">
        <v>100109001</v>
      </c>
      <c r="I10410" t="s">
        <v>60</v>
      </c>
      <c r="J10410" t="s">
        <v>60</v>
      </c>
      <c r="K10410" t="s">
        <v>269</v>
      </c>
      <c r="L10410">
        <v>7</v>
      </c>
      <c r="M10410" t="s">
        <v>175</v>
      </c>
      <c r="N10410">
        <v>1</v>
      </c>
      <c r="O10410">
        <v>0</v>
      </c>
      <c r="P10410">
        <v>0</v>
      </c>
      <c r="Q10410">
        <v>0</v>
      </c>
      <c r="R10410">
        <v>380802.24</v>
      </c>
      <c r="S10410">
        <v>0</v>
      </c>
      <c r="T10410">
        <v>0</v>
      </c>
      <c r="U10410">
        <v>0</v>
      </c>
      <c r="V10410">
        <v>0</v>
      </c>
      <c r="W10410">
        <v>0</v>
      </c>
    </row>
    <row r="10411" spans="1:23" x14ac:dyDescent="0.3">
      <c r="A10411">
        <v>13</v>
      </c>
      <c r="B10411" t="s">
        <v>484</v>
      </c>
      <c r="C10411">
        <v>90</v>
      </c>
      <c r="D10411" t="s">
        <v>220</v>
      </c>
      <c r="E10411" t="s">
        <v>221</v>
      </c>
      <c r="F10411">
        <v>100109</v>
      </c>
      <c r="G10411" t="s">
        <v>60</v>
      </c>
      <c r="H10411">
        <v>100109001</v>
      </c>
      <c r="I10411" t="s">
        <v>60</v>
      </c>
      <c r="J10411" t="s">
        <v>60</v>
      </c>
      <c r="K10411" t="s">
        <v>80</v>
      </c>
      <c r="L10411">
        <v>4</v>
      </c>
      <c r="M10411" t="s">
        <v>81</v>
      </c>
      <c r="N10411">
        <v>1</v>
      </c>
      <c r="O10411">
        <v>377993.83</v>
      </c>
      <c r="P10411">
        <v>0</v>
      </c>
      <c r="Q10411">
        <v>0</v>
      </c>
      <c r="R10411">
        <v>283553</v>
      </c>
      <c r="S10411">
        <v>0</v>
      </c>
      <c r="T10411">
        <v>0</v>
      </c>
      <c r="U10411">
        <v>0</v>
      </c>
      <c r="V10411">
        <v>0</v>
      </c>
      <c r="W10411">
        <v>0</v>
      </c>
    </row>
    <row r="10412" spans="1:23" x14ac:dyDescent="0.3">
      <c r="A10412">
        <v>13</v>
      </c>
      <c r="B10412" t="s">
        <v>484</v>
      </c>
      <c r="C10412">
        <v>90</v>
      </c>
      <c r="D10412" t="s">
        <v>220</v>
      </c>
      <c r="E10412" t="s">
        <v>221</v>
      </c>
      <c r="F10412">
        <v>100109</v>
      </c>
      <c r="G10412" t="s">
        <v>60</v>
      </c>
      <c r="H10412">
        <v>100109001</v>
      </c>
      <c r="I10412" t="s">
        <v>60</v>
      </c>
      <c r="J10412" t="s">
        <v>60</v>
      </c>
      <c r="K10412" t="s">
        <v>82</v>
      </c>
      <c r="L10412">
        <v>5</v>
      </c>
      <c r="M10412" t="s">
        <v>35</v>
      </c>
      <c r="N10412">
        <v>1</v>
      </c>
      <c r="O10412">
        <v>28806.44</v>
      </c>
      <c r="P10412">
        <v>0</v>
      </c>
      <c r="Q10412">
        <v>0</v>
      </c>
      <c r="R10412">
        <v>55946.49</v>
      </c>
      <c r="S10412">
        <v>0</v>
      </c>
      <c r="T10412">
        <v>0</v>
      </c>
      <c r="U10412">
        <v>0</v>
      </c>
      <c r="V10412">
        <v>0</v>
      </c>
      <c r="W10412">
        <v>0</v>
      </c>
    </row>
    <row r="10413" spans="1:23" x14ac:dyDescent="0.3">
      <c r="A10413">
        <v>13</v>
      </c>
      <c r="B10413" t="s">
        <v>484</v>
      </c>
      <c r="C10413">
        <v>90</v>
      </c>
      <c r="D10413" t="s">
        <v>220</v>
      </c>
      <c r="E10413" t="s">
        <v>221</v>
      </c>
      <c r="F10413">
        <v>100109</v>
      </c>
      <c r="G10413" t="s">
        <v>60</v>
      </c>
      <c r="H10413">
        <v>100109001</v>
      </c>
      <c r="I10413" t="s">
        <v>60</v>
      </c>
      <c r="J10413" t="s">
        <v>60</v>
      </c>
      <c r="K10413" t="s">
        <v>462</v>
      </c>
      <c r="L10413">
        <v>3</v>
      </c>
      <c r="M10413" t="s">
        <v>47</v>
      </c>
      <c r="N10413">
        <v>1</v>
      </c>
      <c r="O10413">
        <v>293580.78999999998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</row>
    <row r="10414" spans="1:23" x14ac:dyDescent="0.3">
      <c r="A10414">
        <v>13</v>
      </c>
      <c r="B10414" t="s">
        <v>484</v>
      </c>
      <c r="C10414">
        <v>90</v>
      </c>
      <c r="D10414" t="s">
        <v>220</v>
      </c>
      <c r="E10414" t="s">
        <v>221</v>
      </c>
      <c r="F10414">
        <v>100113</v>
      </c>
      <c r="G10414" t="s">
        <v>68</v>
      </c>
      <c r="H10414">
        <v>100106001</v>
      </c>
      <c r="I10414" t="s">
        <v>69</v>
      </c>
      <c r="J10414" t="s">
        <v>70</v>
      </c>
      <c r="K10414" t="s">
        <v>142</v>
      </c>
      <c r="L10414">
        <v>1</v>
      </c>
      <c r="M10414" t="s">
        <v>107</v>
      </c>
      <c r="N10414">
        <v>1</v>
      </c>
      <c r="O10414">
        <v>0</v>
      </c>
      <c r="P10414">
        <v>147560.72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</row>
    <row r="10415" spans="1:23" x14ac:dyDescent="0.3">
      <c r="A10415">
        <v>13</v>
      </c>
      <c r="B10415" t="s">
        <v>484</v>
      </c>
      <c r="C10415">
        <v>90</v>
      </c>
      <c r="D10415" t="s">
        <v>220</v>
      </c>
      <c r="E10415" t="s">
        <v>221</v>
      </c>
      <c r="F10415">
        <v>100113</v>
      </c>
      <c r="G10415" t="s">
        <v>68</v>
      </c>
      <c r="H10415">
        <v>100106001</v>
      </c>
      <c r="I10415" t="s">
        <v>69</v>
      </c>
      <c r="J10415" t="s">
        <v>70</v>
      </c>
      <c r="K10415" t="s">
        <v>106</v>
      </c>
      <c r="L10415">
        <v>1</v>
      </c>
      <c r="M10415" t="s">
        <v>107</v>
      </c>
      <c r="N10415">
        <v>1</v>
      </c>
      <c r="O10415">
        <v>0</v>
      </c>
      <c r="P10415">
        <v>0</v>
      </c>
      <c r="Q10415">
        <v>0</v>
      </c>
      <c r="R10415">
        <v>10802.62</v>
      </c>
      <c r="S10415">
        <v>0</v>
      </c>
      <c r="T10415">
        <v>0</v>
      </c>
      <c r="U10415">
        <v>0</v>
      </c>
      <c r="V10415">
        <v>0</v>
      </c>
      <c r="W10415">
        <v>0</v>
      </c>
    </row>
    <row r="10416" spans="1:23" x14ac:dyDescent="0.3">
      <c r="A10416">
        <v>13</v>
      </c>
      <c r="B10416" t="s">
        <v>484</v>
      </c>
      <c r="C10416">
        <v>90</v>
      </c>
      <c r="D10416" t="s">
        <v>220</v>
      </c>
      <c r="E10416" t="s">
        <v>221</v>
      </c>
      <c r="F10416">
        <v>100113</v>
      </c>
      <c r="G10416" t="s">
        <v>68</v>
      </c>
      <c r="H10416">
        <v>100106001</v>
      </c>
      <c r="I10416" t="s">
        <v>69</v>
      </c>
      <c r="J10416" t="s">
        <v>70</v>
      </c>
      <c r="K10416" t="s">
        <v>299</v>
      </c>
      <c r="L10416">
        <v>1</v>
      </c>
      <c r="M10416" t="s">
        <v>107</v>
      </c>
      <c r="N10416">
        <v>1</v>
      </c>
      <c r="O10416">
        <v>503002.05</v>
      </c>
      <c r="P10416">
        <v>2546113.14</v>
      </c>
      <c r="Q10416">
        <v>558214.49</v>
      </c>
      <c r="R10416">
        <v>1536885.66</v>
      </c>
      <c r="S10416">
        <v>0</v>
      </c>
      <c r="T10416">
        <v>1084988.49</v>
      </c>
      <c r="U10416">
        <v>0</v>
      </c>
      <c r="V10416">
        <v>0</v>
      </c>
      <c r="W10416">
        <v>0</v>
      </c>
    </row>
    <row r="10417" spans="1:23" x14ac:dyDescent="0.3">
      <c r="A10417">
        <v>13</v>
      </c>
      <c r="B10417" t="s">
        <v>484</v>
      </c>
      <c r="C10417">
        <v>90</v>
      </c>
      <c r="D10417" t="s">
        <v>220</v>
      </c>
      <c r="E10417" t="s">
        <v>221</v>
      </c>
      <c r="F10417">
        <v>100113</v>
      </c>
      <c r="G10417" t="s">
        <v>68</v>
      </c>
      <c r="H10417">
        <v>100106001</v>
      </c>
      <c r="I10417" t="s">
        <v>69</v>
      </c>
      <c r="J10417" t="s">
        <v>70</v>
      </c>
      <c r="K10417" t="s">
        <v>242</v>
      </c>
      <c r="L10417">
        <v>1</v>
      </c>
      <c r="M10417" t="s">
        <v>107</v>
      </c>
      <c r="N10417">
        <v>1</v>
      </c>
      <c r="O10417">
        <v>11200</v>
      </c>
      <c r="P10417">
        <v>0</v>
      </c>
      <c r="Q10417">
        <v>0</v>
      </c>
      <c r="R10417">
        <v>177419.97</v>
      </c>
      <c r="S10417">
        <v>0</v>
      </c>
      <c r="T10417">
        <v>514032.94</v>
      </c>
      <c r="U10417">
        <v>0</v>
      </c>
      <c r="V10417">
        <v>0</v>
      </c>
      <c r="W10417">
        <v>0</v>
      </c>
    </row>
    <row r="10418" spans="1:23" x14ac:dyDescent="0.3">
      <c r="A10418">
        <v>13</v>
      </c>
      <c r="B10418" t="s">
        <v>484</v>
      </c>
      <c r="C10418">
        <v>92</v>
      </c>
      <c r="D10418" t="s">
        <v>118</v>
      </c>
      <c r="E10418" t="s">
        <v>119</v>
      </c>
      <c r="F10418">
        <v>100101</v>
      </c>
      <c r="G10418" t="s">
        <v>38</v>
      </c>
      <c r="H10418">
        <v>100101001</v>
      </c>
      <c r="I10418" t="s">
        <v>44</v>
      </c>
      <c r="J10418" t="s">
        <v>45</v>
      </c>
      <c r="K10418" t="s">
        <v>174</v>
      </c>
      <c r="L10418">
        <v>7</v>
      </c>
      <c r="M10418" t="s">
        <v>175</v>
      </c>
      <c r="N10418">
        <v>1</v>
      </c>
      <c r="O10418">
        <v>435948.02</v>
      </c>
      <c r="P10418">
        <v>131170.97</v>
      </c>
      <c r="Q10418">
        <v>0</v>
      </c>
      <c r="R10418">
        <v>0</v>
      </c>
      <c r="S10418">
        <v>0</v>
      </c>
      <c r="T10418">
        <v>0</v>
      </c>
      <c r="U10418">
        <v>23734.5</v>
      </c>
      <c r="V10418">
        <v>0</v>
      </c>
      <c r="W10418">
        <v>0</v>
      </c>
    </row>
    <row r="10419" spans="1:23" x14ac:dyDescent="0.3">
      <c r="A10419">
        <v>13</v>
      </c>
      <c r="B10419" t="s">
        <v>484</v>
      </c>
      <c r="C10419">
        <v>92</v>
      </c>
      <c r="D10419" t="s">
        <v>118</v>
      </c>
      <c r="E10419" t="s">
        <v>119</v>
      </c>
      <c r="F10419">
        <v>100101</v>
      </c>
      <c r="G10419" t="s">
        <v>38</v>
      </c>
      <c r="H10419">
        <v>100101001</v>
      </c>
      <c r="I10419" t="s">
        <v>44</v>
      </c>
      <c r="J10419" t="s">
        <v>45</v>
      </c>
      <c r="K10419" t="s">
        <v>130</v>
      </c>
      <c r="L10419">
        <v>5</v>
      </c>
      <c r="M10419" t="s">
        <v>35</v>
      </c>
      <c r="N10419">
        <v>1</v>
      </c>
      <c r="O10419">
        <v>18317.72</v>
      </c>
      <c r="P10419">
        <v>107853.49</v>
      </c>
      <c r="Q10419">
        <v>361015.43</v>
      </c>
      <c r="R10419">
        <v>491931.8</v>
      </c>
      <c r="S10419">
        <v>239076.92</v>
      </c>
      <c r="T10419">
        <v>127441.07</v>
      </c>
      <c r="U10419">
        <v>153145.01</v>
      </c>
      <c r="V10419">
        <v>125592.48</v>
      </c>
      <c r="W10419">
        <v>79213.22</v>
      </c>
    </row>
    <row r="10420" spans="1:23" x14ac:dyDescent="0.3">
      <c r="A10420">
        <v>13</v>
      </c>
      <c r="B10420" t="s">
        <v>484</v>
      </c>
      <c r="C10420">
        <v>92</v>
      </c>
      <c r="D10420" t="s">
        <v>118</v>
      </c>
      <c r="E10420" t="s">
        <v>119</v>
      </c>
      <c r="F10420">
        <v>100101</v>
      </c>
      <c r="G10420" t="s">
        <v>38</v>
      </c>
      <c r="H10420">
        <v>100101001</v>
      </c>
      <c r="I10420" t="s">
        <v>44</v>
      </c>
      <c r="J10420" t="s">
        <v>45</v>
      </c>
      <c r="K10420" t="s">
        <v>275</v>
      </c>
      <c r="L10420">
        <v>5</v>
      </c>
      <c r="M10420" t="s">
        <v>35</v>
      </c>
      <c r="N10420">
        <v>1</v>
      </c>
      <c r="O10420">
        <v>0</v>
      </c>
      <c r="P10420">
        <v>11283.14</v>
      </c>
      <c r="Q10420">
        <v>12421.22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</row>
    <row r="10421" spans="1:23" x14ac:dyDescent="0.3">
      <c r="A10421">
        <v>13</v>
      </c>
      <c r="B10421" t="s">
        <v>484</v>
      </c>
      <c r="C10421">
        <v>92</v>
      </c>
      <c r="D10421" t="s">
        <v>118</v>
      </c>
      <c r="E10421" t="s">
        <v>119</v>
      </c>
      <c r="F10421">
        <v>100101</v>
      </c>
      <c r="G10421" t="s">
        <v>38</v>
      </c>
      <c r="H10421">
        <v>100101001</v>
      </c>
      <c r="I10421" t="s">
        <v>44</v>
      </c>
      <c r="J10421" t="s">
        <v>45</v>
      </c>
      <c r="K10421" t="s">
        <v>65</v>
      </c>
      <c r="L10421">
        <v>2</v>
      </c>
      <c r="M10421" t="s">
        <v>41</v>
      </c>
      <c r="N10421">
        <v>1</v>
      </c>
      <c r="O10421">
        <v>0</v>
      </c>
      <c r="P10421">
        <v>64804.37</v>
      </c>
      <c r="Q10421">
        <v>323594.84999999998</v>
      </c>
      <c r="R10421">
        <v>71629</v>
      </c>
      <c r="S10421">
        <v>56316</v>
      </c>
      <c r="T10421">
        <v>218516.64</v>
      </c>
      <c r="U10421">
        <v>487233.84</v>
      </c>
      <c r="V10421">
        <v>437628.4</v>
      </c>
      <c r="W10421">
        <v>232737.76</v>
      </c>
    </row>
    <row r="10422" spans="1:23" x14ac:dyDescent="0.3">
      <c r="A10422">
        <v>13</v>
      </c>
      <c r="B10422" t="s">
        <v>484</v>
      </c>
      <c r="C10422">
        <v>92</v>
      </c>
      <c r="D10422" t="s">
        <v>118</v>
      </c>
      <c r="E10422" t="s">
        <v>119</v>
      </c>
      <c r="F10422">
        <v>100101</v>
      </c>
      <c r="G10422" t="s">
        <v>38</v>
      </c>
      <c r="H10422">
        <v>100101001</v>
      </c>
      <c r="I10422" t="s">
        <v>44</v>
      </c>
      <c r="J10422" t="s">
        <v>45</v>
      </c>
      <c r="K10422" t="s">
        <v>276</v>
      </c>
      <c r="L10422">
        <v>5</v>
      </c>
      <c r="M10422" t="s">
        <v>35</v>
      </c>
      <c r="N10422">
        <v>1</v>
      </c>
      <c r="O10422">
        <v>0</v>
      </c>
      <c r="P10422">
        <v>1647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</row>
    <row r="10423" spans="1:23" x14ac:dyDescent="0.3">
      <c r="A10423">
        <v>13</v>
      </c>
      <c r="B10423" t="s">
        <v>484</v>
      </c>
      <c r="C10423">
        <v>92</v>
      </c>
      <c r="D10423" t="s">
        <v>118</v>
      </c>
      <c r="E10423" t="s">
        <v>119</v>
      </c>
      <c r="F10423">
        <v>100101</v>
      </c>
      <c r="G10423" t="s">
        <v>38</v>
      </c>
      <c r="H10423">
        <v>100101004</v>
      </c>
      <c r="I10423" t="s">
        <v>39</v>
      </c>
      <c r="J10423" t="s">
        <v>39</v>
      </c>
      <c r="K10423" t="s">
        <v>40</v>
      </c>
      <c r="L10423">
        <v>2</v>
      </c>
      <c r="M10423" t="s">
        <v>41</v>
      </c>
      <c r="N10423">
        <v>1</v>
      </c>
      <c r="O10423">
        <v>0</v>
      </c>
      <c r="P10423">
        <v>87996</v>
      </c>
      <c r="Q10423">
        <v>37342.75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</row>
    <row r="10424" spans="1:23" x14ac:dyDescent="0.3">
      <c r="A10424">
        <v>13</v>
      </c>
      <c r="B10424" t="s">
        <v>484</v>
      </c>
      <c r="C10424">
        <v>92</v>
      </c>
      <c r="D10424" t="s">
        <v>118</v>
      </c>
      <c r="E10424" t="s">
        <v>119</v>
      </c>
      <c r="F10424">
        <v>100101</v>
      </c>
      <c r="G10424" t="s">
        <v>38</v>
      </c>
      <c r="H10424">
        <v>100101007</v>
      </c>
      <c r="I10424" t="s">
        <v>74</v>
      </c>
      <c r="J10424" t="s">
        <v>74</v>
      </c>
      <c r="K10424" t="s">
        <v>122</v>
      </c>
      <c r="L10424">
        <v>2</v>
      </c>
      <c r="M10424" t="s">
        <v>41</v>
      </c>
      <c r="N10424">
        <v>1</v>
      </c>
      <c r="O10424">
        <v>27793.52</v>
      </c>
      <c r="P10424">
        <v>0</v>
      </c>
      <c r="Q10424">
        <v>0</v>
      </c>
      <c r="R10424">
        <v>74466</v>
      </c>
      <c r="S10424">
        <v>149465.60000000001</v>
      </c>
      <c r="T10424">
        <v>95666.28</v>
      </c>
      <c r="U10424">
        <v>105260.38</v>
      </c>
      <c r="V10424">
        <v>145792.16</v>
      </c>
      <c r="W10424">
        <v>59573.22</v>
      </c>
    </row>
    <row r="10425" spans="1:23" x14ac:dyDescent="0.3">
      <c r="A10425">
        <v>13</v>
      </c>
      <c r="B10425" t="s">
        <v>484</v>
      </c>
      <c r="C10425">
        <v>92</v>
      </c>
      <c r="D10425" t="s">
        <v>118</v>
      </c>
      <c r="E10425" t="s">
        <v>119</v>
      </c>
      <c r="F10425">
        <v>100101</v>
      </c>
      <c r="G10425" t="s">
        <v>38</v>
      </c>
      <c r="H10425">
        <v>100101007</v>
      </c>
      <c r="I10425" t="s">
        <v>74</v>
      </c>
      <c r="J10425" t="s">
        <v>74</v>
      </c>
      <c r="K10425" t="s">
        <v>75</v>
      </c>
      <c r="L10425">
        <v>5</v>
      </c>
      <c r="M10425" t="s">
        <v>35</v>
      </c>
      <c r="N10425">
        <v>1</v>
      </c>
      <c r="O10425">
        <v>158348.73000000001</v>
      </c>
      <c r="P10425">
        <v>396947.18</v>
      </c>
      <c r="Q10425">
        <v>0</v>
      </c>
      <c r="R10425">
        <v>28602.25</v>
      </c>
      <c r="S10425">
        <v>5897.86</v>
      </c>
      <c r="T10425">
        <v>81478.58</v>
      </c>
      <c r="U10425">
        <v>518121.73</v>
      </c>
      <c r="V10425">
        <v>114944.75</v>
      </c>
      <c r="W10425">
        <v>135513.37</v>
      </c>
    </row>
    <row r="10426" spans="1:23" x14ac:dyDescent="0.3">
      <c r="A10426">
        <v>13</v>
      </c>
      <c r="B10426" t="s">
        <v>484</v>
      </c>
      <c r="C10426">
        <v>92</v>
      </c>
      <c r="D10426" t="s">
        <v>118</v>
      </c>
      <c r="E10426" t="s">
        <v>119</v>
      </c>
      <c r="F10426">
        <v>100101</v>
      </c>
      <c r="G10426" t="s">
        <v>38</v>
      </c>
      <c r="H10426">
        <v>100101008</v>
      </c>
      <c r="I10426" t="s">
        <v>112</v>
      </c>
      <c r="J10426" t="s">
        <v>112</v>
      </c>
      <c r="K10426" t="s">
        <v>113</v>
      </c>
      <c r="L10426">
        <v>2</v>
      </c>
      <c r="M10426" t="s">
        <v>41</v>
      </c>
      <c r="N10426">
        <v>1</v>
      </c>
      <c r="O10426">
        <v>0</v>
      </c>
      <c r="P10426">
        <v>0</v>
      </c>
      <c r="Q10426">
        <v>0</v>
      </c>
      <c r="R10426">
        <v>20210</v>
      </c>
      <c r="S10426">
        <v>22700</v>
      </c>
      <c r="T10426">
        <v>0</v>
      </c>
      <c r="U10426">
        <v>0</v>
      </c>
      <c r="V10426">
        <v>0</v>
      </c>
      <c r="W10426">
        <v>0</v>
      </c>
    </row>
    <row r="10427" spans="1:23" x14ac:dyDescent="0.3">
      <c r="A10427">
        <v>13</v>
      </c>
      <c r="B10427" t="s">
        <v>484</v>
      </c>
      <c r="C10427">
        <v>92</v>
      </c>
      <c r="D10427" t="s">
        <v>118</v>
      </c>
      <c r="E10427" t="s">
        <v>119</v>
      </c>
      <c r="F10427">
        <v>100101</v>
      </c>
      <c r="G10427" t="s">
        <v>38</v>
      </c>
      <c r="H10427">
        <v>100101011</v>
      </c>
      <c r="I10427" t="s">
        <v>133</v>
      </c>
      <c r="J10427" t="s">
        <v>133</v>
      </c>
      <c r="K10427" t="s">
        <v>289</v>
      </c>
      <c r="L10427">
        <v>1</v>
      </c>
      <c r="M10427" t="s">
        <v>107</v>
      </c>
      <c r="N10427">
        <v>1</v>
      </c>
      <c r="O10427">
        <v>3840</v>
      </c>
      <c r="P10427">
        <v>2400</v>
      </c>
      <c r="Q10427">
        <v>1920</v>
      </c>
      <c r="R10427">
        <v>0</v>
      </c>
      <c r="S10427">
        <v>2000</v>
      </c>
      <c r="T10427">
        <v>4296.68</v>
      </c>
      <c r="U10427">
        <v>2195.5500000000002</v>
      </c>
      <c r="V10427">
        <v>0</v>
      </c>
      <c r="W10427">
        <v>0</v>
      </c>
    </row>
    <row r="10428" spans="1:23" x14ac:dyDescent="0.3">
      <c r="A10428">
        <v>13</v>
      </c>
      <c r="B10428" t="s">
        <v>484</v>
      </c>
      <c r="C10428">
        <v>92</v>
      </c>
      <c r="D10428" t="s">
        <v>118</v>
      </c>
      <c r="E10428" t="s">
        <v>119</v>
      </c>
      <c r="F10428">
        <v>100101</v>
      </c>
      <c r="G10428" t="s">
        <v>38</v>
      </c>
      <c r="H10428">
        <v>100101011</v>
      </c>
      <c r="I10428" t="s">
        <v>133</v>
      </c>
      <c r="J10428" t="s">
        <v>133</v>
      </c>
      <c r="K10428" t="s">
        <v>388</v>
      </c>
      <c r="L10428">
        <v>4</v>
      </c>
      <c r="M10428" t="s">
        <v>81</v>
      </c>
      <c r="N10428">
        <v>1</v>
      </c>
      <c r="O10428">
        <v>24360</v>
      </c>
      <c r="P10428">
        <v>0</v>
      </c>
      <c r="Q10428">
        <v>44480.480000000003</v>
      </c>
      <c r="R10428">
        <v>114188.81</v>
      </c>
      <c r="S10428">
        <v>65000</v>
      </c>
      <c r="T10428">
        <v>61116.84</v>
      </c>
      <c r="U10428">
        <v>0</v>
      </c>
      <c r="V10428">
        <v>67614</v>
      </c>
      <c r="W10428">
        <v>64000</v>
      </c>
    </row>
    <row r="10429" spans="1:23" x14ac:dyDescent="0.3">
      <c r="A10429">
        <v>13</v>
      </c>
      <c r="B10429" t="s">
        <v>484</v>
      </c>
      <c r="C10429">
        <v>92</v>
      </c>
      <c r="D10429" t="s">
        <v>118</v>
      </c>
      <c r="E10429" t="s">
        <v>119</v>
      </c>
      <c r="F10429">
        <v>100101</v>
      </c>
      <c r="G10429" t="s">
        <v>38</v>
      </c>
      <c r="H10429">
        <v>100101011</v>
      </c>
      <c r="I10429" t="s">
        <v>133</v>
      </c>
      <c r="J10429" t="s">
        <v>133</v>
      </c>
      <c r="K10429" t="s">
        <v>250</v>
      </c>
      <c r="L10429">
        <v>4</v>
      </c>
      <c r="M10429" t="s">
        <v>81</v>
      </c>
      <c r="N10429">
        <v>1</v>
      </c>
      <c r="O10429">
        <v>0</v>
      </c>
      <c r="P10429">
        <v>0</v>
      </c>
      <c r="Q10429">
        <v>5660</v>
      </c>
      <c r="R10429">
        <v>54294</v>
      </c>
      <c r="S10429">
        <v>52349.68</v>
      </c>
      <c r="T10429">
        <v>0</v>
      </c>
      <c r="U10429">
        <v>28800</v>
      </c>
      <c r="V10429">
        <v>11282.48</v>
      </c>
      <c r="W10429">
        <v>0</v>
      </c>
    </row>
    <row r="10430" spans="1:23" x14ac:dyDescent="0.3">
      <c r="A10430">
        <v>13</v>
      </c>
      <c r="B10430" t="s">
        <v>484</v>
      </c>
      <c r="C10430">
        <v>92</v>
      </c>
      <c r="D10430" t="s">
        <v>118</v>
      </c>
      <c r="E10430" t="s">
        <v>119</v>
      </c>
      <c r="F10430">
        <v>100101</v>
      </c>
      <c r="G10430" t="s">
        <v>38</v>
      </c>
      <c r="H10430">
        <v>100101011</v>
      </c>
      <c r="I10430" t="s">
        <v>133</v>
      </c>
      <c r="J10430" t="s">
        <v>133</v>
      </c>
      <c r="K10430" t="s">
        <v>420</v>
      </c>
      <c r="L10430">
        <v>5</v>
      </c>
      <c r="M10430" t="s">
        <v>35</v>
      </c>
      <c r="N10430">
        <v>1</v>
      </c>
      <c r="O10430">
        <v>0</v>
      </c>
      <c r="P10430">
        <v>4071.74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</row>
    <row r="10431" spans="1:23" x14ac:dyDescent="0.3">
      <c r="A10431">
        <v>13</v>
      </c>
      <c r="B10431" t="s">
        <v>484</v>
      </c>
      <c r="C10431">
        <v>92</v>
      </c>
      <c r="D10431" t="s">
        <v>118</v>
      </c>
      <c r="E10431" t="s">
        <v>119</v>
      </c>
      <c r="F10431">
        <v>100101</v>
      </c>
      <c r="G10431" t="s">
        <v>38</v>
      </c>
      <c r="H10431">
        <v>100101011</v>
      </c>
      <c r="I10431" t="s">
        <v>133</v>
      </c>
      <c r="J10431" t="s">
        <v>133</v>
      </c>
      <c r="K10431" t="s">
        <v>251</v>
      </c>
      <c r="L10431">
        <v>4</v>
      </c>
      <c r="M10431" t="s">
        <v>81</v>
      </c>
      <c r="N10431">
        <v>1</v>
      </c>
      <c r="O10431">
        <v>0</v>
      </c>
      <c r="P10431">
        <v>0</v>
      </c>
      <c r="Q10431">
        <v>0</v>
      </c>
      <c r="R10431">
        <v>521.19000000000005</v>
      </c>
      <c r="S10431">
        <v>0</v>
      </c>
      <c r="T10431">
        <v>0</v>
      </c>
      <c r="U10431">
        <v>0</v>
      </c>
      <c r="V10431">
        <v>0</v>
      </c>
      <c r="W10431">
        <v>0</v>
      </c>
    </row>
    <row r="10432" spans="1:23" x14ac:dyDescent="0.3">
      <c r="A10432">
        <v>13</v>
      </c>
      <c r="B10432" t="s">
        <v>484</v>
      </c>
      <c r="C10432">
        <v>92</v>
      </c>
      <c r="D10432" t="s">
        <v>118</v>
      </c>
      <c r="E10432" t="s">
        <v>119</v>
      </c>
      <c r="F10432">
        <v>100101</v>
      </c>
      <c r="G10432" t="s">
        <v>38</v>
      </c>
      <c r="H10432">
        <v>100101011</v>
      </c>
      <c r="I10432" t="s">
        <v>133</v>
      </c>
      <c r="J10432" t="s">
        <v>133</v>
      </c>
      <c r="K10432" t="s">
        <v>325</v>
      </c>
      <c r="L10432">
        <v>5</v>
      </c>
      <c r="M10432" t="s">
        <v>35</v>
      </c>
      <c r="N10432">
        <v>1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4319.8</v>
      </c>
      <c r="V10432">
        <v>0</v>
      </c>
      <c r="W10432">
        <v>0</v>
      </c>
    </row>
    <row r="10433" spans="1:23" x14ac:dyDescent="0.3">
      <c r="A10433">
        <v>13</v>
      </c>
      <c r="B10433" t="s">
        <v>484</v>
      </c>
      <c r="C10433">
        <v>92</v>
      </c>
      <c r="D10433" t="s">
        <v>118</v>
      </c>
      <c r="E10433" t="s">
        <v>119</v>
      </c>
      <c r="F10433">
        <v>100101</v>
      </c>
      <c r="G10433" t="s">
        <v>38</v>
      </c>
      <c r="H10433">
        <v>100101011</v>
      </c>
      <c r="I10433" t="s">
        <v>133</v>
      </c>
      <c r="J10433" t="s">
        <v>133</v>
      </c>
      <c r="K10433" t="s">
        <v>134</v>
      </c>
      <c r="L10433">
        <v>1</v>
      </c>
      <c r="M10433" t="s">
        <v>107</v>
      </c>
      <c r="N10433">
        <v>1</v>
      </c>
      <c r="O10433">
        <v>159602.51</v>
      </c>
      <c r="P10433">
        <v>52920.69</v>
      </c>
      <c r="Q10433">
        <v>103593.64</v>
      </c>
      <c r="R10433">
        <v>353513.54</v>
      </c>
      <c r="S10433">
        <v>421891.35</v>
      </c>
      <c r="T10433">
        <v>300922.23999999999</v>
      </c>
      <c r="U10433">
        <v>150492.65</v>
      </c>
      <c r="V10433">
        <v>77130.7</v>
      </c>
      <c r="W10433">
        <v>260816.08</v>
      </c>
    </row>
    <row r="10434" spans="1:23" x14ac:dyDescent="0.3">
      <c r="A10434">
        <v>13</v>
      </c>
      <c r="B10434" t="s">
        <v>484</v>
      </c>
      <c r="C10434">
        <v>92</v>
      </c>
      <c r="D10434" t="s">
        <v>118</v>
      </c>
      <c r="E10434" t="s">
        <v>119</v>
      </c>
      <c r="F10434">
        <v>100101</v>
      </c>
      <c r="G10434" t="s">
        <v>38</v>
      </c>
      <c r="H10434">
        <v>100101011</v>
      </c>
      <c r="I10434" t="s">
        <v>133</v>
      </c>
      <c r="J10434" t="s">
        <v>133</v>
      </c>
      <c r="K10434" t="s">
        <v>382</v>
      </c>
      <c r="L10434">
        <v>4</v>
      </c>
      <c r="M10434" t="s">
        <v>81</v>
      </c>
      <c r="N10434">
        <v>1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7100</v>
      </c>
      <c r="U10434">
        <v>0</v>
      </c>
      <c r="V10434">
        <v>0</v>
      </c>
      <c r="W10434">
        <v>0</v>
      </c>
    </row>
    <row r="10435" spans="1:23" x14ac:dyDescent="0.3">
      <c r="A10435">
        <v>13</v>
      </c>
      <c r="B10435" t="s">
        <v>484</v>
      </c>
      <c r="C10435">
        <v>92</v>
      </c>
      <c r="D10435" t="s">
        <v>118</v>
      </c>
      <c r="E10435" t="s">
        <v>119</v>
      </c>
      <c r="F10435">
        <v>100101</v>
      </c>
      <c r="G10435" t="s">
        <v>38</v>
      </c>
      <c r="H10435">
        <v>100101011</v>
      </c>
      <c r="I10435" t="s">
        <v>133</v>
      </c>
      <c r="J10435" t="s">
        <v>133</v>
      </c>
      <c r="K10435" t="s">
        <v>424</v>
      </c>
      <c r="L10435">
        <v>4</v>
      </c>
      <c r="M10435" t="s">
        <v>81</v>
      </c>
      <c r="N10435">
        <v>1</v>
      </c>
      <c r="O10435">
        <v>0</v>
      </c>
      <c r="P10435">
        <v>0</v>
      </c>
      <c r="Q10435">
        <v>0</v>
      </c>
      <c r="R10435">
        <v>0</v>
      </c>
      <c r="S10435">
        <v>113120.32000000001</v>
      </c>
      <c r="T10435">
        <v>0</v>
      </c>
      <c r="U10435">
        <v>0</v>
      </c>
      <c r="V10435">
        <v>227027.52</v>
      </c>
      <c r="W10435">
        <v>0</v>
      </c>
    </row>
    <row r="10436" spans="1:23" x14ac:dyDescent="0.3">
      <c r="A10436">
        <v>13</v>
      </c>
      <c r="B10436" t="s">
        <v>484</v>
      </c>
      <c r="C10436">
        <v>92</v>
      </c>
      <c r="D10436" t="s">
        <v>118</v>
      </c>
      <c r="E10436" t="s">
        <v>119</v>
      </c>
      <c r="F10436">
        <v>100101</v>
      </c>
      <c r="G10436" t="s">
        <v>38</v>
      </c>
      <c r="H10436">
        <v>100101011</v>
      </c>
      <c r="I10436" t="s">
        <v>133</v>
      </c>
      <c r="J10436" t="s">
        <v>133</v>
      </c>
      <c r="K10436" t="s">
        <v>370</v>
      </c>
      <c r="L10436">
        <v>2</v>
      </c>
      <c r="M10436" t="s">
        <v>41</v>
      </c>
      <c r="N10436">
        <v>1</v>
      </c>
      <c r="O10436">
        <v>0</v>
      </c>
      <c r="P10436">
        <v>78995.89</v>
      </c>
      <c r="Q10436">
        <v>93394.8</v>
      </c>
      <c r="R10436">
        <v>9400</v>
      </c>
      <c r="S10436">
        <v>254500</v>
      </c>
      <c r="T10436">
        <v>0</v>
      </c>
      <c r="U10436">
        <v>0</v>
      </c>
      <c r="V10436">
        <v>0</v>
      </c>
      <c r="W10436">
        <v>0</v>
      </c>
    </row>
    <row r="10437" spans="1:23" x14ac:dyDescent="0.3">
      <c r="A10437">
        <v>13</v>
      </c>
      <c r="B10437" t="s">
        <v>484</v>
      </c>
      <c r="C10437">
        <v>92</v>
      </c>
      <c r="D10437" t="s">
        <v>118</v>
      </c>
      <c r="E10437" t="s">
        <v>119</v>
      </c>
      <c r="F10437">
        <v>100101</v>
      </c>
      <c r="G10437" t="s">
        <v>38</v>
      </c>
      <c r="H10437">
        <v>100112025</v>
      </c>
      <c r="I10437" t="s">
        <v>184</v>
      </c>
      <c r="J10437" t="s">
        <v>184</v>
      </c>
      <c r="K10437" t="s">
        <v>266</v>
      </c>
      <c r="L10437">
        <v>3</v>
      </c>
      <c r="M10437" t="s">
        <v>47</v>
      </c>
      <c r="N10437">
        <v>1</v>
      </c>
      <c r="O10437">
        <v>124268.27</v>
      </c>
      <c r="P10437">
        <v>238581.92</v>
      </c>
      <c r="Q10437">
        <v>237568.03</v>
      </c>
      <c r="R10437">
        <v>461266.47</v>
      </c>
      <c r="S10437">
        <v>284046</v>
      </c>
      <c r="T10437">
        <v>373971.45</v>
      </c>
      <c r="U10437">
        <v>342680.34</v>
      </c>
      <c r="V10437">
        <v>618825.30000000005</v>
      </c>
      <c r="W10437">
        <v>937905.04</v>
      </c>
    </row>
    <row r="10438" spans="1:23" x14ac:dyDescent="0.3">
      <c r="A10438">
        <v>13</v>
      </c>
      <c r="B10438" t="s">
        <v>484</v>
      </c>
      <c r="C10438">
        <v>92</v>
      </c>
      <c r="D10438" t="s">
        <v>118</v>
      </c>
      <c r="E10438" t="s">
        <v>119</v>
      </c>
      <c r="F10438">
        <v>100101</v>
      </c>
      <c r="G10438" t="s">
        <v>38</v>
      </c>
      <c r="H10438">
        <v>100112025</v>
      </c>
      <c r="I10438" t="s">
        <v>184</v>
      </c>
      <c r="J10438" t="s">
        <v>184</v>
      </c>
      <c r="K10438" t="s">
        <v>185</v>
      </c>
      <c r="L10438">
        <v>2</v>
      </c>
      <c r="M10438" t="s">
        <v>41</v>
      </c>
      <c r="N10438">
        <v>1</v>
      </c>
      <c r="O10438">
        <v>2141051.88</v>
      </c>
      <c r="P10438">
        <v>1445632.21</v>
      </c>
      <c r="Q10438">
        <v>3535511.87</v>
      </c>
      <c r="R10438">
        <v>2656664.19</v>
      </c>
      <c r="S10438">
        <v>1524711.19</v>
      </c>
      <c r="T10438">
        <v>3933637.31</v>
      </c>
      <c r="U10438">
        <v>3533808.76</v>
      </c>
      <c r="V10438">
        <v>3945945.2</v>
      </c>
      <c r="W10438">
        <v>1164559.4099999999</v>
      </c>
    </row>
    <row r="10439" spans="1:23" x14ac:dyDescent="0.3">
      <c r="A10439">
        <v>13</v>
      </c>
      <c r="B10439" t="s">
        <v>484</v>
      </c>
      <c r="C10439">
        <v>92</v>
      </c>
      <c r="D10439" t="s">
        <v>118</v>
      </c>
      <c r="E10439" t="s">
        <v>119</v>
      </c>
      <c r="F10439">
        <v>100102</v>
      </c>
      <c r="G10439" t="s">
        <v>103</v>
      </c>
      <c r="H10439">
        <v>100102003</v>
      </c>
      <c r="I10439" t="s">
        <v>104</v>
      </c>
      <c r="J10439" t="s">
        <v>104</v>
      </c>
      <c r="K10439" t="s">
        <v>105</v>
      </c>
      <c r="L10439">
        <v>5</v>
      </c>
      <c r="M10439" t="s">
        <v>35</v>
      </c>
      <c r="N10439">
        <v>1</v>
      </c>
      <c r="O10439">
        <v>3967796.34</v>
      </c>
      <c r="P10439">
        <v>2580295.0299999998</v>
      </c>
      <c r="Q10439">
        <v>1170436.8600000001</v>
      </c>
      <c r="R10439">
        <v>405529.14</v>
      </c>
      <c r="S10439">
        <v>244421.4</v>
      </c>
      <c r="T10439">
        <v>255222.33</v>
      </c>
      <c r="U10439">
        <v>4821719.8499999996</v>
      </c>
      <c r="V10439">
        <v>5010248.66</v>
      </c>
      <c r="W10439">
        <v>3523429.03</v>
      </c>
    </row>
    <row r="10440" spans="1:23" x14ac:dyDescent="0.3">
      <c r="A10440">
        <v>13</v>
      </c>
      <c r="B10440" t="s">
        <v>484</v>
      </c>
      <c r="C10440">
        <v>92</v>
      </c>
      <c r="D10440" t="s">
        <v>118</v>
      </c>
      <c r="E10440" t="s">
        <v>119</v>
      </c>
      <c r="F10440">
        <v>100102</v>
      </c>
      <c r="G10440" t="s">
        <v>103</v>
      </c>
      <c r="H10440">
        <v>100102004</v>
      </c>
      <c r="I10440" t="s">
        <v>186</v>
      </c>
      <c r="J10440" t="s">
        <v>186</v>
      </c>
      <c r="K10440" t="s">
        <v>187</v>
      </c>
      <c r="L10440">
        <v>5</v>
      </c>
      <c r="M10440" t="s">
        <v>35</v>
      </c>
      <c r="N10440">
        <v>1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42.31</v>
      </c>
    </row>
    <row r="10441" spans="1:23" x14ac:dyDescent="0.3">
      <c r="A10441">
        <v>13</v>
      </c>
      <c r="B10441" t="s">
        <v>484</v>
      </c>
      <c r="C10441">
        <v>92</v>
      </c>
      <c r="D10441" t="s">
        <v>118</v>
      </c>
      <c r="E10441" t="s">
        <v>119</v>
      </c>
      <c r="F10441">
        <v>100102</v>
      </c>
      <c r="G10441" t="s">
        <v>103</v>
      </c>
      <c r="H10441">
        <v>100102004</v>
      </c>
      <c r="I10441" t="s">
        <v>186</v>
      </c>
      <c r="J10441" t="s">
        <v>186</v>
      </c>
      <c r="K10441" t="s">
        <v>232</v>
      </c>
      <c r="L10441">
        <v>5</v>
      </c>
      <c r="M10441" t="s">
        <v>35</v>
      </c>
      <c r="N10441">
        <v>1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63.48</v>
      </c>
    </row>
    <row r="10442" spans="1:23" x14ac:dyDescent="0.3">
      <c r="A10442">
        <v>13</v>
      </c>
      <c r="B10442" t="s">
        <v>484</v>
      </c>
      <c r="C10442">
        <v>92</v>
      </c>
      <c r="D10442" t="s">
        <v>118</v>
      </c>
      <c r="E10442" t="s">
        <v>119</v>
      </c>
      <c r="F10442">
        <v>100102</v>
      </c>
      <c r="G10442" t="s">
        <v>103</v>
      </c>
      <c r="H10442">
        <v>100102005</v>
      </c>
      <c r="I10442" t="s">
        <v>188</v>
      </c>
      <c r="J10442" t="s">
        <v>188</v>
      </c>
      <c r="K10442" t="s">
        <v>434</v>
      </c>
      <c r="L10442">
        <v>7</v>
      </c>
      <c r="M10442" t="s">
        <v>175</v>
      </c>
      <c r="N10442">
        <v>1</v>
      </c>
      <c r="O10442">
        <v>0</v>
      </c>
      <c r="P10442">
        <v>0</v>
      </c>
      <c r="Q10442">
        <v>44082.7</v>
      </c>
      <c r="R10442">
        <v>42772.13</v>
      </c>
      <c r="S10442">
        <v>88675.839999999997</v>
      </c>
      <c r="T10442">
        <v>143341.06</v>
      </c>
      <c r="U10442">
        <v>24743.47</v>
      </c>
      <c r="V10442">
        <v>46739.63</v>
      </c>
      <c r="W10442">
        <v>54028.47</v>
      </c>
    </row>
    <row r="10443" spans="1:23" x14ac:dyDescent="0.3">
      <c r="A10443">
        <v>13</v>
      </c>
      <c r="B10443" t="s">
        <v>484</v>
      </c>
      <c r="C10443">
        <v>92</v>
      </c>
      <c r="D10443" t="s">
        <v>118</v>
      </c>
      <c r="E10443" t="s">
        <v>119</v>
      </c>
      <c r="F10443">
        <v>100102</v>
      </c>
      <c r="G10443" t="s">
        <v>103</v>
      </c>
      <c r="H10443">
        <v>100102008</v>
      </c>
      <c r="I10443" t="s">
        <v>408</v>
      </c>
      <c r="J10443" t="s">
        <v>408</v>
      </c>
      <c r="K10443" t="s">
        <v>409</v>
      </c>
      <c r="L10443">
        <v>7</v>
      </c>
      <c r="M10443" t="s">
        <v>175</v>
      </c>
      <c r="N10443">
        <v>1</v>
      </c>
      <c r="O10443">
        <v>45515.519999999997</v>
      </c>
      <c r="P10443">
        <v>20431.23</v>
      </c>
      <c r="Q10443">
        <v>21774.18</v>
      </c>
      <c r="R10443">
        <v>18353.36</v>
      </c>
      <c r="S10443">
        <v>20368.990000000002</v>
      </c>
      <c r="T10443">
        <v>13729.38</v>
      </c>
      <c r="U10443">
        <v>11116.68</v>
      </c>
      <c r="V10443">
        <v>0</v>
      </c>
      <c r="W10443">
        <v>32561.48</v>
      </c>
    </row>
    <row r="10444" spans="1:23" x14ac:dyDescent="0.3">
      <c r="A10444">
        <v>13</v>
      </c>
      <c r="B10444" t="s">
        <v>484</v>
      </c>
      <c r="C10444">
        <v>92</v>
      </c>
      <c r="D10444" t="s">
        <v>118</v>
      </c>
      <c r="E10444" t="s">
        <v>119</v>
      </c>
      <c r="F10444">
        <v>100103</v>
      </c>
      <c r="G10444" t="s">
        <v>48</v>
      </c>
      <c r="H10444">
        <v>100103001</v>
      </c>
      <c r="I10444" t="s">
        <v>49</v>
      </c>
      <c r="J10444" t="s">
        <v>49</v>
      </c>
      <c r="K10444" t="s">
        <v>358</v>
      </c>
      <c r="L10444">
        <v>3</v>
      </c>
      <c r="M10444" t="s">
        <v>47</v>
      </c>
      <c r="N10444">
        <v>1</v>
      </c>
      <c r="O10444">
        <v>303888</v>
      </c>
      <c r="P10444">
        <v>0</v>
      </c>
      <c r="Q10444">
        <v>322500</v>
      </c>
      <c r="R10444">
        <v>103545</v>
      </c>
      <c r="S10444">
        <v>0</v>
      </c>
      <c r="T10444">
        <v>0</v>
      </c>
      <c r="U10444">
        <v>0</v>
      </c>
      <c r="V10444">
        <v>0</v>
      </c>
      <c r="W10444">
        <v>0</v>
      </c>
    </row>
    <row r="10445" spans="1:23" x14ac:dyDescent="0.3">
      <c r="A10445">
        <v>13</v>
      </c>
      <c r="B10445" t="s">
        <v>484</v>
      </c>
      <c r="C10445">
        <v>92</v>
      </c>
      <c r="D10445" t="s">
        <v>118</v>
      </c>
      <c r="E10445" t="s">
        <v>119</v>
      </c>
      <c r="F10445">
        <v>100103</v>
      </c>
      <c r="G10445" t="s">
        <v>48</v>
      </c>
      <c r="H10445">
        <v>100103001</v>
      </c>
      <c r="I10445" t="s">
        <v>49</v>
      </c>
      <c r="J10445" t="s">
        <v>49</v>
      </c>
      <c r="K10445" t="s">
        <v>50</v>
      </c>
      <c r="L10445">
        <v>5</v>
      </c>
      <c r="M10445" t="s">
        <v>35</v>
      </c>
      <c r="N10445">
        <v>1</v>
      </c>
      <c r="O10445">
        <v>0</v>
      </c>
      <c r="P10445">
        <v>0</v>
      </c>
      <c r="Q10445">
        <v>15985</v>
      </c>
      <c r="R10445">
        <v>0</v>
      </c>
      <c r="S10445">
        <v>0</v>
      </c>
      <c r="T10445">
        <v>-7571.2</v>
      </c>
      <c r="U10445">
        <v>0</v>
      </c>
      <c r="V10445">
        <v>12246.01</v>
      </c>
      <c r="W10445">
        <v>39551.839999999997</v>
      </c>
    </row>
    <row r="10446" spans="1:23" x14ac:dyDescent="0.3">
      <c r="A10446">
        <v>13</v>
      </c>
      <c r="B10446" t="s">
        <v>484</v>
      </c>
      <c r="C10446">
        <v>92</v>
      </c>
      <c r="D10446" t="s">
        <v>118</v>
      </c>
      <c r="E10446" t="s">
        <v>119</v>
      </c>
      <c r="F10446">
        <v>100103</v>
      </c>
      <c r="G10446" t="s">
        <v>48</v>
      </c>
      <c r="H10446">
        <v>100103003</v>
      </c>
      <c r="I10446" t="s">
        <v>243</v>
      </c>
      <c r="J10446" t="s">
        <v>243</v>
      </c>
      <c r="K10446" t="s">
        <v>371</v>
      </c>
      <c r="L10446">
        <v>2</v>
      </c>
      <c r="M10446" t="s">
        <v>41</v>
      </c>
      <c r="N10446">
        <v>1</v>
      </c>
      <c r="O10446">
        <v>117617.4</v>
      </c>
      <c r="P10446">
        <v>93549.25</v>
      </c>
      <c r="Q10446">
        <v>0</v>
      </c>
      <c r="R10446">
        <v>0</v>
      </c>
      <c r="S10446">
        <v>189679.64</v>
      </c>
      <c r="T10446">
        <v>70867.929999999993</v>
      </c>
      <c r="U10446">
        <v>151164.18</v>
      </c>
      <c r="V10446">
        <v>83555.42</v>
      </c>
      <c r="W10446">
        <v>0</v>
      </c>
    </row>
    <row r="10447" spans="1:23" x14ac:dyDescent="0.3">
      <c r="A10447">
        <v>13</v>
      </c>
      <c r="B10447" t="s">
        <v>484</v>
      </c>
      <c r="C10447">
        <v>92</v>
      </c>
      <c r="D10447" t="s">
        <v>118</v>
      </c>
      <c r="E10447" t="s">
        <v>119</v>
      </c>
      <c r="F10447">
        <v>100103</v>
      </c>
      <c r="G10447" t="s">
        <v>48</v>
      </c>
      <c r="H10447">
        <v>100103003</v>
      </c>
      <c r="I10447" t="s">
        <v>243</v>
      </c>
      <c r="J10447" t="s">
        <v>243</v>
      </c>
      <c r="K10447" t="s">
        <v>495</v>
      </c>
      <c r="L10447">
        <v>3</v>
      </c>
      <c r="M10447" t="s">
        <v>47</v>
      </c>
      <c r="N10447">
        <v>1</v>
      </c>
      <c r="O10447">
        <v>3669.12</v>
      </c>
      <c r="P10447">
        <v>4567.5</v>
      </c>
      <c r="Q10447">
        <v>0</v>
      </c>
      <c r="R10447">
        <v>113391.14</v>
      </c>
      <c r="S10447">
        <v>0</v>
      </c>
      <c r="T10447">
        <v>0</v>
      </c>
      <c r="U10447">
        <v>0</v>
      </c>
      <c r="V10447">
        <v>0</v>
      </c>
      <c r="W10447">
        <v>0</v>
      </c>
    </row>
    <row r="10448" spans="1:23" x14ac:dyDescent="0.3">
      <c r="A10448">
        <v>13</v>
      </c>
      <c r="B10448" t="s">
        <v>484</v>
      </c>
      <c r="C10448">
        <v>92</v>
      </c>
      <c r="D10448" t="s">
        <v>118</v>
      </c>
      <c r="E10448" t="s">
        <v>119</v>
      </c>
      <c r="F10448">
        <v>100103</v>
      </c>
      <c r="G10448" t="s">
        <v>48</v>
      </c>
      <c r="H10448">
        <v>100103003</v>
      </c>
      <c r="I10448" t="s">
        <v>243</v>
      </c>
      <c r="J10448" t="s">
        <v>243</v>
      </c>
      <c r="K10448" t="s">
        <v>369</v>
      </c>
      <c r="L10448">
        <v>3</v>
      </c>
      <c r="M10448" t="s">
        <v>47</v>
      </c>
      <c r="N10448">
        <v>1</v>
      </c>
      <c r="O10448">
        <v>4251.24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</row>
    <row r="10449" spans="1:23" x14ac:dyDescent="0.3">
      <c r="A10449">
        <v>13</v>
      </c>
      <c r="B10449" t="s">
        <v>484</v>
      </c>
      <c r="C10449">
        <v>92</v>
      </c>
      <c r="D10449" t="s">
        <v>118</v>
      </c>
      <c r="E10449" t="s">
        <v>119</v>
      </c>
      <c r="F10449">
        <v>100103</v>
      </c>
      <c r="G10449" t="s">
        <v>48</v>
      </c>
      <c r="H10449">
        <v>100103003</v>
      </c>
      <c r="I10449" t="s">
        <v>243</v>
      </c>
      <c r="J10449" t="s">
        <v>243</v>
      </c>
      <c r="K10449" t="s">
        <v>362</v>
      </c>
      <c r="L10449">
        <v>3</v>
      </c>
      <c r="M10449" t="s">
        <v>47</v>
      </c>
      <c r="N10449">
        <v>1</v>
      </c>
      <c r="O10449">
        <v>34163.269999999997</v>
      </c>
      <c r="P10449">
        <v>25368.89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</row>
    <row r="10450" spans="1:23" x14ac:dyDescent="0.3">
      <c r="A10450">
        <v>13</v>
      </c>
      <c r="B10450" t="s">
        <v>484</v>
      </c>
      <c r="C10450">
        <v>92</v>
      </c>
      <c r="D10450" t="s">
        <v>118</v>
      </c>
      <c r="E10450" t="s">
        <v>119</v>
      </c>
      <c r="F10450">
        <v>100103</v>
      </c>
      <c r="G10450" t="s">
        <v>48</v>
      </c>
      <c r="H10450">
        <v>100103004</v>
      </c>
      <c r="I10450" t="s">
        <v>87</v>
      </c>
      <c r="J10450" t="s">
        <v>87</v>
      </c>
      <c r="K10450" t="s">
        <v>88</v>
      </c>
      <c r="L10450">
        <v>3</v>
      </c>
      <c r="M10450" t="s">
        <v>47</v>
      </c>
      <c r="N10450">
        <v>1</v>
      </c>
      <c r="O10450">
        <v>0</v>
      </c>
      <c r="P10450">
        <v>26208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</row>
    <row r="10451" spans="1:23" x14ac:dyDescent="0.3">
      <c r="A10451">
        <v>13</v>
      </c>
      <c r="B10451" t="s">
        <v>484</v>
      </c>
      <c r="C10451">
        <v>92</v>
      </c>
      <c r="D10451" t="s">
        <v>118</v>
      </c>
      <c r="E10451" t="s">
        <v>119</v>
      </c>
      <c r="F10451">
        <v>100103</v>
      </c>
      <c r="G10451" t="s">
        <v>48</v>
      </c>
      <c r="H10451">
        <v>100103004</v>
      </c>
      <c r="I10451" t="s">
        <v>87</v>
      </c>
      <c r="J10451" t="s">
        <v>87</v>
      </c>
      <c r="K10451" t="s">
        <v>211</v>
      </c>
      <c r="L10451">
        <v>3</v>
      </c>
      <c r="M10451" t="s">
        <v>47</v>
      </c>
      <c r="N10451">
        <v>1</v>
      </c>
      <c r="O10451">
        <v>0</v>
      </c>
      <c r="P10451">
        <v>156885.12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</row>
    <row r="10452" spans="1:23" x14ac:dyDescent="0.3">
      <c r="A10452">
        <v>13</v>
      </c>
      <c r="B10452" t="s">
        <v>484</v>
      </c>
      <c r="C10452">
        <v>92</v>
      </c>
      <c r="D10452" t="s">
        <v>118</v>
      </c>
      <c r="E10452" t="s">
        <v>119</v>
      </c>
      <c r="F10452">
        <v>100103</v>
      </c>
      <c r="G10452" t="s">
        <v>48</v>
      </c>
      <c r="H10452">
        <v>100103004</v>
      </c>
      <c r="I10452" t="s">
        <v>87</v>
      </c>
      <c r="J10452" t="s">
        <v>87</v>
      </c>
      <c r="K10452" t="s">
        <v>190</v>
      </c>
      <c r="L10452">
        <v>2</v>
      </c>
      <c r="M10452" t="s">
        <v>41</v>
      </c>
      <c r="N10452">
        <v>1</v>
      </c>
      <c r="O10452">
        <v>0</v>
      </c>
      <c r="P10452">
        <v>3000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</row>
    <row r="10453" spans="1:23" x14ac:dyDescent="0.3">
      <c r="A10453">
        <v>13</v>
      </c>
      <c r="B10453" t="s">
        <v>484</v>
      </c>
      <c r="C10453">
        <v>92</v>
      </c>
      <c r="D10453" t="s">
        <v>118</v>
      </c>
      <c r="E10453" t="s">
        <v>119</v>
      </c>
      <c r="F10453">
        <v>100103</v>
      </c>
      <c r="G10453" t="s">
        <v>48</v>
      </c>
      <c r="H10453">
        <v>100103004</v>
      </c>
      <c r="I10453" t="s">
        <v>87</v>
      </c>
      <c r="J10453" t="s">
        <v>87</v>
      </c>
      <c r="K10453" t="s">
        <v>100</v>
      </c>
      <c r="L10453">
        <v>3</v>
      </c>
      <c r="M10453" t="s">
        <v>47</v>
      </c>
      <c r="N10453">
        <v>1</v>
      </c>
      <c r="O10453">
        <v>0</v>
      </c>
      <c r="P10453">
        <v>44844.34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</row>
    <row r="10454" spans="1:23" x14ac:dyDescent="0.3">
      <c r="A10454">
        <v>13</v>
      </c>
      <c r="B10454" t="s">
        <v>484</v>
      </c>
      <c r="C10454">
        <v>92</v>
      </c>
      <c r="D10454" t="s">
        <v>118</v>
      </c>
      <c r="E10454" t="s">
        <v>119</v>
      </c>
      <c r="F10454">
        <v>100104</v>
      </c>
      <c r="G10454" t="s">
        <v>76</v>
      </c>
      <c r="H10454">
        <v>100104002</v>
      </c>
      <c r="I10454" t="s">
        <v>77</v>
      </c>
      <c r="J10454" t="s">
        <v>77</v>
      </c>
      <c r="K10454" t="s">
        <v>216</v>
      </c>
      <c r="L10454">
        <v>7</v>
      </c>
      <c r="M10454" t="s">
        <v>175</v>
      </c>
      <c r="N10454">
        <v>1</v>
      </c>
      <c r="O10454">
        <v>182850.36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</row>
    <row r="10455" spans="1:23" x14ac:dyDescent="0.3">
      <c r="A10455">
        <v>13</v>
      </c>
      <c r="B10455" t="s">
        <v>484</v>
      </c>
      <c r="C10455">
        <v>92</v>
      </c>
      <c r="D10455" t="s">
        <v>118</v>
      </c>
      <c r="E10455" t="s">
        <v>119</v>
      </c>
      <c r="F10455">
        <v>100104</v>
      </c>
      <c r="G10455" t="s">
        <v>76</v>
      </c>
      <c r="H10455">
        <v>100104002</v>
      </c>
      <c r="I10455" t="s">
        <v>77</v>
      </c>
      <c r="J10455" t="s">
        <v>77</v>
      </c>
      <c r="K10455" t="s">
        <v>224</v>
      </c>
      <c r="L10455">
        <v>7</v>
      </c>
      <c r="M10455" t="s">
        <v>175</v>
      </c>
      <c r="N10455">
        <v>1</v>
      </c>
      <c r="O10455">
        <v>225504</v>
      </c>
      <c r="P10455">
        <v>134651.54999999999</v>
      </c>
      <c r="Q10455">
        <v>0</v>
      </c>
      <c r="R10455">
        <v>33408</v>
      </c>
      <c r="S10455">
        <v>0</v>
      </c>
      <c r="T10455">
        <v>275200.56</v>
      </c>
      <c r="U10455">
        <v>514706.33</v>
      </c>
      <c r="V10455">
        <v>374469</v>
      </c>
      <c r="W10455">
        <v>0</v>
      </c>
    </row>
    <row r="10456" spans="1:23" x14ac:dyDescent="0.3">
      <c r="A10456">
        <v>13</v>
      </c>
      <c r="B10456" t="s">
        <v>484</v>
      </c>
      <c r="C10456">
        <v>92</v>
      </c>
      <c r="D10456" t="s">
        <v>118</v>
      </c>
      <c r="E10456" t="s">
        <v>119</v>
      </c>
      <c r="F10456">
        <v>100104</v>
      </c>
      <c r="G10456" t="s">
        <v>76</v>
      </c>
      <c r="H10456">
        <v>100104002</v>
      </c>
      <c r="I10456" t="s">
        <v>77</v>
      </c>
      <c r="J10456" t="s">
        <v>77</v>
      </c>
      <c r="K10456" t="s">
        <v>217</v>
      </c>
      <c r="L10456">
        <v>7</v>
      </c>
      <c r="M10456" t="s">
        <v>175</v>
      </c>
      <c r="N10456">
        <v>1</v>
      </c>
      <c r="O10456">
        <v>0</v>
      </c>
      <c r="P10456">
        <v>37801.5</v>
      </c>
      <c r="Q10456">
        <v>0</v>
      </c>
      <c r="R10456">
        <v>96896.25</v>
      </c>
      <c r="S10456">
        <v>0</v>
      </c>
      <c r="T10456">
        <v>71206.13</v>
      </c>
      <c r="U10456">
        <v>621112.5</v>
      </c>
      <c r="V10456">
        <v>462074.18</v>
      </c>
      <c r="W10456">
        <v>0</v>
      </c>
    </row>
    <row r="10457" spans="1:23" x14ac:dyDescent="0.3">
      <c r="A10457">
        <v>13</v>
      </c>
      <c r="B10457" t="s">
        <v>484</v>
      </c>
      <c r="C10457">
        <v>92</v>
      </c>
      <c r="D10457" t="s">
        <v>118</v>
      </c>
      <c r="E10457" t="s">
        <v>119</v>
      </c>
      <c r="F10457">
        <v>100104</v>
      </c>
      <c r="G10457" t="s">
        <v>76</v>
      </c>
      <c r="H10457">
        <v>100104002</v>
      </c>
      <c r="I10457" t="s">
        <v>77</v>
      </c>
      <c r="J10457" t="s">
        <v>77</v>
      </c>
      <c r="K10457" t="s">
        <v>204</v>
      </c>
      <c r="L10457">
        <v>4</v>
      </c>
      <c r="M10457" t="s">
        <v>81</v>
      </c>
      <c r="N10457">
        <v>1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8127.42</v>
      </c>
      <c r="U10457">
        <v>0</v>
      </c>
      <c r="V10457">
        <v>0</v>
      </c>
      <c r="W10457">
        <v>0</v>
      </c>
    </row>
    <row r="10458" spans="1:23" x14ac:dyDescent="0.3">
      <c r="A10458">
        <v>13</v>
      </c>
      <c r="B10458" t="s">
        <v>484</v>
      </c>
      <c r="C10458">
        <v>92</v>
      </c>
      <c r="D10458" t="s">
        <v>118</v>
      </c>
      <c r="E10458" t="s">
        <v>119</v>
      </c>
      <c r="F10458">
        <v>100104</v>
      </c>
      <c r="G10458" t="s">
        <v>76</v>
      </c>
      <c r="H10458">
        <v>100104002</v>
      </c>
      <c r="I10458" t="s">
        <v>77</v>
      </c>
      <c r="J10458" t="s">
        <v>77</v>
      </c>
      <c r="K10458" t="s">
        <v>138</v>
      </c>
      <c r="L10458">
        <v>3</v>
      </c>
      <c r="M10458" t="s">
        <v>47</v>
      </c>
      <c r="N10458">
        <v>1</v>
      </c>
      <c r="O10458">
        <v>338490.71</v>
      </c>
      <c r="P10458">
        <v>81924.19</v>
      </c>
      <c r="Q10458">
        <v>0</v>
      </c>
      <c r="R10458">
        <v>110915.85</v>
      </c>
      <c r="S10458">
        <v>0</v>
      </c>
      <c r="T10458">
        <v>172599.7</v>
      </c>
      <c r="U10458">
        <v>119356.07</v>
      </c>
      <c r="V10458">
        <v>104104.32000000001</v>
      </c>
      <c r="W10458">
        <v>0</v>
      </c>
    </row>
    <row r="10459" spans="1:23" x14ac:dyDescent="0.3">
      <c r="A10459">
        <v>13</v>
      </c>
      <c r="B10459" t="s">
        <v>484</v>
      </c>
      <c r="C10459">
        <v>92</v>
      </c>
      <c r="D10459" t="s">
        <v>118</v>
      </c>
      <c r="E10459" t="s">
        <v>119</v>
      </c>
      <c r="F10459">
        <v>100104</v>
      </c>
      <c r="G10459" t="s">
        <v>76</v>
      </c>
      <c r="H10459">
        <v>100104002</v>
      </c>
      <c r="I10459" t="s">
        <v>77</v>
      </c>
      <c r="J10459" t="s">
        <v>77</v>
      </c>
      <c r="K10459" t="s">
        <v>422</v>
      </c>
      <c r="L10459">
        <v>2</v>
      </c>
      <c r="M10459" t="s">
        <v>41</v>
      </c>
      <c r="N10459">
        <v>1</v>
      </c>
      <c r="O10459">
        <v>254085.93</v>
      </c>
      <c r="P10459">
        <v>523466.29</v>
      </c>
      <c r="Q10459">
        <v>0</v>
      </c>
      <c r="R10459">
        <v>336516.24</v>
      </c>
      <c r="S10459">
        <v>0</v>
      </c>
      <c r="T10459">
        <v>340002.69</v>
      </c>
      <c r="U10459">
        <v>526784.28</v>
      </c>
      <c r="V10459">
        <v>501421.24</v>
      </c>
      <c r="W10459">
        <v>0</v>
      </c>
    </row>
    <row r="10460" spans="1:23" x14ac:dyDescent="0.3">
      <c r="A10460">
        <v>13</v>
      </c>
      <c r="B10460" t="s">
        <v>484</v>
      </c>
      <c r="C10460">
        <v>92</v>
      </c>
      <c r="D10460" t="s">
        <v>118</v>
      </c>
      <c r="E10460" t="s">
        <v>119</v>
      </c>
      <c r="F10460">
        <v>100104</v>
      </c>
      <c r="G10460" t="s">
        <v>76</v>
      </c>
      <c r="H10460">
        <v>100104002</v>
      </c>
      <c r="I10460" t="s">
        <v>77</v>
      </c>
      <c r="J10460" t="s">
        <v>77</v>
      </c>
      <c r="K10460" t="s">
        <v>233</v>
      </c>
      <c r="L10460">
        <v>3</v>
      </c>
      <c r="M10460" t="s">
        <v>47</v>
      </c>
      <c r="N10460">
        <v>1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908.37</v>
      </c>
      <c r="U10460">
        <v>0</v>
      </c>
      <c r="V10460">
        <v>0</v>
      </c>
      <c r="W10460">
        <v>0</v>
      </c>
    </row>
    <row r="10461" spans="1:23" x14ac:dyDescent="0.3">
      <c r="A10461">
        <v>13</v>
      </c>
      <c r="B10461" t="s">
        <v>484</v>
      </c>
      <c r="C10461">
        <v>92</v>
      </c>
      <c r="D10461" t="s">
        <v>118</v>
      </c>
      <c r="E10461" t="s">
        <v>119</v>
      </c>
      <c r="F10461">
        <v>100105</v>
      </c>
      <c r="G10461" t="s">
        <v>26</v>
      </c>
      <c r="H10461">
        <v>100105004</v>
      </c>
      <c r="I10461" t="s">
        <v>27</v>
      </c>
      <c r="J10461" t="s">
        <v>27</v>
      </c>
      <c r="K10461" t="s">
        <v>55</v>
      </c>
      <c r="L10461">
        <v>6</v>
      </c>
      <c r="M10461" t="s">
        <v>29</v>
      </c>
      <c r="N10461">
        <v>1</v>
      </c>
      <c r="O10461">
        <v>0</v>
      </c>
      <c r="P10461">
        <v>0</v>
      </c>
      <c r="Q10461">
        <v>2524554.7999999998</v>
      </c>
      <c r="R10461">
        <v>1954076.39</v>
      </c>
      <c r="S10461">
        <v>0</v>
      </c>
      <c r="T10461">
        <v>2211111.1</v>
      </c>
      <c r="U10461">
        <v>0</v>
      </c>
      <c r="V10461">
        <v>0</v>
      </c>
      <c r="W10461">
        <v>0</v>
      </c>
    </row>
    <row r="10462" spans="1:23" x14ac:dyDescent="0.3">
      <c r="A10462">
        <v>13</v>
      </c>
      <c r="B10462" t="s">
        <v>484</v>
      </c>
      <c r="C10462">
        <v>92</v>
      </c>
      <c r="D10462" t="s">
        <v>118</v>
      </c>
      <c r="E10462" t="s">
        <v>119</v>
      </c>
      <c r="F10462">
        <v>100105</v>
      </c>
      <c r="G10462" t="s">
        <v>26</v>
      </c>
      <c r="H10462">
        <v>100105004</v>
      </c>
      <c r="I10462" t="s">
        <v>27</v>
      </c>
      <c r="J10462" t="s">
        <v>27</v>
      </c>
      <c r="K10462" t="s">
        <v>56</v>
      </c>
      <c r="L10462">
        <v>6</v>
      </c>
      <c r="M10462" t="s">
        <v>29</v>
      </c>
      <c r="N10462">
        <v>1</v>
      </c>
      <c r="O10462">
        <v>0</v>
      </c>
      <c r="P10462">
        <v>0</v>
      </c>
      <c r="Q10462">
        <v>243770</v>
      </c>
      <c r="R10462">
        <v>1139843.92</v>
      </c>
      <c r="S10462">
        <v>0</v>
      </c>
      <c r="T10462">
        <v>317703.59999999998</v>
      </c>
      <c r="U10462">
        <v>0</v>
      </c>
      <c r="V10462">
        <v>0</v>
      </c>
      <c r="W10462">
        <v>0</v>
      </c>
    </row>
    <row r="10463" spans="1:23" x14ac:dyDescent="0.3">
      <c r="A10463">
        <v>13</v>
      </c>
      <c r="B10463" t="s">
        <v>484</v>
      </c>
      <c r="C10463">
        <v>92</v>
      </c>
      <c r="D10463" t="s">
        <v>118</v>
      </c>
      <c r="E10463" t="s">
        <v>119</v>
      </c>
      <c r="F10463">
        <v>100105</v>
      </c>
      <c r="G10463" t="s">
        <v>26</v>
      </c>
      <c r="H10463">
        <v>100105006</v>
      </c>
      <c r="I10463" t="s">
        <v>307</v>
      </c>
      <c r="J10463" t="s">
        <v>307</v>
      </c>
      <c r="K10463" t="s">
        <v>308</v>
      </c>
      <c r="L10463">
        <v>4</v>
      </c>
      <c r="M10463" t="s">
        <v>81</v>
      </c>
      <c r="N10463">
        <v>1</v>
      </c>
      <c r="O10463">
        <v>149167</v>
      </c>
      <c r="P10463">
        <v>78836.740000000005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</row>
    <row r="10464" spans="1:23" x14ac:dyDescent="0.3">
      <c r="A10464">
        <v>13</v>
      </c>
      <c r="B10464" t="s">
        <v>484</v>
      </c>
      <c r="C10464">
        <v>92</v>
      </c>
      <c r="D10464" t="s">
        <v>118</v>
      </c>
      <c r="E10464" t="s">
        <v>119</v>
      </c>
      <c r="F10464">
        <v>100106</v>
      </c>
      <c r="G10464" t="s">
        <v>32</v>
      </c>
      <c r="H10464">
        <v>100106002</v>
      </c>
      <c r="I10464" t="s">
        <v>33</v>
      </c>
      <c r="J10464" t="s">
        <v>33</v>
      </c>
      <c r="K10464" t="s">
        <v>330</v>
      </c>
      <c r="L10464">
        <v>1</v>
      </c>
      <c r="M10464" t="s">
        <v>107</v>
      </c>
      <c r="N10464">
        <v>1</v>
      </c>
      <c r="O10464">
        <v>1322.5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</row>
    <row r="10465" spans="1:23" x14ac:dyDescent="0.3">
      <c r="A10465">
        <v>13</v>
      </c>
      <c r="B10465" t="s">
        <v>484</v>
      </c>
      <c r="C10465">
        <v>92</v>
      </c>
      <c r="D10465" t="s">
        <v>118</v>
      </c>
      <c r="E10465" t="s">
        <v>119</v>
      </c>
      <c r="F10465">
        <v>100106</v>
      </c>
      <c r="G10465" t="s">
        <v>32</v>
      </c>
      <c r="H10465">
        <v>100106002</v>
      </c>
      <c r="I10465" t="s">
        <v>33</v>
      </c>
      <c r="J10465" t="s">
        <v>33</v>
      </c>
      <c r="K10465" t="s">
        <v>34</v>
      </c>
      <c r="L10465">
        <v>5</v>
      </c>
      <c r="M10465" t="s">
        <v>35</v>
      </c>
      <c r="N10465">
        <v>1</v>
      </c>
      <c r="O10465">
        <v>350636</v>
      </c>
      <c r="P10465">
        <v>109500</v>
      </c>
      <c r="Q10465">
        <v>0</v>
      </c>
      <c r="R10465">
        <v>2505.65</v>
      </c>
      <c r="S10465">
        <v>0</v>
      </c>
      <c r="T10465">
        <v>0</v>
      </c>
      <c r="U10465">
        <v>0</v>
      </c>
      <c r="V10465">
        <v>0</v>
      </c>
      <c r="W10465">
        <v>0</v>
      </c>
    </row>
    <row r="10466" spans="1:23" x14ac:dyDescent="0.3">
      <c r="A10466">
        <v>13</v>
      </c>
      <c r="B10466" t="s">
        <v>484</v>
      </c>
      <c r="C10466">
        <v>92</v>
      </c>
      <c r="D10466" t="s">
        <v>118</v>
      </c>
      <c r="E10466" t="s">
        <v>119</v>
      </c>
      <c r="F10466">
        <v>100106</v>
      </c>
      <c r="G10466" t="s">
        <v>32</v>
      </c>
      <c r="H10466">
        <v>100106002</v>
      </c>
      <c r="I10466" t="s">
        <v>33</v>
      </c>
      <c r="J10466" t="s">
        <v>33</v>
      </c>
      <c r="K10466" t="s">
        <v>350</v>
      </c>
      <c r="L10466">
        <v>1</v>
      </c>
      <c r="M10466" t="s">
        <v>107</v>
      </c>
      <c r="N10466">
        <v>1</v>
      </c>
      <c r="O10466">
        <v>3525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6462.5</v>
      </c>
      <c r="W10466">
        <v>0</v>
      </c>
    </row>
    <row r="10467" spans="1:23" x14ac:dyDescent="0.3">
      <c r="A10467">
        <v>13</v>
      </c>
      <c r="B10467" t="s">
        <v>484</v>
      </c>
      <c r="C10467">
        <v>92</v>
      </c>
      <c r="D10467" t="s">
        <v>118</v>
      </c>
      <c r="E10467" t="s">
        <v>119</v>
      </c>
      <c r="F10467">
        <v>100107</v>
      </c>
      <c r="G10467" t="s">
        <v>57</v>
      </c>
      <c r="H10467">
        <v>100107012</v>
      </c>
      <c r="I10467" t="s">
        <v>58</v>
      </c>
      <c r="J10467" t="s">
        <v>58</v>
      </c>
      <c r="K10467" t="s">
        <v>161</v>
      </c>
      <c r="L10467">
        <v>3</v>
      </c>
      <c r="M10467" t="s">
        <v>47</v>
      </c>
      <c r="N10467">
        <v>1</v>
      </c>
      <c r="O10467">
        <v>0</v>
      </c>
      <c r="P10467">
        <v>37147.5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3063</v>
      </c>
    </row>
    <row r="10468" spans="1:23" x14ac:dyDescent="0.3">
      <c r="A10468">
        <v>13</v>
      </c>
      <c r="B10468" t="s">
        <v>484</v>
      </c>
      <c r="C10468">
        <v>92</v>
      </c>
      <c r="D10468" t="s">
        <v>118</v>
      </c>
      <c r="E10468" t="s">
        <v>119</v>
      </c>
      <c r="F10468">
        <v>100107</v>
      </c>
      <c r="G10468" t="s">
        <v>57</v>
      </c>
      <c r="H10468">
        <v>100107012</v>
      </c>
      <c r="I10468" t="s">
        <v>58</v>
      </c>
      <c r="J10468" t="s">
        <v>58</v>
      </c>
      <c r="K10468" t="s">
        <v>226</v>
      </c>
      <c r="L10468">
        <v>5</v>
      </c>
      <c r="M10468" t="s">
        <v>35</v>
      </c>
      <c r="N10468">
        <v>1</v>
      </c>
      <c r="O10468">
        <v>18563.12</v>
      </c>
      <c r="P10468">
        <v>15753.11</v>
      </c>
      <c r="Q10468">
        <v>13682.4</v>
      </c>
      <c r="R10468">
        <v>19005.919999999998</v>
      </c>
      <c r="S10468">
        <v>7866.51</v>
      </c>
      <c r="T10468">
        <v>0</v>
      </c>
      <c r="U10468">
        <v>0</v>
      </c>
      <c r="V10468">
        <v>0</v>
      </c>
      <c r="W10468">
        <v>4947</v>
      </c>
    </row>
    <row r="10469" spans="1:23" x14ac:dyDescent="0.3">
      <c r="A10469">
        <v>13</v>
      </c>
      <c r="B10469" t="s">
        <v>484</v>
      </c>
      <c r="C10469">
        <v>92</v>
      </c>
      <c r="D10469" t="s">
        <v>118</v>
      </c>
      <c r="E10469" t="s">
        <v>119</v>
      </c>
      <c r="F10469">
        <v>100107</v>
      </c>
      <c r="G10469" t="s">
        <v>57</v>
      </c>
      <c r="H10469">
        <v>100107012</v>
      </c>
      <c r="I10469" t="s">
        <v>58</v>
      </c>
      <c r="J10469" t="s">
        <v>58</v>
      </c>
      <c r="K10469" t="s">
        <v>140</v>
      </c>
      <c r="L10469">
        <v>2</v>
      </c>
      <c r="M10469" t="s">
        <v>41</v>
      </c>
      <c r="N10469">
        <v>1</v>
      </c>
      <c r="O10469">
        <v>176826</v>
      </c>
      <c r="P10469">
        <v>126699.01</v>
      </c>
      <c r="Q10469">
        <v>119160.61</v>
      </c>
      <c r="R10469">
        <v>38485.24</v>
      </c>
      <c r="S10469">
        <v>12862.5</v>
      </c>
      <c r="T10469">
        <v>0</v>
      </c>
      <c r="U10469">
        <v>0</v>
      </c>
      <c r="V10469">
        <v>0</v>
      </c>
      <c r="W10469">
        <v>0</v>
      </c>
    </row>
    <row r="10470" spans="1:23" x14ac:dyDescent="0.3">
      <c r="A10470">
        <v>13</v>
      </c>
      <c r="B10470" t="s">
        <v>484</v>
      </c>
      <c r="C10470">
        <v>92</v>
      </c>
      <c r="D10470" t="s">
        <v>118</v>
      </c>
      <c r="E10470" t="s">
        <v>119</v>
      </c>
      <c r="F10470">
        <v>100107</v>
      </c>
      <c r="G10470" t="s">
        <v>57</v>
      </c>
      <c r="H10470">
        <v>100107012</v>
      </c>
      <c r="I10470" t="s">
        <v>58</v>
      </c>
      <c r="J10470" t="s">
        <v>58</v>
      </c>
      <c r="K10470" t="s">
        <v>290</v>
      </c>
      <c r="L10470">
        <v>1</v>
      </c>
      <c r="M10470" t="s">
        <v>107</v>
      </c>
      <c r="N10470">
        <v>1</v>
      </c>
      <c r="O10470">
        <v>692300.66</v>
      </c>
      <c r="P10470">
        <v>719993.61</v>
      </c>
      <c r="Q10470">
        <v>651577</v>
      </c>
      <c r="R10470">
        <v>789053.83</v>
      </c>
      <c r="S10470">
        <v>530234.30000000005</v>
      </c>
      <c r="T10470">
        <v>250834.01</v>
      </c>
      <c r="U10470">
        <v>555218.01</v>
      </c>
      <c r="V10470">
        <v>381629.2</v>
      </c>
      <c r="W10470">
        <v>387829.97</v>
      </c>
    </row>
    <row r="10471" spans="1:23" x14ac:dyDescent="0.3">
      <c r="A10471">
        <v>13</v>
      </c>
      <c r="B10471" t="s">
        <v>484</v>
      </c>
      <c r="C10471">
        <v>92</v>
      </c>
      <c r="D10471" t="s">
        <v>118</v>
      </c>
      <c r="E10471" t="s">
        <v>119</v>
      </c>
      <c r="F10471">
        <v>100107</v>
      </c>
      <c r="G10471" t="s">
        <v>57</v>
      </c>
      <c r="H10471">
        <v>100107012</v>
      </c>
      <c r="I10471" t="s">
        <v>58</v>
      </c>
      <c r="J10471" t="s">
        <v>58</v>
      </c>
      <c r="K10471" t="s">
        <v>59</v>
      </c>
      <c r="L10471">
        <v>3</v>
      </c>
      <c r="M10471" t="s">
        <v>47</v>
      </c>
      <c r="N10471">
        <v>1</v>
      </c>
      <c r="O10471">
        <v>144543.6</v>
      </c>
      <c r="P10471">
        <v>256691.81</v>
      </c>
      <c r="Q10471">
        <v>73299.070000000007</v>
      </c>
      <c r="R10471">
        <v>140262.92000000001</v>
      </c>
      <c r="S10471">
        <v>42697.03</v>
      </c>
      <c r="T10471">
        <v>46102.5</v>
      </c>
      <c r="U10471">
        <v>75990.66</v>
      </c>
      <c r="V10471">
        <v>115931.69</v>
      </c>
      <c r="W10471">
        <v>805965.83</v>
      </c>
    </row>
    <row r="10472" spans="1:23" x14ac:dyDescent="0.3">
      <c r="A10472">
        <v>13</v>
      </c>
      <c r="B10472" t="s">
        <v>484</v>
      </c>
      <c r="C10472">
        <v>92</v>
      </c>
      <c r="D10472" t="s">
        <v>118</v>
      </c>
      <c r="E10472" t="s">
        <v>119</v>
      </c>
      <c r="F10472">
        <v>100107</v>
      </c>
      <c r="G10472" t="s">
        <v>57</v>
      </c>
      <c r="H10472">
        <v>100107012</v>
      </c>
      <c r="I10472" t="s">
        <v>58</v>
      </c>
      <c r="J10472" t="s">
        <v>58</v>
      </c>
      <c r="K10472" t="s">
        <v>225</v>
      </c>
      <c r="L10472">
        <v>7</v>
      </c>
      <c r="M10472" t="s">
        <v>175</v>
      </c>
      <c r="N10472">
        <v>1</v>
      </c>
      <c r="O10472">
        <v>2149322.2599999998</v>
      </c>
      <c r="P10472">
        <v>2700992.22</v>
      </c>
      <c r="Q10472">
        <v>3161433.34</v>
      </c>
      <c r="R10472">
        <v>1472657.8</v>
      </c>
      <c r="S10472">
        <v>1169396.81</v>
      </c>
      <c r="T10472">
        <v>2880114.62</v>
      </c>
      <c r="U10472">
        <v>4085884.12</v>
      </c>
      <c r="V10472">
        <v>3749538.13</v>
      </c>
      <c r="W10472">
        <v>5632001.4900000002</v>
      </c>
    </row>
    <row r="10473" spans="1:23" x14ac:dyDescent="0.3">
      <c r="A10473">
        <v>13</v>
      </c>
      <c r="B10473" t="s">
        <v>484</v>
      </c>
      <c r="C10473">
        <v>92</v>
      </c>
      <c r="D10473" t="s">
        <v>118</v>
      </c>
      <c r="E10473" t="s">
        <v>119</v>
      </c>
      <c r="F10473">
        <v>100107</v>
      </c>
      <c r="G10473" t="s">
        <v>57</v>
      </c>
      <c r="H10473">
        <v>100107012</v>
      </c>
      <c r="I10473" t="s">
        <v>58</v>
      </c>
      <c r="J10473" t="s">
        <v>58</v>
      </c>
      <c r="K10473" t="s">
        <v>199</v>
      </c>
      <c r="L10473">
        <v>3</v>
      </c>
      <c r="M10473" t="s">
        <v>47</v>
      </c>
      <c r="N10473">
        <v>1</v>
      </c>
      <c r="O10473">
        <v>0</v>
      </c>
      <c r="P10473">
        <v>29700</v>
      </c>
      <c r="Q10473">
        <v>0</v>
      </c>
      <c r="R10473">
        <v>54720</v>
      </c>
      <c r="S10473">
        <v>0</v>
      </c>
      <c r="T10473">
        <v>0</v>
      </c>
      <c r="U10473">
        <v>0</v>
      </c>
      <c r="V10473">
        <v>0</v>
      </c>
      <c r="W10473">
        <v>0</v>
      </c>
    </row>
    <row r="10474" spans="1:23" x14ac:dyDescent="0.3">
      <c r="A10474">
        <v>13</v>
      </c>
      <c r="B10474" t="s">
        <v>484</v>
      </c>
      <c r="C10474">
        <v>92</v>
      </c>
      <c r="D10474" t="s">
        <v>118</v>
      </c>
      <c r="E10474" t="s">
        <v>119</v>
      </c>
      <c r="F10474">
        <v>100108</v>
      </c>
      <c r="G10474" t="s">
        <v>334</v>
      </c>
      <c r="H10474">
        <v>100108006</v>
      </c>
      <c r="I10474" t="s">
        <v>450</v>
      </c>
      <c r="J10474" t="s">
        <v>450</v>
      </c>
      <c r="K10474" t="s">
        <v>451</v>
      </c>
      <c r="L10474">
        <v>5</v>
      </c>
      <c r="M10474" t="s">
        <v>35</v>
      </c>
      <c r="N10474">
        <v>1</v>
      </c>
      <c r="O10474">
        <v>2185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</row>
    <row r="10475" spans="1:23" x14ac:dyDescent="0.3">
      <c r="A10475">
        <v>13</v>
      </c>
      <c r="B10475" t="s">
        <v>484</v>
      </c>
      <c r="C10475">
        <v>92</v>
      </c>
      <c r="D10475" t="s">
        <v>118</v>
      </c>
      <c r="E10475" t="s">
        <v>119</v>
      </c>
      <c r="F10475">
        <v>100109</v>
      </c>
      <c r="G10475" t="s">
        <v>60</v>
      </c>
      <c r="H10475">
        <v>100109001</v>
      </c>
      <c r="I10475" t="s">
        <v>60</v>
      </c>
      <c r="J10475" t="s">
        <v>60</v>
      </c>
      <c r="K10475" t="s">
        <v>331</v>
      </c>
      <c r="L10475">
        <v>7</v>
      </c>
      <c r="M10475" t="s">
        <v>175</v>
      </c>
      <c r="N10475">
        <v>1</v>
      </c>
      <c r="O10475">
        <v>661576.68000000005</v>
      </c>
      <c r="P10475">
        <v>218764.79999999999</v>
      </c>
      <c r="Q10475">
        <v>294211.58</v>
      </c>
      <c r="R10475">
        <v>228196.2</v>
      </c>
      <c r="S10475">
        <v>276407.77</v>
      </c>
      <c r="T10475">
        <v>66947.81</v>
      </c>
      <c r="U10475">
        <v>471483.72</v>
      </c>
      <c r="V10475">
        <v>313158.76</v>
      </c>
      <c r="W10475">
        <v>473159.6</v>
      </c>
    </row>
    <row r="10476" spans="1:23" x14ac:dyDescent="0.3">
      <c r="A10476">
        <v>13</v>
      </c>
      <c r="B10476" t="s">
        <v>484</v>
      </c>
      <c r="C10476">
        <v>92</v>
      </c>
      <c r="D10476" t="s">
        <v>118</v>
      </c>
      <c r="E10476" t="s">
        <v>119</v>
      </c>
      <c r="F10476">
        <v>100109</v>
      </c>
      <c r="G10476" t="s">
        <v>60</v>
      </c>
      <c r="H10476">
        <v>100109001</v>
      </c>
      <c r="I10476" t="s">
        <v>60</v>
      </c>
      <c r="J10476" t="s">
        <v>60</v>
      </c>
      <c r="K10476" t="s">
        <v>94</v>
      </c>
      <c r="L10476">
        <v>4</v>
      </c>
      <c r="M10476" t="s">
        <v>81</v>
      </c>
      <c r="N10476">
        <v>1</v>
      </c>
      <c r="O10476">
        <v>0</v>
      </c>
      <c r="P10476">
        <v>0</v>
      </c>
      <c r="Q10476">
        <v>0</v>
      </c>
      <c r="R10476">
        <v>20301.53</v>
      </c>
      <c r="S10476">
        <v>65620</v>
      </c>
      <c r="T10476">
        <v>0</v>
      </c>
      <c r="U10476">
        <v>0</v>
      </c>
      <c r="V10476">
        <v>0</v>
      </c>
      <c r="W10476">
        <v>0</v>
      </c>
    </row>
    <row r="10477" spans="1:23" x14ac:dyDescent="0.3">
      <c r="A10477">
        <v>13</v>
      </c>
      <c r="B10477" t="s">
        <v>484</v>
      </c>
      <c r="C10477">
        <v>92</v>
      </c>
      <c r="D10477" t="s">
        <v>118</v>
      </c>
      <c r="E10477" t="s">
        <v>119</v>
      </c>
      <c r="F10477">
        <v>100109</v>
      </c>
      <c r="G10477" t="s">
        <v>60</v>
      </c>
      <c r="H10477">
        <v>100109001</v>
      </c>
      <c r="I10477" t="s">
        <v>60</v>
      </c>
      <c r="J10477" t="s">
        <v>60</v>
      </c>
      <c r="K10477" t="s">
        <v>61</v>
      </c>
      <c r="L10477">
        <v>5</v>
      </c>
      <c r="M10477" t="s">
        <v>35</v>
      </c>
      <c r="N10477">
        <v>1</v>
      </c>
      <c r="O10477">
        <v>1456189.43</v>
      </c>
      <c r="P10477">
        <v>1471933.86</v>
      </c>
      <c r="Q10477">
        <v>774321.33</v>
      </c>
      <c r="R10477">
        <v>936463</v>
      </c>
      <c r="S10477">
        <v>386159.48</v>
      </c>
      <c r="T10477">
        <v>207939.49</v>
      </c>
      <c r="U10477">
        <v>63575.8</v>
      </c>
      <c r="V10477">
        <v>130830.3</v>
      </c>
      <c r="W10477">
        <v>22306.22</v>
      </c>
    </row>
    <row r="10478" spans="1:23" x14ac:dyDescent="0.3">
      <c r="A10478">
        <v>13</v>
      </c>
      <c r="B10478" t="s">
        <v>484</v>
      </c>
      <c r="C10478">
        <v>92</v>
      </c>
      <c r="D10478" t="s">
        <v>118</v>
      </c>
      <c r="E10478" t="s">
        <v>119</v>
      </c>
      <c r="F10478">
        <v>100109</v>
      </c>
      <c r="G10478" t="s">
        <v>60</v>
      </c>
      <c r="H10478">
        <v>100109001</v>
      </c>
      <c r="I10478" t="s">
        <v>60</v>
      </c>
      <c r="J10478" t="s">
        <v>60</v>
      </c>
      <c r="K10478" t="s">
        <v>176</v>
      </c>
      <c r="L10478">
        <v>5</v>
      </c>
      <c r="M10478" t="s">
        <v>35</v>
      </c>
      <c r="N10478">
        <v>1</v>
      </c>
      <c r="O10478">
        <v>90061.23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</row>
    <row r="10479" spans="1:23" x14ac:dyDescent="0.3">
      <c r="A10479">
        <v>13</v>
      </c>
      <c r="B10479" t="s">
        <v>484</v>
      </c>
      <c r="C10479">
        <v>92</v>
      </c>
      <c r="D10479" t="s">
        <v>118</v>
      </c>
      <c r="E10479" t="s">
        <v>119</v>
      </c>
      <c r="F10479">
        <v>100109</v>
      </c>
      <c r="G10479" t="s">
        <v>60</v>
      </c>
      <c r="H10479">
        <v>100109001</v>
      </c>
      <c r="I10479" t="s">
        <v>60</v>
      </c>
      <c r="J10479" t="s">
        <v>60</v>
      </c>
      <c r="K10479" t="s">
        <v>79</v>
      </c>
      <c r="L10479">
        <v>5</v>
      </c>
      <c r="M10479" t="s">
        <v>35</v>
      </c>
      <c r="N10479">
        <v>1</v>
      </c>
      <c r="O10479">
        <v>694747.97</v>
      </c>
      <c r="P10479">
        <v>722368.4</v>
      </c>
      <c r="Q10479">
        <v>183877.73</v>
      </c>
      <c r="R10479">
        <v>0</v>
      </c>
      <c r="S10479">
        <v>39955.5</v>
      </c>
      <c r="T10479">
        <v>279081.43</v>
      </c>
      <c r="U10479">
        <v>71236.800000000003</v>
      </c>
      <c r="V10479">
        <v>64406</v>
      </c>
      <c r="W10479">
        <v>0</v>
      </c>
    </row>
    <row r="10480" spans="1:23" x14ac:dyDescent="0.3">
      <c r="A10480">
        <v>13</v>
      </c>
      <c r="B10480" t="s">
        <v>484</v>
      </c>
      <c r="C10480">
        <v>92</v>
      </c>
      <c r="D10480" t="s">
        <v>118</v>
      </c>
      <c r="E10480" t="s">
        <v>119</v>
      </c>
      <c r="F10480">
        <v>100109</v>
      </c>
      <c r="G10480" t="s">
        <v>60</v>
      </c>
      <c r="H10480">
        <v>100109001</v>
      </c>
      <c r="I10480" t="s">
        <v>60</v>
      </c>
      <c r="J10480" t="s">
        <v>60</v>
      </c>
      <c r="K10480" t="s">
        <v>193</v>
      </c>
      <c r="L10480">
        <v>5</v>
      </c>
      <c r="M10480" t="s">
        <v>35</v>
      </c>
      <c r="N10480">
        <v>1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96103.5</v>
      </c>
      <c r="U10480">
        <v>0</v>
      </c>
      <c r="V10480">
        <v>15835.6</v>
      </c>
      <c r="W10480">
        <v>0</v>
      </c>
    </row>
    <row r="10481" spans="1:23" x14ac:dyDescent="0.3">
      <c r="A10481">
        <v>13</v>
      </c>
      <c r="B10481" t="s">
        <v>484</v>
      </c>
      <c r="C10481">
        <v>92</v>
      </c>
      <c r="D10481" t="s">
        <v>118</v>
      </c>
      <c r="E10481" t="s">
        <v>119</v>
      </c>
      <c r="F10481">
        <v>100109</v>
      </c>
      <c r="G10481" t="s">
        <v>60</v>
      </c>
      <c r="H10481">
        <v>100109001</v>
      </c>
      <c r="I10481" t="s">
        <v>60</v>
      </c>
      <c r="J10481" t="s">
        <v>60</v>
      </c>
      <c r="K10481" t="s">
        <v>236</v>
      </c>
      <c r="L10481">
        <v>5</v>
      </c>
      <c r="M10481" t="s">
        <v>35</v>
      </c>
      <c r="N10481">
        <v>1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23400</v>
      </c>
    </row>
    <row r="10482" spans="1:23" x14ac:dyDescent="0.3">
      <c r="A10482">
        <v>13</v>
      </c>
      <c r="B10482" t="s">
        <v>484</v>
      </c>
      <c r="C10482">
        <v>92</v>
      </c>
      <c r="D10482" t="s">
        <v>118</v>
      </c>
      <c r="E10482" t="s">
        <v>119</v>
      </c>
      <c r="F10482">
        <v>100109</v>
      </c>
      <c r="G10482" t="s">
        <v>60</v>
      </c>
      <c r="H10482">
        <v>100109001</v>
      </c>
      <c r="I10482" t="s">
        <v>60</v>
      </c>
      <c r="J10482" t="s">
        <v>60</v>
      </c>
      <c r="K10482" t="s">
        <v>62</v>
      </c>
      <c r="L10482">
        <v>5</v>
      </c>
      <c r="M10482" t="s">
        <v>35</v>
      </c>
      <c r="N10482">
        <v>1</v>
      </c>
      <c r="O10482">
        <v>871750.65</v>
      </c>
      <c r="P10482">
        <v>1140707.6599999999</v>
      </c>
      <c r="Q10482">
        <v>109792.32000000001</v>
      </c>
      <c r="R10482">
        <v>0</v>
      </c>
      <c r="S10482">
        <v>168372.94</v>
      </c>
      <c r="T10482">
        <v>378086.91</v>
      </c>
      <c r="U10482">
        <v>66425.86</v>
      </c>
      <c r="V10482">
        <v>53987.29</v>
      </c>
      <c r="W10482">
        <v>173889.8</v>
      </c>
    </row>
    <row r="10483" spans="1:23" x14ac:dyDescent="0.3">
      <c r="A10483">
        <v>13</v>
      </c>
      <c r="B10483" t="s">
        <v>484</v>
      </c>
      <c r="C10483">
        <v>92</v>
      </c>
      <c r="D10483" t="s">
        <v>118</v>
      </c>
      <c r="E10483" t="s">
        <v>119</v>
      </c>
      <c r="F10483">
        <v>100109</v>
      </c>
      <c r="G10483" t="s">
        <v>60</v>
      </c>
      <c r="H10483">
        <v>100109001</v>
      </c>
      <c r="I10483" t="s">
        <v>60</v>
      </c>
      <c r="J10483" t="s">
        <v>60</v>
      </c>
      <c r="K10483" t="s">
        <v>196</v>
      </c>
      <c r="L10483">
        <v>7</v>
      </c>
      <c r="M10483" t="s">
        <v>175</v>
      </c>
      <c r="N10483">
        <v>1</v>
      </c>
      <c r="O10483">
        <v>8786874.0999999996</v>
      </c>
      <c r="P10483">
        <v>6558735.4900000002</v>
      </c>
      <c r="Q10483">
        <v>6421579.4800000004</v>
      </c>
      <c r="R10483">
        <v>3996990.64</v>
      </c>
      <c r="S10483">
        <v>2372708.88</v>
      </c>
      <c r="T10483">
        <v>5220019.62</v>
      </c>
      <c r="U10483">
        <v>13103544.630000001</v>
      </c>
      <c r="V10483">
        <v>7353358.5</v>
      </c>
      <c r="W10483">
        <v>7375176.1900000004</v>
      </c>
    </row>
    <row r="10484" spans="1:23" x14ac:dyDescent="0.3">
      <c r="A10484">
        <v>13</v>
      </c>
      <c r="B10484" t="s">
        <v>484</v>
      </c>
      <c r="C10484">
        <v>92</v>
      </c>
      <c r="D10484" t="s">
        <v>118</v>
      </c>
      <c r="E10484" t="s">
        <v>119</v>
      </c>
      <c r="F10484">
        <v>100109</v>
      </c>
      <c r="G10484" t="s">
        <v>60</v>
      </c>
      <c r="H10484">
        <v>100109001</v>
      </c>
      <c r="I10484" t="s">
        <v>60</v>
      </c>
      <c r="J10484" t="s">
        <v>60</v>
      </c>
      <c r="K10484" t="s">
        <v>269</v>
      </c>
      <c r="L10484">
        <v>7</v>
      </c>
      <c r="M10484" t="s">
        <v>175</v>
      </c>
      <c r="N10484">
        <v>1</v>
      </c>
      <c r="O10484">
        <v>695839.2</v>
      </c>
      <c r="P10484">
        <v>1096691.1499999999</v>
      </c>
      <c r="Q10484">
        <v>1352519.45</v>
      </c>
      <c r="R10484">
        <v>461238.7</v>
      </c>
      <c r="S10484">
        <v>680574</v>
      </c>
      <c r="T10484">
        <v>0</v>
      </c>
      <c r="U10484">
        <v>94900.800000000003</v>
      </c>
      <c r="V10484">
        <v>0</v>
      </c>
      <c r="W10484">
        <v>60847.5</v>
      </c>
    </row>
    <row r="10485" spans="1:23" x14ac:dyDescent="0.3">
      <c r="A10485">
        <v>13</v>
      </c>
      <c r="B10485" t="s">
        <v>484</v>
      </c>
      <c r="C10485">
        <v>92</v>
      </c>
      <c r="D10485" t="s">
        <v>118</v>
      </c>
      <c r="E10485" t="s">
        <v>119</v>
      </c>
      <c r="F10485">
        <v>100109</v>
      </c>
      <c r="G10485" t="s">
        <v>60</v>
      </c>
      <c r="H10485">
        <v>100109001</v>
      </c>
      <c r="I10485" t="s">
        <v>60</v>
      </c>
      <c r="J10485" t="s">
        <v>60</v>
      </c>
      <c r="K10485" t="s">
        <v>80</v>
      </c>
      <c r="L10485">
        <v>4</v>
      </c>
      <c r="M10485" t="s">
        <v>81</v>
      </c>
      <c r="N10485">
        <v>1</v>
      </c>
      <c r="O10485">
        <v>0</v>
      </c>
      <c r="P10485">
        <v>123814</v>
      </c>
      <c r="Q10485">
        <v>177600</v>
      </c>
      <c r="R10485">
        <v>209442.47</v>
      </c>
      <c r="S10485">
        <v>96214</v>
      </c>
      <c r="T10485">
        <v>362166.8</v>
      </c>
      <c r="U10485">
        <v>497920</v>
      </c>
      <c r="V10485">
        <v>1662792.6</v>
      </c>
      <c r="W10485">
        <v>1107754.6000000001</v>
      </c>
    </row>
    <row r="10486" spans="1:23" x14ac:dyDescent="0.3">
      <c r="A10486">
        <v>13</v>
      </c>
      <c r="B10486" t="s">
        <v>484</v>
      </c>
      <c r="C10486">
        <v>92</v>
      </c>
      <c r="D10486" t="s">
        <v>118</v>
      </c>
      <c r="E10486" t="s">
        <v>119</v>
      </c>
      <c r="F10486">
        <v>100109</v>
      </c>
      <c r="G10486" t="s">
        <v>60</v>
      </c>
      <c r="H10486">
        <v>100109001</v>
      </c>
      <c r="I10486" t="s">
        <v>60</v>
      </c>
      <c r="J10486" t="s">
        <v>60</v>
      </c>
      <c r="K10486" t="s">
        <v>82</v>
      </c>
      <c r="L10486">
        <v>5</v>
      </c>
      <c r="M10486" t="s">
        <v>35</v>
      </c>
      <c r="N10486">
        <v>1</v>
      </c>
      <c r="O10486">
        <v>60617.86</v>
      </c>
      <c r="P10486">
        <v>418090.08</v>
      </c>
      <c r="Q10486">
        <v>244.1</v>
      </c>
      <c r="R10486">
        <v>0</v>
      </c>
      <c r="S10486">
        <v>125492</v>
      </c>
      <c r="T10486">
        <v>138557.44</v>
      </c>
      <c r="U10486">
        <v>169110.89</v>
      </c>
      <c r="V10486">
        <v>197529.29</v>
      </c>
      <c r="W10486">
        <v>332955.2</v>
      </c>
    </row>
    <row r="10487" spans="1:23" x14ac:dyDescent="0.3">
      <c r="A10487">
        <v>13</v>
      </c>
      <c r="B10487" t="s">
        <v>484</v>
      </c>
      <c r="C10487">
        <v>92</v>
      </c>
      <c r="D10487" t="s">
        <v>118</v>
      </c>
      <c r="E10487" t="s">
        <v>119</v>
      </c>
      <c r="F10487">
        <v>100109</v>
      </c>
      <c r="G10487" t="s">
        <v>60</v>
      </c>
      <c r="H10487">
        <v>100109001</v>
      </c>
      <c r="I10487" t="s">
        <v>60</v>
      </c>
      <c r="J10487" t="s">
        <v>60</v>
      </c>
      <c r="K10487" t="s">
        <v>462</v>
      </c>
      <c r="L10487">
        <v>3</v>
      </c>
      <c r="M10487" t="s">
        <v>47</v>
      </c>
      <c r="N10487">
        <v>1</v>
      </c>
      <c r="O10487">
        <v>1611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</row>
    <row r="10488" spans="1:23" x14ac:dyDescent="0.3">
      <c r="A10488">
        <v>13</v>
      </c>
      <c r="B10488" t="s">
        <v>484</v>
      </c>
      <c r="C10488">
        <v>92</v>
      </c>
      <c r="D10488" t="s">
        <v>118</v>
      </c>
      <c r="E10488" t="s">
        <v>119</v>
      </c>
      <c r="F10488">
        <v>100109</v>
      </c>
      <c r="G10488" t="s">
        <v>60</v>
      </c>
      <c r="H10488">
        <v>100109001</v>
      </c>
      <c r="I10488" t="s">
        <v>60</v>
      </c>
      <c r="J10488" t="s">
        <v>60</v>
      </c>
      <c r="K10488" t="s">
        <v>67</v>
      </c>
      <c r="L10488">
        <v>2</v>
      </c>
      <c r="M10488" t="s">
        <v>41</v>
      </c>
      <c r="N10488">
        <v>1</v>
      </c>
      <c r="O10488">
        <v>78097</v>
      </c>
      <c r="P10488">
        <v>55971.18</v>
      </c>
      <c r="Q10488">
        <v>139348.82</v>
      </c>
      <c r="R10488">
        <v>136443</v>
      </c>
      <c r="S10488">
        <v>46204.67</v>
      </c>
      <c r="T10488">
        <v>224888.95999999999</v>
      </c>
      <c r="U10488">
        <v>46482.48</v>
      </c>
      <c r="V10488">
        <v>185549.29</v>
      </c>
      <c r="W10488">
        <v>11234.57</v>
      </c>
    </row>
    <row r="10489" spans="1:23" x14ac:dyDescent="0.3">
      <c r="A10489">
        <v>13</v>
      </c>
      <c r="B10489" t="s">
        <v>484</v>
      </c>
      <c r="C10489">
        <v>92</v>
      </c>
      <c r="D10489" t="s">
        <v>118</v>
      </c>
      <c r="E10489" t="s">
        <v>119</v>
      </c>
      <c r="F10489">
        <v>100113</v>
      </c>
      <c r="G10489" t="s">
        <v>68</v>
      </c>
      <c r="H10489">
        <v>100106001</v>
      </c>
      <c r="I10489" t="s">
        <v>69</v>
      </c>
      <c r="J10489" t="s">
        <v>70</v>
      </c>
      <c r="K10489" t="s">
        <v>142</v>
      </c>
      <c r="L10489">
        <v>1</v>
      </c>
      <c r="M10489" t="s">
        <v>107</v>
      </c>
      <c r="N10489">
        <v>1</v>
      </c>
      <c r="O10489">
        <v>196894.2</v>
      </c>
      <c r="P10489">
        <v>281837.71999999997</v>
      </c>
      <c r="Q10489">
        <v>358613.2</v>
      </c>
      <c r="R10489">
        <v>760592.02</v>
      </c>
      <c r="S10489">
        <v>302702.84000000003</v>
      </c>
      <c r="T10489">
        <v>225517.8</v>
      </c>
      <c r="U10489">
        <v>352867.9</v>
      </c>
      <c r="V10489">
        <v>437256.85</v>
      </c>
      <c r="W10489">
        <v>135871.01999999999</v>
      </c>
    </row>
    <row r="10490" spans="1:23" x14ac:dyDescent="0.3">
      <c r="A10490">
        <v>13</v>
      </c>
      <c r="B10490" t="s">
        <v>484</v>
      </c>
      <c r="C10490">
        <v>92</v>
      </c>
      <c r="D10490" t="s">
        <v>118</v>
      </c>
      <c r="E10490" t="s">
        <v>119</v>
      </c>
      <c r="F10490">
        <v>100113</v>
      </c>
      <c r="G10490" t="s">
        <v>68</v>
      </c>
      <c r="H10490">
        <v>100106001</v>
      </c>
      <c r="I10490" t="s">
        <v>69</v>
      </c>
      <c r="J10490" t="s">
        <v>70</v>
      </c>
      <c r="K10490" t="s">
        <v>106</v>
      </c>
      <c r="L10490">
        <v>1</v>
      </c>
      <c r="M10490" t="s">
        <v>107</v>
      </c>
      <c r="N10490">
        <v>1</v>
      </c>
      <c r="O10490">
        <v>115399.5</v>
      </c>
      <c r="P10490">
        <v>168495.45</v>
      </c>
      <c r="Q10490">
        <v>102666</v>
      </c>
      <c r="R10490">
        <v>0</v>
      </c>
      <c r="S10490">
        <v>0</v>
      </c>
      <c r="T10490">
        <v>0</v>
      </c>
      <c r="U10490">
        <v>0</v>
      </c>
      <c r="V10490">
        <v>19299</v>
      </c>
      <c r="W10490">
        <v>35548</v>
      </c>
    </row>
    <row r="10491" spans="1:23" x14ac:dyDescent="0.3">
      <c r="A10491">
        <v>13</v>
      </c>
      <c r="B10491" t="s">
        <v>484</v>
      </c>
      <c r="C10491">
        <v>92</v>
      </c>
      <c r="D10491" t="s">
        <v>118</v>
      </c>
      <c r="E10491" t="s">
        <v>119</v>
      </c>
      <c r="F10491">
        <v>100113</v>
      </c>
      <c r="G10491" t="s">
        <v>68</v>
      </c>
      <c r="H10491">
        <v>100106001</v>
      </c>
      <c r="I10491" t="s">
        <v>69</v>
      </c>
      <c r="J10491" t="s">
        <v>70</v>
      </c>
      <c r="K10491" t="s">
        <v>241</v>
      </c>
      <c r="L10491">
        <v>1</v>
      </c>
      <c r="M10491" t="s">
        <v>107</v>
      </c>
      <c r="N10491">
        <v>1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30609.64</v>
      </c>
      <c r="U10491">
        <v>0</v>
      </c>
      <c r="V10491">
        <v>3197</v>
      </c>
      <c r="W10491">
        <v>2429.1799999999998</v>
      </c>
    </row>
    <row r="10492" spans="1:23" x14ac:dyDescent="0.3">
      <c r="A10492">
        <v>13</v>
      </c>
      <c r="B10492" t="s">
        <v>484</v>
      </c>
      <c r="C10492">
        <v>92</v>
      </c>
      <c r="D10492" t="s">
        <v>118</v>
      </c>
      <c r="E10492" t="s">
        <v>119</v>
      </c>
      <c r="F10492">
        <v>100113</v>
      </c>
      <c r="G10492" t="s">
        <v>68</v>
      </c>
      <c r="H10492">
        <v>100106001</v>
      </c>
      <c r="I10492" t="s">
        <v>69</v>
      </c>
      <c r="J10492" t="s">
        <v>70</v>
      </c>
      <c r="K10492" t="s">
        <v>299</v>
      </c>
      <c r="L10492">
        <v>1</v>
      </c>
      <c r="M10492" t="s">
        <v>107</v>
      </c>
      <c r="N10492">
        <v>1</v>
      </c>
      <c r="O10492">
        <v>5340</v>
      </c>
      <c r="P10492">
        <v>24340.799999999999</v>
      </c>
      <c r="Q10492">
        <v>446.41</v>
      </c>
      <c r="R10492">
        <v>44352</v>
      </c>
      <c r="S10492">
        <v>38280</v>
      </c>
      <c r="T10492">
        <v>17636.7</v>
      </c>
      <c r="U10492">
        <v>21014.39</v>
      </c>
      <c r="V10492">
        <v>3804.8</v>
      </c>
      <c r="W10492">
        <v>42352.34</v>
      </c>
    </row>
    <row r="10493" spans="1:23" x14ac:dyDescent="0.3">
      <c r="A10493">
        <v>13</v>
      </c>
      <c r="B10493" t="s">
        <v>484</v>
      </c>
      <c r="C10493">
        <v>92</v>
      </c>
      <c r="D10493" t="s">
        <v>118</v>
      </c>
      <c r="E10493" t="s">
        <v>119</v>
      </c>
      <c r="F10493">
        <v>100113</v>
      </c>
      <c r="G10493" t="s">
        <v>68</v>
      </c>
      <c r="H10493">
        <v>100106001</v>
      </c>
      <c r="I10493" t="s">
        <v>69</v>
      </c>
      <c r="J10493" t="s">
        <v>70</v>
      </c>
      <c r="K10493" t="s">
        <v>242</v>
      </c>
      <c r="L10493">
        <v>1</v>
      </c>
      <c r="M10493" t="s">
        <v>107</v>
      </c>
      <c r="N10493">
        <v>1</v>
      </c>
      <c r="O10493">
        <v>66180.3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</row>
    <row r="10494" spans="1:23" x14ac:dyDescent="0.3">
      <c r="A10494">
        <v>13</v>
      </c>
      <c r="B10494" t="s">
        <v>484</v>
      </c>
      <c r="C10494">
        <v>45</v>
      </c>
      <c r="D10494" t="s">
        <v>120</v>
      </c>
      <c r="E10494" t="s">
        <v>121</v>
      </c>
      <c r="F10494">
        <v>100101</v>
      </c>
      <c r="G10494" t="s">
        <v>38</v>
      </c>
      <c r="H10494">
        <v>100101001</v>
      </c>
      <c r="I10494" t="s">
        <v>44</v>
      </c>
      <c r="J10494" t="s">
        <v>45</v>
      </c>
      <c r="K10494" t="s">
        <v>182</v>
      </c>
      <c r="L10494">
        <v>5</v>
      </c>
      <c r="M10494" t="s">
        <v>35</v>
      </c>
      <c r="N10494">
        <v>1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23458.82</v>
      </c>
    </row>
    <row r="10495" spans="1:23" x14ac:dyDescent="0.3">
      <c r="A10495">
        <v>13</v>
      </c>
      <c r="B10495" t="s">
        <v>484</v>
      </c>
      <c r="C10495">
        <v>45</v>
      </c>
      <c r="D10495" t="s">
        <v>120</v>
      </c>
      <c r="E10495" t="s">
        <v>121</v>
      </c>
      <c r="F10495">
        <v>100101</v>
      </c>
      <c r="G10495" t="s">
        <v>38</v>
      </c>
      <c r="H10495">
        <v>100101001</v>
      </c>
      <c r="I10495" t="s">
        <v>44</v>
      </c>
      <c r="J10495" t="s">
        <v>45</v>
      </c>
      <c r="K10495" t="s">
        <v>174</v>
      </c>
      <c r="L10495">
        <v>7</v>
      </c>
      <c r="M10495" t="s">
        <v>175</v>
      </c>
      <c r="N10495">
        <v>1</v>
      </c>
      <c r="O10495">
        <v>0</v>
      </c>
      <c r="P10495">
        <v>277458.03000000003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</row>
    <row r="10496" spans="1:23" x14ac:dyDescent="0.3">
      <c r="A10496">
        <v>13</v>
      </c>
      <c r="B10496" t="s">
        <v>484</v>
      </c>
      <c r="C10496">
        <v>45</v>
      </c>
      <c r="D10496" t="s">
        <v>120</v>
      </c>
      <c r="E10496" t="s">
        <v>121</v>
      </c>
      <c r="F10496">
        <v>100101</v>
      </c>
      <c r="G10496" t="s">
        <v>38</v>
      </c>
      <c r="H10496">
        <v>100101001</v>
      </c>
      <c r="I10496" t="s">
        <v>44</v>
      </c>
      <c r="J10496" t="s">
        <v>45</v>
      </c>
      <c r="K10496" t="s">
        <v>130</v>
      </c>
      <c r="L10496">
        <v>5</v>
      </c>
      <c r="M10496" t="s">
        <v>35</v>
      </c>
      <c r="N10496">
        <v>1</v>
      </c>
      <c r="O10496">
        <v>194205.3</v>
      </c>
      <c r="P10496">
        <v>306570.78000000003</v>
      </c>
      <c r="Q10496">
        <v>401480.48</v>
      </c>
      <c r="R10496">
        <v>1172522.3799999999</v>
      </c>
      <c r="S10496">
        <v>345432.82</v>
      </c>
      <c r="T10496">
        <v>570382.59</v>
      </c>
      <c r="U10496">
        <v>1169776.53</v>
      </c>
      <c r="V10496">
        <v>548674.21</v>
      </c>
      <c r="W10496">
        <v>207182.41</v>
      </c>
    </row>
    <row r="10497" spans="1:23" x14ac:dyDescent="0.3">
      <c r="A10497">
        <v>13</v>
      </c>
      <c r="B10497" t="s">
        <v>484</v>
      </c>
      <c r="C10497">
        <v>45</v>
      </c>
      <c r="D10497" t="s">
        <v>120</v>
      </c>
      <c r="E10497" t="s">
        <v>121</v>
      </c>
      <c r="F10497">
        <v>100101</v>
      </c>
      <c r="G10497" t="s">
        <v>38</v>
      </c>
      <c r="H10497">
        <v>100101001</v>
      </c>
      <c r="I10497" t="s">
        <v>44</v>
      </c>
      <c r="J10497" t="s">
        <v>45</v>
      </c>
      <c r="K10497" t="s">
        <v>275</v>
      </c>
      <c r="L10497">
        <v>5</v>
      </c>
      <c r="M10497" t="s">
        <v>35</v>
      </c>
      <c r="N10497">
        <v>1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11632.4</v>
      </c>
      <c r="V10497">
        <v>0</v>
      </c>
      <c r="W10497">
        <v>0</v>
      </c>
    </row>
    <row r="10498" spans="1:23" x14ac:dyDescent="0.3">
      <c r="A10498">
        <v>13</v>
      </c>
      <c r="B10498" t="s">
        <v>484</v>
      </c>
      <c r="C10498">
        <v>45</v>
      </c>
      <c r="D10498" t="s">
        <v>120</v>
      </c>
      <c r="E10498" t="s">
        <v>121</v>
      </c>
      <c r="F10498">
        <v>100101</v>
      </c>
      <c r="G10498" t="s">
        <v>38</v>
      </c>
      <c r="H10498">
        <v>100101001</v>
      </c>
      <c r="I10498" t="s">
        <v>44</v>
      </c>
      <c r="J10498" t="s">
        <v>45</v>
      </c>
      <c r="K10498" t="s">
        <v>352</v>
      </c>
      <c r="L10498">
        <v>4</v>
      </c>
      <c r="M10498" t="s">
        <v>81</v>
      </c>
      <c r="N10498">
        <v>1</v>
      </c>
      <c r="O10498">
        <v>0</v>
      </c>
      <c r="P10498">
        <v>0</v>
      </c>
      <c r="Q10498">
        <v>12100</v>
      </c>
      <c r="R10498">
        <v>140640</v>
      </c>
      <c r="S10498">
        <v>0</v>
      </c>
      <c r="T10498">
        <v>279967.96000000002</v>
      </c>
      <c r="U10498">
        <v>0</v>
      </c>
      <c r="V10498">
        <v>0</v>
      </c>
      <c r="W10498">
        <v>0</v>
      </c>
    </row>
    <row r="10499" spans="1:23" x14ac:dyDescent="0.3">
      <c r="A10499">
        <v>13</v>
      </c>
      <c r="B10499" t="s">
        <v>484</v>
      </c>
      <c r="C10499">
        <v>45</v>
      </c>
      <c r="D10499" t="s">
        <v>120</v>
      </c>
      <c r="E10499" t="s">
        <v>121</v>
      </c>
      <c r="F10499">
        <v>100101</v>
      </c>
      <c r="G10499" t="s">
        <v>38</v>
      </c>
      <c r="H10499">
        <v>100101001</v>
      </c>
      <c r="I10499" t="s">
        <v>44</v>
      </c>
      <c r="J10499" t="s">
        <v>45</v>
      </c>
      <c r="K10499" t="s">
        <v>65</v>
      </c>
      <c r="L10499">
        <v>2</v>
      </c>
      <c r="M10499" t="s">
        <v>41</v>
      </c>
      <c r="N10499">
        <v>1</v>
      </c>
      <c r="O10499">
        <v>1666882.64</v>
      </c>
      <c r="P10499">
        <v>1788170.12</v>
      </c>
      <c r="Q10499">
        <v>837331.63</v>
      </c>
      <c r="R10499">
        <v>1063972.05</v>
      </c>
      <c r="S10499">
        <v>371555.6</v>
      </c>
      <c r="T10499">
        <v>52619.199999999997</v>
      </c>
      <c r="U10499">
        <v>188761.21</v>
      </c>
      <c r="V10499">
        <v>73914.990000000005</v>
      </c>
      <c r="W10499">
        <v>160520.6</v>
      </c>
    </row>
    <row r="10500" spans="1:23" x14ac:dyDescent="0.3">
      <c r="A10500">
        <v>13</v>
      </c>
      <c r="B10500" t="s">
        <v>484</v>
      </c>
      <c r="C10500">
        <v>45</v>
      </c>
      <c r="D10500" t="s">
        <v>120</v>
      </c>
      <c r="E10500" t="s">
        <v>121</v>
      </c>
      <c r="F10500">
        <v>100101</v>
      </c>
      <c r="G10500" t="s">
        <v>38</v>
      </c>
      <c r="H10500">
        <v>100101004</v>
      </c>
      <c r="I10500" t="s">
        <v>39</v>
      </c>
      <c r="J10500" t="s">
        <v>39</v>
      </c>
      <c r="K10500" t="s">
        <v>66</v>
      </c>
      <c r="L10500">
        <v>2</v>
      </c>
      <c r="M10500" t="s">
        <v>41</v>
      </c>
      <c r="N10500">
        <v>1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4984</v>
      </c>
      <c r="V10500">
        <v>0</v>
      </c>
      <c r="W10500">
        <v>0</v>
      </c>
    </row>
    <row r="10501" spans="1:23" x14ac:dyDescent="0.3">
      <c r="A10501">
        <v>13</v>
      </c>
      <c r="B10501" t="s">
        <v>484</v>
      </c>
      <c r="C10501">
        <v>45</v>
      </c>
      <c r="D10501" t="s">
        <v>120</v>
      </c>
      <c r="E10501" t="s">
        <v>121</v>
      </c>
      <c r="F10501">
        <v>100101</v>
      </c>
      <c r="G10501" t="s">
        <v>38</v>
      </c>
      <c r="H10501">
        <v>100101004</v>
      </c>
      <c r="I10501" t="s">
        <v>39</v>
      </c>
      <c r="J10501" t="s">
        <v>39</v>
      </c>
      <c r="K10501" t="s">
        <v>231</v>
      </c>
      <c r="L10501">
        <v>7</v>
      </c>
      <c r="M10501" t="s">
        <v>175</v>
      </c>
      <c r="N10501">
        <v>1</v>
      </c>
      <c r="O10501">
        <v>45935.3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2719</v>
      </c>
      <c r="W10501">
        <v>0</v>
      </c>
    </row>
    <row r="10502" spans="1:23" x14ac:dyDescent="0.3">
      <c r="A10502">
        <v>13</v>
      </c>
      <c r="B10502" t="s">
        <v>484</v>
      </c>
      <c r="C10502">
        <v>45</v>
      </c>
      <c r="D10502" t="s">
        <v>120</v>
      </c>
      <c r="E10502" t="s">
        <v>121</v>
      </c>
      <c r="F10502">
        <v>100101</v>
      </c>
      <c r="G10502" t="s">
        <v>38</v>
      </c>
      <c r="H10502">
        <v>100101004</v>
      </c>
      <c r="I10502" t="s">
        <v>39</v>
      </c>
      <c r="J10502" t="s">
        <v>39</v>
      </c>
      <c r="K10502" t="s">
        <v>40</v>
      </c>
      <c r="L10502">
        <v>2</v>
      </c>
      <c r="M10502" t="s">
        <v>41</v>
      </c>
      <c r="N10502">
        <v>1</v>
      </c>
      <c r="O10502">
        <v>4272.3</v>
      </c>
      <c r="P10502">
        <v>0</v>
      </c>
      <c r="Q10502">
        <v>125504.58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</row>
    <row r="10503" spans="1:23" x14ac:dyDescent="0.3">
      <c r="A10503">
        <v>13</v>
      </c>
      <c r="B10503" t="s">
        <v>484</v>
      </c>
      <c r="C10503">
        <v>45</v>
      </c>
      <c r="D10503" t="s">
        <v>120</v>
      </c>
      <c r="E10503" t="s">
        <v>121</v>
      </c>
      <c r="F10503">
        <v>100101</v>
      </c>
      <c r="G10503" t="s">
        <v>38</v>
      </c>
      <c r="H10503">
        <v>100101007</v>
      </c>
      <c r="I10503" t="s">
        <v>74</v>
      </c>
      <c r="J10503" t="s">
        <v>74</v>
      </c>
      <c r="K10503" t="s">
        <v>122</v>
      </c>
      <c r="L10503">
        <v>2</v>
      </c>
      <c r="M10503" t="s">
        <v>41</v>
      </c>
      <c r="N10503">
        <v>1</v>
      </c>
      <c r="O10503">
        <v>0</v>
      </c>
      <c r="P10503">
        <v>0</v>
      </c>
      <c r="Q10503">
        <v>0</v>
      </c>
      <c r="R10503">
        <v>0</v>
      </c>
      <c r="S10503">
        <v>16320</v>
      </c>
      <c r="T10503">
        <v>0</v>
      </c>
      <c r="U10503">
        <v>0</v>
      </c>
      <c r="V10503">
        <v>0</v>
      </c>
      <c r="W10503">
        <v>0</v>
      </c>
    </row>
    <row r="10504" spans="1:23" x14ac:dyDescent="0.3">
      <c r="A10504">
        <v>13</v>
      </c>
      <c r="B10504" t="s">
        <v>484</v>
      </c>
      <c r="C10504">
        <v>45</v>
      </c>
      <c r="D10504" t="s">
        <v>120</v>
      </c>
      <c r="E10504" t="s">
        <v>121</v>
      </c>
      <c r="F10504">
        <v>100101</v>
      </c>
      <c r="G10504" t="s">
        <v>38</v>
      </c>
      <c r="H10504">
        <v>100101007</v>
      </c>
      <c r="I10504" t="s">
        <v>74</v>
      </c>
      <c r="J10504" t="s">
        <v>74</v>
      </c>
      <c r="K10504" t="s">
        <v>75</v>
      </c>
      <c r="L10504">
        <v>5</v>
      </c>
      <c r="M10504" t="s">
        <v>35</v>
      </c>
      <c r="N10504">
        <v>1</v>
      </c>
      <c r="O10504">
        <v>717236.87</v>
      </c>
      <c r="P10504">
        <v>757679.21</v>
      </c>
      <c r="Q10504">
        <v>35952</v>
      </c>
      <c r="R10504">
        <v>274354</v>
      </c>
      <c r="S10504">
        <v>90948.28</v>
      </c>
      <c r="T10504">
        <v>90600</v>
      </c>
      <c r="U10504">
        <v>589450.97</v>
      </c>
      <c r="V10504">
        <v>438130.02</v>
      </c>
      <c r="W10504">
        <v>0</v>
      </c>
    </row>
    <row r="10505" spans="1:23" x14ac:dyDescent="0.3">
      <c r="A10505">
        <v>13</v>
      </c>
      <c r="B10505" t="s">
        <v>484</v>
      </c>
      <c r="C10505">
        <v>45</v>
      </c>
      <c r="D10505" t="s">
        <v>120</v>
      </c>
      <c r="E10505" t="s">
        <v>121</v>
      </c>
      <c r="F10505">
        <v>100101</v>
      </c>
      <c r="G10505" t="s">
        <v>38</v>
      </c>
      <c r="H10505">
        <v>100101008</v>
      </c>
      <c r="I10505" t="s">
        <v>112</v>
      </c>
      <c r="J10505" t="s">
        <v>112</v>
      </c>
      <c r="K10505" t="s">
        <v>113</v>
      </c>
      <c r="L10505">
        <v>2</v>
      </c>
      <c r="M10505" t="s">
        <v>41</v>
      </c>
      <c r="N10505">
        <v>1</v>
      </c>
      <c r="O10505">
        <v>4343.07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</row>
    <row r="10506" spans="1:23" x14ac:dyDescent="0.3">
      <c r="A10506">
        <v>13</v>
      </c>
      <c r="B10506" t="s">
        <v>484</v>
      </c>
      <c r="C10506">
        <v>45</v>
      </c>
      <c r="D10506" t="s">
        <v>120</v>
      </c>
      <c r="E10506" t="s">
        <v>121</v>
      </c>
      <c r="F10506">
        <v>100101</v>
      </c>
      <c r="G10506" t="s">
        <v>38</v>
      </c>
      <c r="H10506">
        <v>100101008</v>
      </c>
      <c r="I10506" t="s">
        <v>112</v>
      </c>
      <c r="J10506" t="s">
        <v>112</v>
      </c>
      <c r="K10506" t="s">
        <v>183</v>
      </c>
      <c r="L10506">
        <v>2</v>
      </c>
      <c r="M10506" t="s">
        <v>41</v>
      </c>
      <c r="N10506">
        <v>1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5049.8</v>
      </c>
      <c r="V10506">
        <v>0</v>
      </c>
      <c r="W10506">
        <v>0</v>
      </c>
    </row>
    <row r="10507" spans="1:23" x14ac:dyDescent="0.3">
      <c r="A10507">
        <v>13</v>
      </c>
      <c r="B10507" t="s">
        <v>484</v>
      </c>
      <c r="C10507">
        <v>45</v>
      </c>
      <c r="D10507" t="s">
        <v>120</v>
      </c>
      <c r="E10507" t="s">
        <v>121</v>
      </c>
      <c r="F10507">
        <v>100101</v>
      </c>
      <c r="G10507" t="s">
        <v>38</v>
      </c>
      <c r="H10507">
        <v>100101011</v>
      </c>
      <c r="I10507" t="s">
        <v>133</v>
      </c>
      <c r="J10507" t="s">
        <v>133</v>
      </c>
      <c r="K10507" t="s">
        <v>289</v>
      </c>
      <c r="L10507">
        <v>1</v>
      </c>
      <c r="M10507" t="s">
        <v>107</v>
      </c>
      <c r="N10507">
        <v>1</v>
      </c>
      <c r="O10507">
        <v>18164.5</v>
      </c>
      <c r="P10507">
        <v>24424.74</v>
      </c>
      <c r="Q10507">
        <v>20776.3</v>
      </c>
      <c r="R10507">
        <v>38490</v>
      </c>
      <c r="S10507">
        <v>0</v>
      </c>
      <c r="T10507">
        <v>2063.4</v>
      </c>
      <c r="U10507">
        <v>0</v>
      </c>
      <c r="V10507">
        <v>1600</v>
      </c>
      <c r="W10507">
        <v>0</v>
      </c>
    </row>
    <row r="10508" spans="1:23" x14ac:dyDescent="0.3">
      <c r="A10508">
        <v>13</v>
      </c>
      <c r="B10508" t="s">
        <v>484</v>
      </c>
      <c r="C10508">
        <v>45</v>
      </c>
      <c r="D10508" t="s">
        <v>120</v>
      </c>
      <c r="E10508" t="s">
        <v>121</v>
      </c>
      <c r="F10508">
        <v>100101</v>
      </c>
      <c r="G10508" t="s">
        <v>38</v>
      </c>
      <c r="H10508">
        <v>100101011</v>
      </c>
      <c r="I10508" t="s">
        <v>133</v>
      </c>
      <c r="J10508" t="s">
        <v>133</v>
      </c>
      <c r="K10508" t="s">
        <v>388</v>
      </c>
      <c r="L10508">
        <v>4</v>
      </c>
      <c r="M10508" t="s">
        <v>81</v>
      </c>
      <c r="N10508">
        <v>1</v>
      </c>
      <c r="O10508">
        <v>0</v>
      </c>
      <c r="P10508">
        <v>0</v>
      </c>
      <c r="Q10508">
        <v>0</v>
      </c>
      <c r="R10508">
        <v>18973</v>
      </c>
      <c r="S10508">
        <v>0</v>
      </c>
      <c r="T10508">
        <v>0</v>
      </c>
      <c r="U10508">
        <v>0</v>
      </c>
      <c r="V10508">
        <v>0</v>
      </c>
      <c r="W10508">
        <v>0</v>
      </c>
    </row>
    <row r="10509" spans="1:23" x14ac:dyDescent="0.3">
      <c r="A10509">
        <v>13</v>
      </c>
      <c r="B10509" t="s">
        <v>484</v>
      </c>
      <c r="C10509">
        <v>45</v>
      </c>
      <c r="D10509" t="s">
        <v>120</v>
      </c>
      <c r="E10509" t="s">
        <v>121</v>
      </c>
      <c r="F10509">
        <v>100101</v>
      </c>
      <c r="G10509" t="s">
        <v>38</v>
      </c>
      <c r="H10509">
        <v>100101011</v>
      </c>
      <c r="I10509" t="s">
        <v>133</v>
      </c>
      <c r="J10509" t="s">
        <v>133</v>
      </c>
      <c r="K10509" t="s">
        <v>250</v>
      </c>
      <c r="L10509">
        <v>4</v>
      </c>
      <c r="M10509" t="s">
        <v>81</v>
      </c>
      <c r="N10509">
        <v>1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7581.05</v>
      </c>
      <c r="W10509">
        <v>0</v>
      </c>
    </row>
    <row r="10510" spans="1:23" x14ac:dyDescent="0.3">
      <c r="A10510">
        <v>13</v>
      </c>
      <c r="B10510" t="s">
        <v>484</v>
      </c>
      <c r="C10510">
        <v>45</v>
      </c>
      <c r="D10510" t="s">
        <v>120</v>
      </c>
      <c r="E10510" t="s">
        <v>121</v>
      </c>
      <c r="F10510">
        <v>100101</v>
      </c>
      <c r="G10510" t="s">
        <v>38</v>
      </c>
      <c r="H10510">
        <v>100101011</v>
      </c>
      <c r="I10510" t="s">
        <v>133</v>
      </c>
      <c r="J10510" t="s">
        <v>133</v>
      </c>
      <c r="K10510" t="s">
        <v>381</v>
      </c>
      <c r="L10510">
        <v>4</v>
      </c>
      <c r="M10510" t="s">
        <v>81</v>
      </c>
      <c r="N10510">
        <v>1</v>
      </c>
      <c r="O10510">
        <v>13500</v>
      </c>
      <c r="P10510">
        <v>0</v>
      </c>
      <c r="Q10510">
        <v>0</v>
      </c>
      <c r="R10510">
        <v>850</v>
      </c>
      <c r="S10510">
        <v>0</v>
      </c>
      <c r="T10510">
        <v>0</v>
      </c>
      <c r="U10510">
        <v>0</v>
      </c>
      <c r="V10510">
        <v>0</v>
      </c>
      <c r="W10510">
        <v>0</v>
      </c>
    </row>
    <row r="10511" spans="1:23" x14ac:dyDescent="0.3">
      <c r="A10511">
        <v>13</v>
      </c>
      <c r="B10511" t="s">
        <v>484</v>
      </c>
      <c r="C10511">
        <v>45</v>
      </c>
      <c r="D10511" t="s">
        <v>120</v>
      </c>
      <c r="E10511" t="s">
        <v>121</v>
      </c>
      <c r="F10511">
        <v>100101</v>
      </c>
      <c r="G10511" t="s">
        <v>38</v>
      </c>
      <c r="H10511">
        <v>100101011</v>
      </c>
      <c r="I10511" t="s">
        <v>133</v>
      </c>
      <c r="J10511" t="s">
        <v>133</v>
      </c>
      <c r="K10511" t="s">
        <v>134</v>
      </c>
      <c r="L10511">
        <v>1</v>
      </c>
      <c r="M10511" t="s">
        <v>107</v>
      </c>
      <c r="N10511">
        <v>1</v>
      </c>
      <c r="O10511">
        <v>16592.55</v>
      </c>
      <c r="P10511">
        <v>16863.5</v>
      </c>
      <c r="Q10511">
        <v>7099.69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</row>
    <row r="10512" spans="1:23" x14ac:dyDescent="0.3">
      <c r="A10512">
        <v>13</v>
      </c>
      <c r="B10512" t="s">
        <v>484</v>
      </c>
      <c r="C10512">
        <v>45</v>
      </c>
      <c r="D10512" t="s">
        <v>120</v>
      </c>
      <c r="E10512" t="s">
        <v>121</v>
      </c>
      <c r="F10512">
        <v>100101</v>
      </c>
      <c r="G10512" t="s">
        <v>38</v>
      </c>
      <c r="H10512">
        <v>100101011</v>
      </c>
      <c r="I10512" t="s">
        <v>133</v>
      </c>
      <c r="J10512" t="s">
        <v>133</v>
      </c>
      <c r="K10512" t="s">
        <v>382</v>
      </c>
      <c r="L10512">
        <v>4</v>
      </c>
      <c r="M10512" t="s">
        <v>81</v>
      </c>
      <c r="N10512">
        <v>1</v>
      </c>
      <c r="O10512">
        <v>0</v>
      </c>
      <c r="P10512">
        <v>0</v>
      </c>
      <c r="Q10512">
        <v>0</v>
      </c>
      <c r="R10512">
        <v>775</v>
      </c>
      <c r="S10512">
        <v>0</v>
      </c>
      <c r="T10512">
        <v>0</v>
      </c>
      <c r="U10512">
        <v>0</v>
      </c>
      <c r="V10512">
        <v>0</v>
      </c>
      <c r="W10512">
        <v>0</v>
      </c>
    </row>
    <row r="10513" spans="1:23" x14ac:dyDescent="0.3">
      <c r="A10513">
        <v>13</v>
      </c>
      <c r="B10513" t="s">
        <v>484</v>
      </c>
      <c r="C10513">
        <v>45</v>
      </c>
      <c r="D10513" t="s">
        <v>120</v>
      </c>
      <c r="E10513" t="s">
        <v>121</v>
      </c>
      <c r="F10513">
        <v>100101</v>
      </c>
      <c r="G10513" t="s">
        <v>38</v>
      </c>
      <c r="H10513">
        <v>100112025</v>
      </c>
      <c r="I10513" t="s">
        <v>184</v>
      </c>
      <c r="J10513" t="s">
        <v>184</v>
      </c>
      <c r="K10513" t="s">
        <v>185</v>
      </c>
      <c r="L10513">
        <v>2</v>
      </c>
      <c r="M10513" t="s">
        <v>41</v>
      </c>
      <c r="N10513">
        <v>1</v>
      </c>
      <c r="O10513">
        <v>0</v>
      </c>
      <c r="P10513">
        <v>0</v>
      </c>
      <c r="Q10513">
        <v>100633.61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</row>
    <row r="10514" spans="1:23" x14ac:dyDescent="0.3">
      <c r="A10514">
        <v>13</v>
      </c>
      <c r="B10514" t="s">
        <v>484</v>
      </c>
      <c r="C10514">
        <v>45</v>
      </c>
      <c r="D10514" t="s">
        <v>120</v>
      </c>
      <c r="E10514" t="s">
        <v>121</v>
      </c>
      <c r="F10514">
        <v>100102</v>
      </c>
      <c r="G10514" t="s">
        <v>103</v>
      </c>
      <c r="H10514">
        <v>100102003</v>
      </c>
      <c r="I10514" t="s">
        <v>104</v>
      </c>
      <c r="J10514" t="s">
        <v>104</v>
      </c>
      <c r="K10514" t="s">
        <v>105</v>
      </c>
      <c r="L10514">
        <v>5</v>
      </c>
      <c r="M10514" t="s">
        <v>35</v>
      </c>
      <c r="N10514">
        <v>1</v>
      </c>
      <c r="O10514">
        <v>145157</v>
      </c>
      <c r="P10514">
        <v>54416</v>
      </c>
      <c r="Q10514">
        <v>136224.01999999999</v>
      </c>
      <c r="R10514">
        <v>617511.88</v>
      </c>
      <c r="S10514">
        <v>237096</v>
      </c>
      <c r="T10514">
        <v>279163</v>
      </c>
      <c r="U10514">
        <v>312884.90999999997</v>
      </c>
      <c r="V10514">
        <v>273860.92</v>
      </c>
      <c r="W10514">
        <v>1366960.8</v>
      </c>
    </row>
    <row r="10515" spans="1:23" x14ac:dyDescent="0.3">
      <c r="A10515">
        <v>13</v>
      </c>
      <c r="B10515" t="s">
        <v>484</v>
      </c>
      <c r="C10515">
        <v>45</v>
      </c>
      <c r="D10515" t="s">
        <v>120</v>
      </c>
      <c r="E10515" t="s">
        <v>121</v>
      </c>
      <c r="F10515">
        <v>100102</v>
      </c>
      <c r="G10515" t="s">
        <v>103</v>
      </c>
      <c r="H10515">
        <v>100102005</v>
      </c>
      <c r="I10515" t="s">
        <v>188</v>
      </c>
      <c r="J10515" t="s">
        <v>188</v>
      </c>
      <c r="K10515" t="s">
        <v>189</v>
      </c>
      <c r="L10515">
        <v>5</v>
      </c>
      <c r="M10515" t="s">
        <v>35</v>
      </c>
      <c r="N10515">
        <v>1</v>
      </c>
      <c r="O10515">
        <v>999227.58</v>
      </c>
      <c r="P10515">
        <v>503829.94</v>
      </c>
      <c r="Q10515">
        <v>195892.8</v>
      </c>
      <c r="R10515">
        <v>48662.96</v>
      </c>
      <c r="S10515">
        <v>392254.15</v>
      </c>
      <c r="T10515">
        <v>217089.96</v>
      </c>
      <c r="U10515">
        <v>654208.48</v>
      </c>
      <c r="V10515">
        <v>344574.12</v>
      </c>
      <c r="W10515">
        <v>142424</v>
      </c>
    </row>
    <row r="10516" spans="1:23" x14ac:dyDescent="0.3">
      <c r="A10516">
        <v>13</v>
      </c>
      <c r="B10516" t="s">
        <v>484</v>
      </c>
      <c r="C10516">
        <v>45</v>
      </c>
      <c r="D10516" t="s">
        <v>120</v>
      </c>
      <c r="E10516" t="s">
        <v>121</v>
      </c>
      <c r="F10516">
        <v>100103</v>
      </c>
      <c r="G10516" t="s">
        <v>48</v>
      </c>
      <c r="H10516">
        <v>100103001</v>
      </c>
      <c r="I10516" t="s">
        <v>49</v>
      </c>
      <c r="J10516" t="s">
        <v>49</v>
      </c>
      <c r="K10516" t="s">
        <v>50</v>
      </c>
      <c r="L10516">
        <v>5</v>
      </c>
      <c r="M10516" t="s">
        <v>35</v>
      </c>
      <c r="N10516">
        <v>1</v>
      </c>
      <c r="O10516">
        <v>0</v>
      </c>
      <c r="P10516">
        <v>0</v>
      </c>
      <c r="Q10516">
        <v>0</v>
      </c>
      <c r="R10516">
        <v>0</v>
      </c>
      <c r="S10516">
        <v>720144.1</v>
      </c>
      <c r="T10516">
        <v>1602724.91</v>
      </c>
      <c r="U10516">
        <v>3062654.97</v>
      </c>
      <c r="V10516">
        <v>2697367.85</v>
      </c>
      <c r="W10516">
        <v>1728928.61</v>
      </c>
    </row>
    <row r="10517" spans="1:23" x14ac:dyDescent="0.3">
      <c r="A10517">
        <v>13</v>
      </c>
      <c r="B10517" t="s">
        <v>484</v>
      </c>
      <c r="C10517">
        <v>45</v>
      </c>
      <c r="D10517" t="s">
        <v>120</v>
      </c>
      <c r="E10517" t="s">
        <v>121</v>
      </c>
      <c r="F10517">
        <v>100103</v>
      </c>
      <c r="G10517" t="s">
        <v>48</v>
      </c>
      <c r="H10517">
        <v>100103004</v>
      </c>
      <c r="I10517" t="s">
        <v>87</v>
      </c>
      <c r="J10517" t="s">
        <v>87</v>
      </c>
      <c r="K10517" t="s">
        <v>88</v>
      </c>
      <c r="L10517">
        <v>3</v>
      </c>
      <c r="M10517" t="s">
        <v>47</v>
      </c>
      <c r="N10517">
        <v>1</v>
      </c>
      <c r="O10517">
        <v>0</v>
      </c>
      <c r="P10517">
        <v>86810</v>
      </c>
      <c r="Q10517">
        <v>0</v>
      </c>
      <c r="R10517">
        <v>0</v>
      </c>
      <c r="S10517">
        <v>231557.6</v>
      </c>
      <c r="T10517">
        <v>0</v>
      </c>
      <c r="U10517">
        <v>0</v>
      </c>
      <c r="V10517">
        <v>0</v>
      </c>
      <c r="W10517">
        <v>0</v>
      </c>
    </row>
    <row r="10518" spans="1:23" x14ac:dyDescent="0.3">
      <c r="A10518">
        <v>13</v>
      </c>
      <c r="B10518" t="s">
        <v>484</v>
      </c>
      <c r="C10518">
        <v>45</v>
      </c>
      <c r="D10518" t="s">
        <v>120</v>
      </c>
      <c r="E10518" t="s">
        <v>121</v>
      </c>
      <c r="F10518">
        <v>100103</v>
      </c>
      <c r="G10518" t="s">
        <v>48</v>
      </c>
      <c r="H10518">
        <v>100103004</v>
      </c>
      <c r="I10518" t="s">
        <v>87</v>
      </c>
      <c r="J10518" t="s">
        <v>87</v>
      </c>
      <c r="K10518" t="s">
        <v>211</v>
      </c>
      <c r="L10518">
        <v>3</v>
      </c>
      <c r="M10518" t="s">
        <v>47</v>
      </c>
      <c r="N10518">
        <v>1</v>
      </c>
      <c r="O10518">
        <v>197935.12</v>
      </c>
      <c r="P10518">
        <v>0</v>
      </c>
      <c r="Q10518">
        <v>0</v>
      </c>
      <c r="R10518">
        <v>0</v>
      </c>
      <c r="S10518">
        <v>215567</v>
      </c>
      <c r="T10518">
        <v>0</v>
      </c>
      <c r="U10518">
        <v>412838</v>
      </c>
      <c r="V10518">
        <v>0</v>
      </c>
      <c r="W10518">
        <v>0</v>
      </c>
    </row>
    <row r="10519" spans="1:23" x14ac:dyDescent="0.3">
      <c r="A10519">
        <v>13</v>
      </c>
      <c r="B10519" t="s">
        <v>484</v>
      </c>
      <c r="C10519">
        <v>45</v>
      </c>
      <c r="D10519" t="s">
        <v>120</v>
      </c>
      <c r="E10519" t="s">
        <v>121</v>
      </c>
      <c r="F10519">
        <v>100103</v>
      </c>
      <c r="G10519" t="s">
        <v>48</v>
      </c>
      <c r="H10519">
        <v>100103004</v>
      </c>
      <c r="I10519" t="s">
        <v>87</v>
      </c>
      <c r="J10519" t="s">
        <v>87</v>
      </c>
      <c r="K10519" t="s">
        <v>100</v>
      </c>
      <c r="L10519">
        <v>3</v>
      </c>
      <c r="M10519" t="s">
        <v>47</v>
      </c>
      <c r="N10519">
        <v>1</v>
      </c>
      <c r="O10519">
        <v>0</v>
      </c>
      <c r="P10519">
        <v>3008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</row>
    <row r="10520" spans="1:23" x14ac:dyDescent="0.3">
      <c r="A10520">
        <v>13</v>
      </c>
      <c r="B10520" t="s">
        <v>484</v>
      </c>
      <c r="C10520">
        <v>45</v>
      </c>
      <c r="D10520" t="s">
        <v>120</v>
      </c>
      <c r="E10520" t="s">
        <v>121</v>
      </c>
      <c r="F10520">
        <v>100103</v>
      </c>
      <c r="G10520" t="s">
        <v>48</v>
      </c>
      <c r="H10520">
        <v>100103006</v>
      </c>
      <c r="I10520" t="s">
        <v>90</v>
      </c>
      <c r="J10520" t="s">
        <v>90</v>
      </c>
      <c r="K10520" t="s">
        <v>91</v>
      </c>
      <c r="L10520">
        <v>5</v>
      </c>
      <c r="M10520" t="s">
        <v>35</v>
      </c>
      <c r="N10520">
        <v>1</v>
      </c>
      <c r="O10520">
        <v>0</v>
      </c>
      <c r="P10520">
        <v>0</v>
      </c>
      <c r="Q10520">
        <v>0</v>
      </c>
      <c r="R10520">
        <v>125190</v>
      </c>
      <c r="S10520">
        <v>0</v>
      </c>
      <c r="T10520">
        <v>0</v>
      </c>
      <c r="U10520">
        <v>0</v>
      </c>
      <c r="V10520">
        <v>0</v>
      </c>
      <c r="W10520">
        <v>0</v>
      </c>
    </row>
    <row r="10521" spans="1:23" x14ac:dyDescent="0.3">
      <c r="A10521">
        <v>13</v>
      </c>
      <c r="B10521" t="s">
        <v>484</v>
      </c>
      <c r="C10521">
        <v>45</v>
      </c>
      <c r="D10521" t="s">
        <v>120</v>
      </c>
      <c r="E10521" t="s">
        <v>121</v>
      </c>
      <c r="F10521">
        <v>100105</v>
      </c>
      <c r="G10521" t="s">
        <v>26</v>
      </c>
      <c r="H10521">
        <v>100105004</v>
      </c>
      <c r="I10521" t="s">
        <v>27</v>
      </c>
      <c r="J10521" t="s">
        <v>27</v>
      </c>
      <c r="K10521" t="s">
        <v>55</v>
      </c>
      <c r="L10521">
        <v>6</v>
      </c>
      <c r="M10521" t="s">
        <v>29</v>
      </c>
      <c r="N10521">
        <v>1</v>
      </c>
      <c r="O10521">
        <v>10861622.189999999</v>
      </c>
      <c r="P10521">
        <v>8715665.6400000006</v>
      </c>
      <c r="Q10521">
        <v>18448043.469999999</v>
      </c>
      <c r="R10521">
        <v>7085952.3399999999</v>
      </c>
      <c r="S10521">
        <v>4826476.45</v>
      </c>
      <c r="T10521">
        <v>3182588.84</v>
      </c>
      <c r="U10521">
        <v>0</v>
      </c>
      <c r="V10521">
        <v>0</v>
      </c>
      <c r="W10521">
        <v>0</v>
      </c>
    </row>
    <row r="10522" spans="1:23" x14ac:dyDescent="0.3">
      <c r="A10522">
        <v>13</v>
      </c>
      <c r="B10522" t="s">
        <v>484</v>
      </c>
      <c r="C10522">
        <v>45</v>
      </c>
      <c r="D10522" t="s">
        <v>120</v>
      </c>
      <c r="E10522" t="s">
        <v>121</v>
      </c>
      <c r="F10522">
        <v>100105</v>
      </c>
      <c r="G10522" t="s">
        <v>26</v>
      </c>
      <c r="H10522">
        <v>100105004</v>
      </c>
      <c r="I10522" t="s">
        <v>27</v>
      </c>
      <c r="J10522" t="s">
        <v>27</v>
      </c>
      <c r="K10522" t="s">
        <v>28</v>
      </c>
      <c r="L10522">
        <v>6</v>
      </c>
      <c r="M10522" t="s">
        <v>29</v>
      </c>
      <c r="N10522">
        <v>1</v>
      </c>
      <c r="O10522">
        <v>117212</v>
      </c>
      <c r="P10522">
        <v>0</v>
      </c>
      <c r="Q10522">
        <v>125593</v>
      </c>
      <c r="R10522">
        <v>215762.6</v>
      </c>
      <c r="S10522">
        <v>0</v>
      </c>
      <c r="T10522">
        <v>0</v>
      </c>
      <c r="U10522">
        <v>0</v>
      </c>
      <c r="V10522">
        <v>0</v>
      </c>
      <c r="W10522">
        <v>0</v>
      </c>
    </row>
    <row r="10523" spans="1:23" x14ac:dyDescent="0.3">
      <c r="A10523">
        <v>13</v>
      </c>
      <c r="B10523" t="s">
        <v>484</v>
      </c>
      <c r="C10523">
        <v>45</v>
      </c>
      <c r="D10523" t="s">
        <v>120</v>
      </c>
      <c r="E10523" t="s">
        <v>121</v>
      </c>
      <c r="F10523">
        <v>100105</v>
      </c>
      <c r="G10523" t="s">
        <v>26</v>
      </c>
      <c r="H10523">
        <v>100105004</v>
      </c>
      <c r="I10523" t="s">
        <v>27</v>
      </c>
      <c r="J10523" t="s">
        <v>27</v>
      </c>
      <c r="K10523" t="s">
        <v>56</v>
      </c>
      <c r="L10523">
        <v>6</v>
      </c>
      <c r="M10523" t="s">
        <v>29</v>
      </c>
      <c r="N10523">
        <v>1</v>
      </c>
      <c r="O10523">
        <v>4243821.38</v>
      </c>
      <c r="P10523">
        <v>1713472.64</v>
      </c>
      <c r="Q10523">
        <v>4086514.93</v>
      </c>
      <c r="R10523">
        <v>2528307.59</v>
      </c>
      <c r="S10523">
        <v>896475.31</v>
      </c>
      <c r="T10523">
        <v>22850.3</v>
      </c>
      <c r="U10523">
        <v>0</v>
      </c>
      <c r="V10523">
        <v>0</v>
      </c>
      <c r="W10523">
        <v>0</v>
      </c>
    </row>
    <row r="10524" spans="1:23" x14ac:dyDescent="0.3">
      <c r="A10524">
        <v>13</v>
      </c>
      <c r="B10524" t="s">
        <v>484</v>
      </c>
      <c r="C10524">
        <v>45</v>
      </c>
      <c r="D10524" t="s">
        <v>120</v>
      </c>
      <c r="E10524" t="s">
        <v>121</v>
      </c>
      <c r="F10524">
        <v>100106</v>
      </c>
      <c r="G10524" t="s">
        <v>32</v>
      </c>
      <c r="H10524">
        <v>100106002</v>
      </c>
      <c r="I10524" t="s">
        <v>33</v>
      </c>
      <c r="J10524" t="s">
        <v>33</v>
      </c>
      <c r="K10524" t="s">
        <v>34</v>
      </c>
      <c r="L10524">
        <v>5</v>
      </c>
      <c r="M10524" t="s">
        <v>35</v>
      </c>
      <c r="N10524">
        <v>1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454.9</v>
      </c>
    </row>
    <row r="10525" spans="1:23" x14ac:dyDescent="0.3">
      <c r="A10525">
        <v>13</v>
      </c>
      <c r="B10525" t="s">
        <v>484</v>
      </c>
      <c r="C10525">
        <v>45</v>
      </c>
      <c r="D10525" t="s">
        <v>120</v>
      </c>
      <c r="E10525" t="s">
        <v>121</v>
      </c>
      <c r="F10525">
        <v>100107</v>
      </c>
      <c r="G10525" t="s">
        <v>57</v>
      </c>
      <c r="H10525">
        <v>100107012</v>
      </c>
      <c r="I10525" t="s">
        <v>58</v>
      </c>
      <c r="J10525" t="s">
        <v>58</v>
      </c>
      <c r="K10525" t="s">
        <v>161</v>
      </c>
      <c r="L10525">
        <v>3</v>
      </c>
      <c r="M10525" t="s">
        <v>47</v>
      </c>
      <c r="N10525">
        <v>1</v>
      </c>
      <c r="O10525">
        <v>0</v>
      </c>
      <c r="P10525">
        <v>28660</v>
      </c>
      <c r="Q10525">
        <v>0</v>
      </c>
      <c r="R10525">
        <v>1358.08</v>
      </c>
      <c r="S10525">
        <v>0</v>
      </c>
      <c r="T10525">
        <v>0</v>
      </c>
      <c r="U10525">
        <v>8854.02</v>
      </c>
      <c r="V10525">
        <v>7144</v>
      </c>
      <c r="W10525">
        <v>2820</v>
      </c>
    </row>
    <row r="10526" spans="1:23" x14ac:dyDescent="0.3">
      <c r="A10526">
        <v>13</v>
      </c>
      <c r="B10526" t="s">
        <v>484</v>
      </c>
      <c r="C10526">
        <v>45</v>
      </c>
      <c r="D10526" t="s">
        <v>120</v>
      </c>
      <c r="E10526" t="s">
        <v>121</v>
      </c>
      <c r="F10526">
        <v>100107</v>
      </c>
      <c r="G10526" t="s">
        <v>57</v>
      </c>
      <c r="H10526">
        <v>100107012</v>
      </c>
      <c r="I10526" t="s">
        <v>58</v>
      </c>
      <c r="J10526" t="s">
        <v>58</v>
      </c>
      <c r="K10526" t="s">
        <v>226</v>
      </c>
      <c r="L10526">
        <v>5</v>
      </c>
      <c r="M10526" t="s">
        <v>35</v>
      </c>
      <c r="N10526">
        <v>1</v>
      </c>
      <c r="O10526">
        <v>0</v>
      </c>
      <c r="P10526">
        <v>0</v>
      </c>
      <c r="Q10526">
        <v>0</v>
      </c>
      <c r="R10526">
        <v>40000</v>
      </c>
      <c r="S10526">
        <v>0</v>
      </c>
      <c r="T10526">
        <v>0</v>
      </c>
      <c r="U10526">
        <v>0</v>
      </c>
      <c r="V10526">
        <v>0</v>
      </c>
      <c r="W10526">
        <v>0</v>
      </c>
    </row>
    <row r="10527" spans="1:23" x14ac:dyDescent="0.3">
      <c r="A10527">
        <v>13</v>
      </c>
      <c r="B10527" t="s">
        <v>484</v>
      </c>
      <c r="C10527">
        <v>45</v>
      </c>
      <c r="D10527" t="s">
        <v>120</v>
      </c>
      <c r="E10527" t="s">
        <v>121</v>
      </c>
      <c r="F10527">
        <v>100107</v>
      </c>
      <c r="G10527" t="s">
        <v>57</v>
      </c>
      <c r="H10527">
        <v>100107012</v>
      </c>
      <c r="I10527" t="s">
        <v>58</v>
      </c>
      <c r="J10527" t="s">
        <v>58</v>
      </c>
      <c r="K10527" t="s">
        <v>140</v>
      </c>
      <c r="L10527">
        <v>2</v>
      </c>
      <c r="M10527" t="s">
        <v>41</v>
      </c>
      <c r="N10527">
        <v>1</v>
      </c>
      <c r="O10527">
        <v>0</v>
      </c>
      <c r="P10527">
        <v>137196.12</v>
      </c>
      <c r="Q10527">
        <v>20518.830000000002</v>
      </c>
      <c r="R10527">
        <v>98464.87</v>
      </c>
      <c r="S10527">
        <v>0</v>
      </c>
      <c r="T10527">
        <v>117429.05</v>
      </c>
      <c r="U10527">
        <v>141760.25</v>
      </c>
      <c r="V10527">
        <v>173926.14</v>
      </c>
      <c r="W10527">
        <v>115975.15</v>
      </c>
    </row>
    <row r="10528" spans="1:23" x14ac:dyDescent="0.3">
      <c r="A10528">
        <v>13</v>
      </c>
      <c r="B10528" t="s">
        <v>484</v>
      </c>
      <c r="C10528">
        <v>45</v>
      </c>
      <c r="D10528" t="s">
        <v>120</v>
      </c>
      <c r="E10528" t="s">
        <v>121</v>
      </c>
      <c r="F10528">
        <v>100107</v>
      </c>
      <c r="G10528" t="s">
        <v>57</v>
      </c>
      <c r="H10528">
        <v>100107012</v>
      </c>
      <c r="I10528" t="s">
        <v>58</v>
      </c>
      <c r="J10528" t="s">
        <v>58</v>
      </c>
      <c r="K10528" t="s">
        <v>290</v>
      </c>
      <c r="L10528">
        <v>1</v>
      </c>
      <c r="M10528" t="s">
        <v>107</v>
      </c>
      <c r="N10528">
        <v>1</v>
      </c>
      <c r="O10528">
        <v>0</v>
      </c>
      <c r="P10528">
        <v>400728.73</v>
      </c>
      <c r="Q10528">
        <v>90920.59</v>
      </c>
      <c r="R10528">
        <v>273045.3</v>
      </c>
      <c r="S10528">
        <v>0</v>
      </c>
      <c r="T10528">
        <v>90611.839999999997</v>
      </c>
      <c r="U10528">
        <v>83410.259999999995</v>
      </c>
      <c r="V10528">
        <v>90139.48</v>
      </c>
      <c r="W10528">
        <v>76543.33</v>
      </c>
    </row>
    <row r="10529" spans="1:23" x14ac:dyDescent="0.3">
      <c r="A10529">
        <v>13</v>
      </c>
      <c r="B10529" t="s">
        <v>484</v>
      </c>
      <c r="C10529">
        <v>45</v>
      </c>
      <c r="D10529" t="s">
        <v>120</v>
      </c>
      <c r="E10529" t="s">
        <v>121</v>
      </c>
      <c r="F10529">
        <v>100107</v>
      </c>
      <c r="G10529" t="s">
        <v>57</v>
      </c>
      <c r="H10529">
        <v>100107012</v>
      </c>
      <c r="I10529" t="s">
        <v>58</v>
      </c>
      <c r="J10529" t="s">
        <v>58</v>
      </c>
      <c r="K10529" t="s">
        <v>59</v>
      </c>
      <c r="L10529">
        <v>3</v>
      </c>
      <c r="M10529" t="s">
        <v>47</v>
      </c>
      <c r="N10529">
        <v>1</v>
      </c>
      <c r="O10529">
        <v>0</v>
      </c>
      <c r="P10529">
        <v>67560</v>
      </c>
      <c r="Q10529">
        <v>0</v>
      </c>
      <c r="R10529">
        <v>0</v>
      </c>
      <c r="S10529">
        <v>0</v>
      </c>
      <c r="T10529">
        <v>148358.51999999999</v>
      </c>
      <c r="U10529">
        <v>0</v>
      </c>
      <c r="V10529">
        <v>0</v>
      </c>
      <c r="W10529">
        <v>0</v>
      </c>
    </row>
    <row r="10530" spans="1:23" x14ac:dyDescent="0.3">
      <c r="A10530">
        <v>13</v>
      </c>
      <c r="B10530" t="s">
        <v>484</v>
      </c>
      <c r="C10530">
        <v>45</v>
      </c>
      <c r="D10530" t="s">
        <v>120</v>
      </c>
      <c r="E10530" t="s">
        <v>121</v>
      </c>
      <c r="F10530">
        <v>100107</v>
      </c>
      <c r="G10530" t="s">
        <v>57</v>
      </c>
      <c r="H10530">
        <v>100107012</v>
      </c>
      <c r="I10530" t="s">
        <v>58</v>
      </c>
      <c r="J10530" t="s">
        <v>58</v>
      </c>
      <c r="K10530" t="s">
        <v>225</v>
      </c>
      <c r="L10530">
        <v>7</v>
      </c>
      <c r="M10530" t="s">
        <v>175</v>
      </c>
      <c r="N10530">
        <v>1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65701.679999999993</v>
      </c>
      <c r="U10530">
        <v>67599.820000000007</v>
      </c>
      <c r="V10530">
        <v>0</v>
      </c>
      <c r="W10530">
        <v>1512</v>
      </c>
    </row>
    <row r="10531" spans="1:23" x14ac:dyDescent="0.3">
      <c r="A10531">
        <v>13</v>
      </c>
      <c r="B10531" t="s">
        <v>484</v>
      </c>
      <c r="C10531">
        <v>45</v>
      </c>
      <c r="D10531" t="s">
        <v>120</v>
      </c>
      <c r="E10531" t="s">
        <v>121</v>
      </c>
      <c r="F10531">
        <v>100107</v>
      </c>
      <c r="G10531" t="s">
        <v>57</v>
      </c>
      <c r="H10531">
        <v>100107012</v>
      </c>
      <c r="I10531" t="s">
        <v>58</v>
      </c>
      <c r="J10531" t="s">
        <v>58</v>
      </c>
      <c r="K10531" t="s">
        <v>208</v>
      </c>
      <c r="L10531">
        <v>3</v>
      </c>
      <c r="M10531" t="s">
        <v>47</v>
      </c>
      <c r="N10531">
        <v>1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2960</v>
      </c>
      <c r="U10531">
        <v>0</v>
      </c>
      <c r="V10531">
        <v>0</v>
      </c>
      <c r="W10531">
        <v>0</v>
      </c>
    </row>
    <row r="10532" spans="1:23" x14ac:dyDescent="0.3">
      <c r="A10532">
        <v>13</v>
      </c>
      <c r="B10532" t="s">
        <v>484</v>
      </c>
      <c r="C10532">
        <v>45</v>
      </c>
      <c r="D10532" t="s">
        <v>120</v>
      </c>
      <c r="E10532" t="s">
        <v>121</v>
      </c>
      <c r="F10532">
        <v>100109</v>
      </c>
      <c r="G10532" t="s">
        <v>60</v>
      </c>
      <c r="H10532">
        <v>100109001</v>
      </c>
      <c r="I10532" t="s">
        <v>60</v>
      </c>
      <c r="J10532" t="s">
        <v>60</v>
      </c>
      <c r="K10532" t="s">
        <v>331</v>
      </c>
      <c r="L10532">
        <v>7</v>
      </c>
      <c r="M10532" t="s">
        <v>175</v>
      </c>
      <c r="N10532">
        <v>1</v>
      </c>
      <c r="O10532">
        <v>1763.89</v>
      </c>
      <c r="P10532">
        <v>16589</v>
      </c>
      <c r="Q10532">
        <v>2516</v>
      </c>
      <c r="R10532">
        <v>1086.4100000000001</v>
      </c>
      <c r="S10532">
        <v>0</v>
      </c>
      <c r="T10532">
        <v>0</v>
      </c>
      <c r="U10532">
        <v>4147.2</v>
      </c>
      <c r="V10532">
        <v>0</v>
      </c>
      <c r="W10532">
        <v>101424.82</v>
      </c>
    </row>
    <row r="10533" spans="1:23" x14ac:dyDescent="0.3">
      <c r="A10533">
        <v>13</v>
      </c>
      <c r="B10533" t="s">
        <v>484</v>
      </c>
      <c r="C10533">
        <v>45</v>
      </c>
      <c r="D10533" t="s">
        <v>120</v>
      </c>
      <c r="E10533" t="s">
        <v>121</v>
      </c>
      <c r="F10533">
        <v>100109</v>
      </c>
      <c r="G10533" t="s">
        <v>60</v>
      </c>
      <c r="H10533">
        <v>100109001</v>
      </c>
      <c r="I10533" t="s">
        <v>60</v>
      </c>
      <c r="J10533" t="s">
        <v>60</v>
      </c>
      <c r="K10533" t="s">
        <v>61</v>
      </c>
      <c r="L10533">
        <v>5</v>
      </c>
      <c r="M10533" t="s">
        <v>35</v>
      </c>
      <c r="N10533">
        <v>1</v>
      </c>
      <c r="O10533">
        <v>2538473.5</v>
      </c>
      <c r="P10533">
        <v>2585332.42</v>
      </c>
      <c r="Q10533">
        <v>1568190.08</v>
      </c>
      <c r="R10533">
        <v>2897068</v>
      </c>
      <c r="S10533">
        <v>2376011.21</v>
      </c>
      <c r="T10533">
        <v>1363421.48</v>
      </c>
      <c r="U10533">
        <v>1848361.78</v>
      </c>
      <c r="V10533">
        <v>2327019.2400000002</v>
      </c>
      <c r="W10533">
        <v>1485651.48</v>
      </c>
    </row>
    <row r="10534" spans="1:23" x14ac:dyDescent="0.3">
      <c r="A10534">
        <v>13</v>
      </c>
      <c r="B10534" t="s">
        <v>484</v>
      </c>
      <c r="C10534">
        <v>45</v>
      </c>
      <c r="D10534" t="s">
        <v>120</v>
      </c>
      <c r="E10534" t="s">
        <v>121</v>
      </c>
      <c r="F10534">
        <v>100109</v>
      </c>
      <c r="G10534" t="s">
        <v>60</v>
      </c>
      <c r="H10534">
        <v>100109001</v>
      </c>
      <c r="I10534" t="s">
        <v>60</v>
      </c>
      <c r="J10534" t="s">
        <v>60</v>
      </c>
      <c r="K10534" t="s">
        <v>176</v>
      </c>
      <c r="L10534">
        <v>5</v>
      </c>
      <c r="M10534" t="s">
        <v>35</v>
      </c>
      <c r="N10534">
        <v>1</v>
      </c>
      <c r="O10534">
        <v>0</v>
      </c>
      <c r="P10534">
        <v>0</v>
      </c>
      <c r="Q10534">
        <v>0</v>
      </c>
      <c r="R10534">
        <v>74865.600000000006</v>
      </c>
      <c r="S10534">
        <v>0</v>
      </c>
      <c r="T10534">
        <v>0</v>
      </c>
      <c r="U10534">
        <v>0</v>
      </c>
      <c r="V10534">
        <v>828999.48</v>
      </c>
      <c r="W10534">
        <v>1201414.0900000001</v>
      </c>
    </row>
    <row r="10535" spans="1:23" x14ac:dyDescent="0.3">
      <c r="A10535">
        <v>13</v>
      </c>
      <c r="B10535" t="s">
        <v>484</v>
      </c>
      <c r="C10535">
        <v>45</v>
      </c>
      <c r="D10535" t="s">
        <v>120</v>
      </c>
      <c r="E10535" t="s">
        <v>121</v>
      </c>
      <c r="F10535">
        <v>100109</v>
      </c>
      <c r="G10535" t="s">
        <v>60</v>
      </c>
      <c r="H10535">
        <v>100109001</v>
      </c>
      <c r="I10535" t="s">
        <v>60</v>
      </c>
      <c r="J10535" t="s">
        <v>60</v>
      </c>
      <c r="K10535" t="s">
        <v>79</v>
      </c>
      <c r="L10535">
        <v>5</v>
      </c>
      <c r="M10535" t="s">
        <v>35</v>
      </c>
      <c r="N10535">
        <v>1</v>
      </c>
      <c r="O10535">
        <v>3832854.76</v>
      </c>
      <c r="P10535">
        <v>4178722.98</v>
      </c>
      <c r="Q10535">
        <v>3977061.92</v>
      </c>
      <c r="R10535">
        <v>6071022.5800000001</v>
      </c>
      <c r="S10535">
        <v>3760296.71</v>
      </c>
      <c r="T10535">
        <v>1657955.21</v>
      </c>
      <c r="U10535">
        <v>3314257.63</v>
      </c>
      <c r="V10535">
        <v>2569840.16</v>
      </c>
      <c r="W10535">
        <v>1624310.33</v>
      </c>
    </row>
    <row r="10536" spans="1:23" x14ac:dyDescent="0.3">
      <c r="A10536">
        <v>13</v>
      </c>
      <c r="B10536" t="s">
        <v>484</v>
      </c>
      <c r="C10536">
        <v>45</v>
      </c>
      <c r="D10536" t="s">
        <v>120</v>
      </c>
      <c r="E10536" t="s">
        <v>121</v>
      </c>
      <c r="F10536">
        <v>100109</v>
      </c>
      <c r="G10536" t="s">
        <v>60</v>
      </c>
      <c r="H10536">
        <v>100109001</v>
      </c>
      <c r="I10536" t="s">
        <v>60</v>
      </c>
      <c r="J10536" t="s">
        <v>60</v>
      </c>
      <c r="K10536" t="s">
        <v>193</v>
      </c>
      <c r="L10536">
        <v>5</v>
      </c>
      <c r="M10536" t="s">
        <v>35</v>
      </c>
      <c r="N10536">
        <v>1</v>
      </c>
      <c r="O10536">
        <v>96120</v>
      </c>
      <c r="P10536">
        <v>84384</v>
      </c>
      <c r="Q10536">
        <v>0</v>
      </c>
      <c r="R10536">
        <v>38767.199999999997</v>
      </c>
      <c r="S10536">
        <v>0</v>
      </c>
      <c r="T10536">
        <v>48599.99</v>
      </c>
      <c r="U10536">
        <v>0</v>
      </c>
      <c r="V10536">
        <v>0</v>
      </c>
      <c r="W10536">
        <v>0</v>
      </c>
    </row>
    <row r="10537" spans="1:23" x14ac:dyDescent="0.3">
      <c r="A10537">
        <v>13</v>
      </c>
      <c r="B10537" t="s">
        <v>484</v>
      </c>
      <c r="C10537">
        <v>45</v>
      </c>
      <c r="D10537" t="s">
        <v>120</v>
      </c>
      <c r="E10537" t="s">
        <v>121</v>
      </c>
      <c r="F10537">
        <v>100109</v>
      </c>
      <c r="G10537" t="s">
        <v>60</v>
      </c>
      <c r="H10537">
        <v>100109001</v>
      </c>
      <c r="I10537" t="s">
        <v>60</v>
      </c>
      <c r="J10537" t="s">
        <v>60</v>
      </c>
      <c r="K10537" t="s">
        <v>236</v>
      </c>
      <c r="L10537">
        <v>5</v>
      </c>
      <c r="M10537" t="s">
        <v>35</v>
      </c>
      <c r="N10537">
        <v>1</v>
      </c>
      <c r="O10537">
        <v>0</v>
      </c>
      <c r="P10537">
        <v>0</v>
      </c>
      <c r="Q10537">
        <v>41420</v>
      </c>
      <c r="R10537">
        <v>403448.24</v>
      </c>
      <c r="S10537">
        <v>0</v>
      </c>
      <c r="T10537">
        <v>0</v>
      </c>
      <c r="U10537">
        <v>0</v>
      </c>
      <c r="V10537">
        <v>0</v>
      </c>
      <c r="W10537">
        <v>86400</v>
      </c>
    </row>
    <row r="10538" spans="1:23" x14ac:dyDescent="0.3">
      <c r="A10538">
        <v>13</v>
      </c>
      <c r="B10538" t="s">
        <v>484</v>
      </c>
      <c r="C10538">
        <v>45</v>
      </c>
      <c r="D10538" t="s">
        <v>120</v>
      </c>
      <c r="E10538" t="s">
        <v>121</v>
      </c>
      <c r="F10538">
        <v>100109</v>
      </c>
      <c r="G10538" t="s">
        <v>60</v>
      </c>
      <c r="H10538">
        <v>100109001</v>
      </c>
      <c r="I10538" t="s">
        <v>60</v>
      </c>
      <c r="J10538" t="s">
        <v>60</v>
      </c>
      <c r="K10538" t="s">
        <v>62</v>
      </c>
      <c r="L10538">
        <v>5</v>
      </c>
      <c r="M10538" t="s">
        <v>35</v>
      </c>
      <c r="N10538">
        <v>1</v>
      </c>
      <c r="O10538">
        <v>11366367.35</v>
      </c>
      <c r="P10538">
        <v>17106125.23</v>
      </c>
      <c r="Q10538">
        <v>11967445.4</v>
      </c>
      <c r="R10538">
        <v>14873366.83</v>
      </c>
      <c r="S10538">
        <v>7856396.8399999999</v>
      </c>
      <c r="T10538">
        <v>6157811.1500000004</v>
      </c>
      <c r="U10538">
        <v>8510700.5600000005</v>
      </c>
      <c r="V10538">
        <v>6533300.0099999998</v>
      </c>
      <c r="W10538">
        <v>4683209.3899999997</v>
      </c>
    </row>
    <row r="10539" spans="1:23" x14ac:dyDescent="0.3">
      <c r="A10539">
        <v>13</v>
      </c>
      <c r="B10539" t="s">
        <v>484</v>
      </c>
      <c r="C10539">
        <v>45</v>
      </c>
      <c r="D10539" t="s">
        <v>120</v>
      </c>
      <c r="E10539" t="s">
        <v>121</v>
      </c>
      <c r="F10539">
        <v>100109</v>
      </c>
      <c r="G10539" t="s">
        <v>60</v>
      </c>
      <c r="H10539">
        <v>100109001</v>
      </c>
      <c r="I10539" t="s">
        <v>60</v>
      </c>
      <c r="J10539" t="s">
        <v>60</v>
      </c>
      <c r="K10539" t="s">
        <v>196</v>
      </c>
      <c r="L10539">
        <v>7</v>
      </c>
      <c r="M10539" t="s">
        <v>175</v>
      </c>
      <c r="N10539">
        <v>1</v>
      </c>
      <c r="O10539">
        <v>2405403.1</v>
      </c>
      <c r="P10539">
        <v>2063918.4</v>
      </c>
      <c r="Q10539">
        <v>1571904.34</v>
      </c>
      <c r="R10539">
        <v>829599.52</v>
      </c>
      <c r="S10539">
        <v>892396.3</v>
      </c>
      <c r="T10539">
        <v>1247920.94</v>
      </c>
      <c r="U10539">
        <v>1172662.28</v>
      </c>
      <c r="V10539">
        <v>1906771.65</v>
      </c>
      <c r="W10539">
        <v>2032627.51</v>
      </c>
    </row>
    <row r="10540" spans="1:23" x14ac:dyDescent="0.3">
      <c r="A10540">
        <v>13</v>
      </c>
      <c r="B10540" t="s">
        <v>484</v>
      </c>
      <c r="C10540">
        <v>45</v>
      </c>
      <c r="D10540" t="s">
        <v>120</v>
      </c>
      <c r="E10540" t="s">
        <v>121</v>
      </c>
      <c r="F10540">
        <v>100109</v>
      </c>
      <c r="G10540" t="s">
        <v>60</v>
      </c>
      <c r="H10540">
        <v>100109001</v>
      </c>
      <c r="I10540" t="s">
        <v>60</v>
      </c>
      <c r="J10540" t="s">
        <v>60</v>
      </c>
      <c r="K10540" t="s">
        <v>269</v>
      </c>
      <c r="L10540">
        <v>7</v>
      </c>
      <c r="M10540" t="s">
        <v>175</v>
      </c>
      <c r="N10540">
        <v>1</v>
      </c>
      <c r="O10540">
        <v>253538.97</v>
      </c>
      <c r="P10540">
        <v>363689.1</v>
      </c>
      <c r="Q10540">
        <v>171964.5</v>
      </c>
      <c r="R10540">
        <v>115329.95</v>
      </c>
      <c r="S10540">
        <v>81770.5</v>
      </c>
      <c r="T10540">
        <v>0</v>
      </c>
      <c r="U10540">
        <v>167908.6</v>
      </c>
      <c r="V10540">
        <v>54399.8</v>
      </c>
      <c r="W10540">
        <v>108689.8</v>
      </c>
    </row>
    <row r="10541" spans="1:23" x14ac:dyDescent="0.3">
      <c r="A10541">
        <v>13</v>
      </c>
      <c r="B10541" t="s">
        <v>484</v>
      </c>
      <c r="C10541">
        <v>45</v>
      </c>
      <c r="D10541" t="s">
        <v>120</v>
      </c>
      <c r="E10541" t="s">
        <v>121</v>
      </c>
      <c r="F10541">
        <v>100109</v>
      </c>
      <c r="G10541" t="s">
        <v>60</v>
      </c>
      <c r="H10541">
        <v>100109001</v>
      </c>
      <c r="I10541" t="s">
        <v>60</v>
      </c>
      <c r="J10541" t="s">
        <v>60</v>
      </c>
      <c r="K10541" t="s">
        <v>82</v>
      </c>
      <c r="L10541">
        <v>5</v>
      </c>
      <c r="M10541" t="s">
        <v>35</v>
      </c>
      <c r="N10541">
        <v>1</v>
      </c>
      <c r="O10541">
        <v>899206.43</v>
      </c>
      <c r="P10541">
        <v>1638526.8</v>
      </c>
      <c r="Q10541">
        <v>702562</v>
      </c>
      <c r="R10541">
        <v>510364</v>
      </c>
      <c r="S10541">
        <v>238470</v>
      </c>
      <c r="T10541">
        <v>534491.13</v>
      </c>
      <c r="U10541">
        <v>1113901.29</v>
      </c>
      <c r="V10541">
        <v>1861106.08</v>
      </c>
      <c r="W10541">
        <v>2723286.08</v>
      </c>
    </row>
    <row r="10542" spans="1:23" x14ac:dyDescent="0.3">
      <c r="A10542">
        <v>13</v>
      </c>
      <c r="B10542" t="s">
        <v>484</v>
      </c>
      <c r="C10542">
        <v>45</v>
      </c>
      <c r="D10542" t="s">
        <v>120</v>
      </c>
      <c r="E10542" t="s">
        <v>121</v>
      </c>
      <c r="F10542">
        <v>100109</v>
      </c>
      <c r="G10542" t="s">
        <v>60</v>
      </c>
      <c r="H10542">
        <v>100109001</v>
      </c>
      <c r="I10542" t="s">
        <v>60</v>
      </c>
      <c r="J10542" t="s">
        <v>60</v>
      </c>
      <c r="K10542" t="s">
        <v>67</v>
      </c>
      <c r="L10542">
        <v>2</v>
      </c>
      <c r="M10542" t="s">
        <v>41</v>
      </c>
      <c r="N10542">
        <v>1</v>
      </c>
      <c r="O10542">
        <v>0</v>
      </c>
      <c r="P10542">
        <v>56500.86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</row>
    <row r="10543" spans="1:23" x14ac:dyDescent="0.3">
      <c r="A10543">
        <v>13</v>
      </c>
      <c r="B10543" t="s">
        <v>484</v>
      </c>
      <c r="C10543">
        <v>99</v>
      </c>
      <c r="D10543" t="s">
        <v>267</v>
      </c>
      <c r="E10543" t="s">
        <v>268</v>
      </c>
      <c r="F10543">
        <v>100102</v>
      </c>
      <c r="G10543" t="s">
        <v>103</v>
      </c>
      <c r="H10543">
        <v>100102005</v>
      </c>
      <c r="I10543" t="s">
        <v>188</v>
      </c>
      <c r="J10543" t="s">
        <v>188</v>
      </c>
      <c r="K10543" t="s">
        <v>189</v>
      </c>
      <c r="L10543">
        <v>5</v>
      </c>
      <c r="M10543" t="s">
        <v>35</v>
      </c>
      <c r="N10543">
        <v>1</v>
      </c>
      <c r="O10543">
        <v>0</v>
      </c>
      <c r="P10543">
        <v>0</v>
      </c>
      <c r="Q10543">
        <v>0</v>
      </c>
      <c r="R10543">
        <v>0</v>
      </c>
      <c r="S10543">
        <v>43999.99</v>
      </c>
      <c r="T10543">
        <v>0</v>
      </c>
      <c r="U10543">
        <v>0</v>
      </c>
      <c r="V10543">
        <v>0</v>
      </c>
      <c r="W10543">
        <v>0</v>
      </c>
    </row>
    <row r="10544" spans="1:23" x14ac:dyDescent="0.3">
      <c r="A10544">
        <v>13</v>
      </c>
      <c r="B10544" t="s">
        <v>484</v>
      </c>
      <c r="C10544">
        <v>99</v>
      </c>
      <c r="D10544" t="s">
        <v>267</v>
      </c>
      <c r="E10544" t="s">
        <v>268</v>
      </c>
      <c r="F10544">
        <v>100105</v>
      </c>
      <c r="G10544" t="s">
        <v>26</v>
      </c>
      <c r="H10544">
        <v>100105001</v>
      </c>
      <c r="I10544" t="s">
        <v>53</v>
      </c>
      <c r="J10544" t="s">
        <v>53</v>
      </c>
      <c r="K10544" t="s">
        <v>54</v>
      </c>
      <c r="L10544">
        <v>6</v>
      </c>
      <c r="M10544" t="s">
        <v>29</v>
      </c>
      <c r="N10544">
        <v>1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334202</v>
      </c>
      <c r="U10544">
        <v>364228</v>
      </c>
      <c r="V10544">
        <v>121155.12</v>
      </c>
      <c r="W10544">
        <v>124588.47</v>
      </c>
    </row>
    <row r="10545" spans="1:23" x14ac:dyDescent="0.3">
      <c r="A10545">
        <v>13</v>
      </c>
      <c r="B10545" t="s">
        <v>484</v>
      </c>
      <c r="C10545">
        <v>99</v>
      </c>
      <c r="D10545" t="s">
        <v>267</v>
      </c>
      <c r="E10545" t="s">
        <v>268</v>
      </c>
      <c r="F10545">
        <v>100105</v>
      </c>
      <c r="G10545" t="s">
        <v>26</v>
      </c>
      <c r="H10545">
        <v>100105001</v>
      </c>
      <c r="I10545" t="s">
        <v>53</v>
      </c>
      <c r="J10545" t="s">
        <v>53</v>
      </c>
      <c r="K10545" t="s">
        <v>287</v>
      </c>
      <c r="L10545">
        <v>6</v>
      </c>
      <c r="M10545" t="s">
        <v>29</v>
      </c>
      <c r="N10545">
        <v>1</v>
      </c>
      <c r="O10545">
        <v>0</v>
      </c>
      <c r="P10545">
        <v>0</v>
      </c>
      <c r="Q10545">
        <v>9420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</row>
    <row r="10546" spans="1:23" x14ac:dyDescent="0.3">
      <c r="A10546">
        <v>13</v>
      </c>
      <c r="B10546" t="s">
        <v>484</v>
      </c>
      <c r="C10546">
        <v>103</v>
      </c>
      <c r="D10546" t="s">
        <v>503</v>
      </c>
      <c r="E10546" t="s">
        <v>504</v>
      </c>
      <c r="F10546">
        <v>100105</v>
      </c>
      <c r="G10546" t="s">
        <v>26</v>
      </c>
      <c r="H10546">
        <v>100105006</v>
      </c>
      <c r="I10546" t="s">
        <v>307</v>
      </c>
      <c r="J10546" t="s">
        <v>307</v>
      </c>
      <c r="K10546" t="s">
        <v>463</v>
      </c>
      <c r="L10546">
        <v>6</v>
      </c>
      <c r="M10546" t="s">
        <v>29</v>
      </c>
      <c r="N10546">
        <v>1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163100</v>
      </c>
      <c r="V10546">
        <v>0</v>
      </c>
      <c r="W10546">
        <v>0</v>
      </c>
    </row>
    <row r="10547" spans="1:23" x14ac:dyDescent="0.3">
      <c r="A10547">
        <v>13</v>
      </c>
      <c r="B10547" t="s">
        <v>484</v>
      </c>
      <c r="C10547">
        <v>166</v>
      </c>
      <c r="D10547" t="s">
        <v>505</v>
      </c>
      <c r="E10547" t="s">
        <v>506</v>
      </c>
      <c r="F10547">
        <v>100108</v>
      </c>
      <c r="G10547" t="s">
        <v>334</v>
      </c>
      <c r="H10547">
        <v>100108007</v>
      </c>
      <c r="I10547" t="s">
        <v>374</v>
      </c>
      <c r="J10547" t="s">
        <v>374</v>
      </c>
      <c r="K10547" t="s">
        <v>491</v>
      </c>
      <c r="L10547">
        <v>1</v>
      </c>
      <c r="M10547" t="s">
        <v>107</v>
      </c>
      <c r="N10547">
        <v>1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12183</v>
      </c>
      <c r="V10547">
        <v>16696</v>
      </c>
      <c r="W10547">
        <v>0</v>
      </c>
    </row>
    <row r="10548" spans="1:23" x14ac:dyDescent="0.3">
      <c r="A10548">
        <v>13</v>
      </c>
      <c r="B10548" t="s">
        <v>484</v>
      </c>
      <c r="C10548">
        <v>107</v>
      </c>
      <c r="D10548" t="s">
        <v>318</v>
      </c>
      <c r="E10548" t="s">
        <v>319</v>
      </c>
      <c r="F10548">
        <v>100103</v>
      </c>
      <c r="G10548" t="s">
        <v>48</v>
      </c>
      <c r="H10548">
        <v>100103002</v>
      </c>
      <c r="I10548" t="s">
        <v>51</v>
      </c>
      <c r="J10548" t="s">
        <v>51</v>
      </c>
      <c r="K10548" t="s">
        <v>86</v>
      </c>
      <c r="L10548">
        <v>4</v>
      </c>
      <c r="M10548" t="s">
        <v>81</v>
      </c>
      <c r="N10548">
        <v>1</v>
      </c>
      <c r="O10548">
        <v>39355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</row>
    <row r="10549" spans="1:23" x14ac:dyDescent="0.3">
      <c r="A10549">
        <v>13</v>
      </c>
      <c r="B10549" t="s">
        <v>484</v>
      </c>
      <c r="C10549">
        <v>107</v>
      </c>
      <c r="D10549" t="s">
        <v>318</v>
      </c>
      <c r="E10549" t="s">
        <v>319</v>
      </c>
      <c r="F10549">
        <v>100103</v>
      </c>
      <c r="G10549" t="s">
        <v>48</v>
      </c>
      <c r="H10549">
        <v>100103002</v>
      </c>
      <c r="I10549" t="s">
        <v>51</v>
      </c>
      <c r="J10549" t="s">
        <v>51</v>
      </c>
      <c r="K10549" t="s">
        <v>125</v>
      </c>
      <c r="L10549">
        <v>4</v>
      </c>
      <c r="M10549" t="s">
        <v>81</v>
      </c>
      <c r="N10549">
        <v>1</v>
      </c>
      <c r="O10549">
        <v>2412156.61</v>
      </c>
      <c r="P10549">
        <v>2064536.31</v>
      </c>
      <c r="Q10549">
        <v>0</v>
      </c>
      <c r="R10549">
        <v>0</v>
      </c>
      <c r="S10549">
        <v>1748884.54</v>
      </c>
      <c r="T10549">
        <v>1704688.44</v>
      </c>
      <c r="U10549">
        <v>1484885</v>
      </c>
      <c r="V10549">
        <v>0</v>
      </c>
      <c r="W10549">
        <v>0</v>
      </c>
    </row>
    <row r="10550" spans="1:23" x14ac:dyDescent="0.3">
      <c r="A10550">
        <v>13</v>
      </c>
      <c r="B10550" t="s">
        <v>484</v>
      </c>
      <c r="C10550">
        <v>107</v>
      </c>
      <c r="D10550" t="s">
        <v>318</v>
      </c>
      <c r="E10550" t="s">
        <v>319</v>
      </c>
      <c r="F10550">
        <v>100103</v>
      </c>
      <c r="G10550" t="s">
        <v>48</v>
      </c>
      <c r="H10550">
        <v>100103004</v>
      </c>
      <c r="I10550" t="s">
        <v>87</v>
      </c>
      <c r="J10550" t="s">
        <v>87</v>
      </c>
      <c r="K10550" t="s">
        <v>100</v>
      </c>
      <c r="L10550">
        <v>3</v>
      </c>
      <c r="M10550" t="s">
        <v>47</v>
      </c>
      <c r="N10550">
        <v>1</v>
      </c>
      <c r="O10550">
        <v>913823.4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</row>
    <row r="10551" spans="1:23" x14ac:dyDescent="0.3">
      <c r="A10551">
        <v>13</v>
      </c>
      <c r="B10551" t="s">
        <v>484</v>
      </c>
      <c r="C10551">
        <v>107</v>
      </c>
      <c r="D10551" t="s">
        <v>318</v>
      </c>
      <c r="E10551" t="s">
        <v>319</v>
      </c>
      <c r="F10551">
        <v>100105</v>
      </c>
      <c r="G10551" t="s">
        <v>26</v>
      </c>
      <c r="H10551">
        <v>100105001</v>
      </c>
      <c r="I10551" t="s">
        <v>53</v>
      </c>
      <c r="J10551" t="s">
        <v>53</v>
      </c>
      <c r="K10551" t="s">
        <v>54</v>
      </c>
      <c r="L10551">
        <v>6</v>
      </c>
      <c r="M10551" t="s">
        <v>29</v>
      </c>
      <c r="N10551">
        <v>1</v>
      </c>
      <c r="O10551">
        <v>0</v>
      </c>
      <c r="P10551">
        <v>0</v>
      </c>
      <c r="Q10551">
        <v>0</v>
      </c>
      <c r="R10551">
        <v>0</v>
      </c>
      <c r="S10551">
        <v>128163</v>
      </c>
      <c r="T10551">
        <v>254675</v>
      </c>
      <c r="U10551">
        <v>790984.02</v>
      </c>
      <c r="V10551">
        <v>328399.49</v>
      </c>
      <c r="W10551">
        <v>250625.38</v>
      </c>
    </row>
    <row r="10552" spans="1:23" x14ac:dyDescent="0.3">
      <c r="A10552">
        <v>13</v>
      </c>
      <c r="B10552" t="s">
        <v>484</v>
      </c>
      <c r="C10552">
        <v>107</v>
      </c>
      <c r="D10552" t="s">
        <v>318</v>
      </c>
      <c r="E10552" t="s">
        <v>319</v>
      </c>
      <c r="F10552">
        <v>100105</v>
      </c>
      <c r="G10552" t="s">
        <v>26</v>
      </c>
      <c r="H10552">
        <v>100105001</v>
      </c>
      <c r="I10552" t="s">
        <v>53</v>
      </c>
      <c r="J10552" t="s">
        <v>53</v>
      </c>
      <c r="K10552" t="s">
        <v>287</v>
      </c>
      <c r="L10552">
        <v>6</v>
      </c>
      <c r="M10552" t="s">
        <v>29</v>
      </c>
      <c r="N10552">
        <v>1</v>
      </c>
      <c r="O10552">
        <v>0</v>
      </c>
      <c r="P10552">
        <v>0</v>
      </c>
      <c r="Q10552">
        <v>311829</v>
      </c>
      <c r="R10552">
        <v>0</v>
      </c>
      <c r="S10552">
        <v>123655</v>
      </c>
      <c r="T10552">
        <v>0</v>
      </c>
      <c r="U10552">
        <v>0</v>
      </c>
      <c r="V10552">
        <v>0</v>
      </c>
      <c r="W10552">
        <v>0</v>
      </c>
    </row>
    <row r="10553" spans="1:23" x14ac:dyDescent="0.3">
      <c r="A10553">
        <v>13</v>
      </c>
      <c r="B10553" t="s">
        <v>484</v>
      </c>
      <c r="C10553">
        <v>102</v>
      </c>
      <c r="D10553" t="s">
        <v>320</v>
      </c>
      <c r="E10553" t="s">
        <v>321</v>
      </c>
      <c r="F10553">
        <v>100105</v>
      </c>
      <c r="G10553" t="s">
        <v>26</v>
      </c>
      <c r="H10553">
        <v>100105001</v>
      </c>
      <c r="I10553" t="s">
        <v>53</v>
      </c>
      <c r="J10553" t="s">
        <v>53</v>
      </c>
      <c r="K10553" t="s">
        <v>54</v>
      </c>
      <c r="L10553">
        <v>6</v>
      </c>
      <c r="M10553" t="s">
        <v>29</v>
      </c>
      <c r="N10553">
        <v>1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118304</v>
      </c>
      <c r="W10553">
        <v>0</v>
      </c>
    </row>
    <row r="10554" spans="1:23" x14ac:dyDescent="0.3">
      <c r="A10554">
        <v>13</v>
      </c>
      <c r="B10554" t="s">
        <v>484</v>
      </c>
      <c r="C10554">
        <v>102</v>
      </c>
      <c r="D10554" t="s">
        <v>320</v>
      </c>
      <c r="E10554" t="s">
        <v>321</v>
      </c>
      <c r="F10554">
        <v>100113</v>
      </c>
      <c r="G10554" t="s">
        <v>68</v>
      </c>
      <c r="H10554">
        <v>100106001</v>
      </c>
      <c r="I10554" t="s">
        <v>69</v>
      </c>
      <c r="J10554" t="s">
        <v>70</v>
      </c>
      <c r="K10554" t="s">
        <v>142</v>
      </c>
      <c r="L10554">
        <v>1</v>
      </c>
      <c r="M10554" t="s">
        <v>107</v>
      </c>
      <c r="N10554">
        <v>1</v>
      </c>
      <c r="O10554">
        <v>0</v>
      </c>
      <c r="P10554">
        <v>0</v>
      </c>
      <c r="Q10554">
        <v>0</v>
      </c>
      <c r="R10554">
        <v>0</v>
      </c>
      <c r="S10554">
        <v>48741.599999999999</v>
      </c>
      <c r="T10554">
        <v>0</v>
      </c>
      <c r="U10554">
        <v>0</v>
      </c>
      <c r="V10554">
        <v>0</v>
      </c>
      <c r="W10554">
        <v>0</v>
      </c>
    </row>
    <row r="10555" spans="1:23" x14ac:dyDescent="0.3">
      <c r="A10555">
        <v>13</v>
      </c>
      <c r="B10555" t="s">
        <v>484</v>
      </c>
      <c r="C10555">
        <v>3100</v>
      </c>
      <c r="D10555" t="s">
        <v>507</v>
      </c>
      <c r="E10555" t="s">
        <v>508</v>
      </c>
      <c r="F10555">
        <v>100108</v>
      </c>
      <c r="G10555" t="s">
        <v>334</v>
      </c>
      <c r="H10555">
        <v>100108007</v>
      </c>
      <c r="I10555" t="s">
        <v>374</v>
      </c>
      <c r="J10555" t="s">
        <v>374</v>
      </c>
      <c r="K10555" t="s">
        <v>433</v>
      </c>
      <c r="L10555">
        <v>6</v>
      </c>
      <c r="M10555" t="s">
        <v>29</v>
      </c>
      <c r="N10555">
        <v>1</v>
      </c>
      <c r="O10555">
        <v>0</v>
      </c>
      <c r="P10555">
        <v>0</v>
      </c>
      <c r="Q10555">
        <v>0</v>
      </c>
      <c r="R10555">
        <v>0</v>
      </c>
      <c r="S10555">
        <v>57100</v>
      </c>
      <c r="T10555">
        <v>92515</v>
      </c>
      <c r="U10555">
        <v>0</v>
      </c>
      <c r="V10555">
        <v>0</v>
      </c>
      <c r="W10555">
        <v>0</v>
      </c>
    </row>
    <row r="10556" spans="1:23" x14ac:dyDescent="0.3">
      <c r="A10556">
        <v>13</v>
      </c>
      <c r="B10556" t="s">
        <v>484</v>
      </c>
      <c r="C10556">
        <v>116</v>
      </c>
      <c r="D10556" t="s">
        <v>322</v>
      </c>
      <c r="E10556" t="s">
        <v>323</v>
      </c>
      <c r="F10556">
        <v>100105</v>
      </c>
      <c r="G10556" t="s">
        <v>26</v>
      </c>
      <c r="H10556">
        <v>100105004</v>
      </c>
      <c r="I10556" t="s">
        <v>27</v>
      </c>
      <c r="J10556" t="s">
        <v>27</v>
      </c>
      <c r="K10556" t="s">
        <v>28</v>
      </c>
      <c r="L10556">
        <v>6</v>
      </c>
      <c r="M10556" t="s">
        <v>29</v>
      </c>
      <c r="N10556">
        <v>1</v>
      </c>
      <c r="O10556">
        <v>0</v>
      </c>
      <c r="P10556">
        <v>0</v>
      </c>
      <c r="Q10556">
        <v>0</v>
      </c>
      <c r="R10556">
        <v>0</v>
      </c>
      <c r="S10556">
        <v>1838339.99</v>
      </c>
      <c r="T10556">
        <v>4891010.75</v>
      </c>
      <c r="U10556">
        <v>5292319.91</v>
      </c>
      <c r="V10556">
        <v>8223526.5999999996</v>
      </c>
      <c r="W10556">
        <v>6899502.0199999996</v>
      </c>
    </row>
    <row r="10557" spans="1:23" x14ac:dyDescent="0.3">
      <c r="A10557">
        <v>13</v>
      </c>
      <c r="B10557" t="s">
        <v>484</v>
      </c>
      <c r="C10557">
        <v>116</v>
      </c>
      <c r="D10557" t="s">
        <v>322</v>
      </c>
      <c r="E10557" t="s">
        <v>323</v>
      </c>
      <c r="F10557">
        <v>100105</v>
      </c>
      <c r="G10557" t="s">
        <v>26</v>
      </c>
      <c r="H10557">
        <v>100105004</v>
      </c>
      <c r="I10557" t="s">
        <v>27</v>
      </c>
      <c r="J10557" t="s">
        <v>27</v>
      </c>
      <c r="K10557" t="s">
        <v>56</v>
      </c>
      <c r="L10557">
        <v>6</v>
      </c>
      <c r="M10557" t="s">
        <v>29</v>
      </c>
      <c r="N10557">
        <v>1</v>
      </c>
      <c r="O10557">
        <v>0</v>
      </c>
      <c r="P10557">
        <v>0</v>
      </c>
      <c r="Q10557">
        <v>0</v>
      </c>
      <c r="R10557">
        <v>0</v>
      </c>
      <c r="S10557">
        <v>244945</v>
      </c>
      <c r="T10557">
        <v>0</v>
      </c>
      <c r="U10557">
        <v>0</v>
      </c>
      <c r="V10557">
        <v>0</v>
      </c>
      <c r="W10557">
        <v>0</v>
      </c>
    </row>
    <row r="10558" spans="1:23" x14ac:dyDescent="0.3">
      <c r="A10558">
        <v>13</v>
      </c>
      <c r="B10558" t="s">
        <v>484</v>
      </c>
      <c r="C10558">
        <v>119</v>
      </c>
      <c r="D10558" t="s">
        <v>123</v>
      </c>
      <c r="E10558" t="s">
        <v>124</v>
      </c>
      <c r="F10558">
        <v>100101</v>
      </c>
      <c r="G10558" t="s">
        <v>38</v>
      </c>
      <c r="H10558">
        <v>100101001</v>
      </c>
      <c r="I10558" t="s">
        <v>44</v>
      </c>
      <c r="J10558" t="s">
        <v>45</v>
      </c>
      <c r="K10558" t="s">
        <v>411</v>
      </c>
      <c r="L10558">
        <v>2</v>
      </c>
      <c r="M10558" t="s">
        <v>41</v>
      </c>
      <c r="N10558">
        <v>1</v>
      </c>
      <c r="O10558">
        <v>0</v>
      </c>
      <c r="P10558">
        <v>0</v>
      </c>
      <c r="Q10558">
        <v>47952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</row>
    <row r="10559" spans="1:23" x14ac:dyDescent="0.3">
      <c r="A10559">
        <v>13</v>
      </c>
      <c r="B10559" t="s">
        <v>484</v>
      </c>
      <c r="C10559">
        <v>119</v>
      </c>
      <c r="D10559" t="s">
        <v>123</v>
      </c>
      <c r="E10559" t="s">
        <v>124</v>
      </c>
      <c r="F10559">
        <v>100101</v>
      </c>
      <c r="G10559" t="s">
        <v>38</v>
      </c>
      <c r="H10559">
        <v>100101001</v>
      </c>
      <c r="I10559" t="s">
        <v>44</v>
      </c>
      <c r="J10559" t="s">
        <v>45</v>
      </c>
      <c r="K10559" t="s">
        <v>352</v>
      </c>
      <c r="L10559">
        <v>4</v>
      </c>
      <c r="M10559" t="s">
        <v>81</v>
      </c>
      <c r="N10559">
        <v>1</v>
      </c>
      <c r="O10559">
        <v>0</v>
      </c>
      <c r="P10559">
        <v>0</v>
      </c>
      <c r="Q10559">
        <v>1439.02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</row>
    <row r="10560" spans="1:23" x14ac:dyDescent="0.3">
      <c r="A10560">
        <v>13</v>
      </c>
      <c r="B10560" t="s">
        <v>484</v>
      </c>
      <c r="C10560">
        <v>119</v>
      </c>
      <c r="D10560" t="s">
        <v>123</v>
      </c>
      <c r="E10560" t="s">
        <v>124</v>
      </c>
      <c r="F10560">
        <v>100101</v>
      </c>
      <c r="G10560" t="s">
        <v>38</v>
      </c>
      <c r="H10560">
        <v>100101001</v>
      </c>
      <c r="I10560" t="s">
        <v>44</v>
      </c>
      <c r="J10560" t="s">
        <v>45</v>
      </c>
      <c r="K10560" t="s">
        <v>65</v>
      </c>
      <c r="L10560">
        <v>2</v>
      </c>
      <c r="M10560" t="s">
        <v>41</v>
      </c>
      <c r="N10560">
        <v>1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54536.54</v>
      </c>
      <c r="V10560">
        <v>0</v>
      </c>
      <c r="W10560">
        <v>0</v>
      </c>
    </row>
    <row r="10561" spans="1:23" x14ac:dyDescent="0.3">
      <c r="A10561">
        <v>13</v>
      </c>
      <c r="B10561" t="s">
        <v>484</v>
      </c>
      <c r="C10561">
        <v>119</v>
      </c>
      <c r="D10561" t="s">
        <v>123</v>
      </c>
      <c r="E10561" t="s">
        <v>124</v>
      </c>
      <c r="F10561">
        <v>100101</v>
      </c>
      <c r="G10561" t="s">
        <v>38</v>
      </c>
      <c r="H10561">
        <v>100101007</v>
      </c>
      <c r="I10561" t="s">
        <v>74</v>
      </c>
      <c r="J10561" t="s">
        <v>74</v>
      </c>
      <c r="K10561" t="s">
        <v>75</v>
      </c>
      <c r="L10561">
        <v>5</v>
      </c>
      <c r="M10561" t="s">
        <v>35</v>
      </c>
      <c r="N10561">
        <v>1</v>
      </c>
      <c r="O10561">
        <v>70968</v>
      </c>
      <c r="P10561">
        <v>476432.32</v>
      </c>
      <c r="Q10561">
        <v>0</v>
      </c>
      <c r="R10561">
        <v>106298.38</v>
      </c>
      <c r="S10561">
        <v>357410.94</v>
      </c>
      <c r="T10561">
        <v>130389.36</v>
      </c>
      <c r="U10561">
        <v>903855.83</v>
      </c>
      <c r="V10561">
        <v>169915</v>
      </c>
      <c r="W10561">
        <v>230892.23</v>
      </c>
    </row>
    <row r="10562" spans="1:23" x14ac:dyDescent="0.3">
      <c r="A10562">
        <v>13</v>
      </c>
      <c r="B10562" t="s">
        <v>484</v>
      </c>
      <c r="C10562">
        <v>119</v>
      </c>
      <c r="D10562" t="s">
        <v>123</v>
      </c>
      <c r="E10562" t="s">
        <v>124</v>
      </c>
      <c r="F10562">
        <v>100101</v>
      </c>
      <c r="G10562" t="s">
        <v>38</v>
      </c>
      <c r="H10562">
        <v>100101008</v>
      </c>
      <c r="I10562" t="s">
        <v>112</v>
      </c>
      <c r="J10562" t="s">
        <v>112</v>
      </c>
      <c r="K10562" t="s">
        <v>113</v>
      </c>
      <c r="L10562">
        <v>2</v>
      </c>
      <c r="M10562" t="s">
        <v>41</v>
      </c>
      <c r="N10562">
        <v>1</v>
      </c>
      <c r="O10562">
        <v>59610.89</v>
      </c>
      <c r="P10562">
        <v>0</v>
      </c>
      <c r="Q10562">
        <v>0</v>
      </c>
      <c r="R10562">
        <v>0</v>
      </c>
      <c r="S10562">
        <v>0</v>
      </c>
      <c r="T10562">
        <v>316048.48</v>
      </c>
      <c r="U10562">
        <v>0</v>
      </c>
      <c r="V10562">
        <v>0</v>
      </c>
      <c r="W10562">
        <v>0</v>
      </c>
    </row>
    <row r="10563" spans="1:23" x14ac:dyDescent="0.3">
      <c r="A10563">
        <v>13</v>
      </c>
      <c r="B10563" t="s">
        <v>484</v>
      </c>
      <c r="C10563">
        <v>119</v>
      </c>
      <c r="D10563" t="s">
        <v>123</v>
      </c>
      <c r="E10563" t="s">
        <v>124</v>
      </c>
      <c r="F10563">
        <v>100101</v>
      </c>
      <c r="G10563" t="s">
        <v>38</v>
      </c>
      <c r="H10563">
        <v>100101011</v>
      </c>
      <c r="I10563" t="s">
        <v>133</v>
      </c>
      <c r="J10563" t="s">
        <v>133</v>
      </c>
      <c r="K10563" t="s">
        <v>289</v>
      </c>
      <c r="L10563">
        <v>1</v>
      </c>
      <c r="M10563" t="s">
        <v>107</v>
      </c>
      <c r="N10563">
        <v>1</v>
      </c>
      <c r="O10563">
        <v>0</v>
      </c>
      <c r="P10563">
        <v>4552.8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</row>
    <row r="10564" spans="1:23" x14ac:dyDescent="0.3">
      <c r="A10564">
        <v>13</v>
      </c>
      <c r="B10564" t="s">
        <v>484</v>
      </c>
      <c r="C10564">
        <v>119</v>
      </c>
      <c r="D10564" t="s">
        <v>123</v>
      </c>
      <c r="E10564" t="s">
        <v>124</v>
      </c>
      <c r="F10564">
        <v>100101</v>
      </c>
      <c r="G10564" t="s">
        <v>38</v>
      </c>
      <c r="H10564">
        <v>100101011</v>
      </c>
      <c r="I10564" t="s">
        <v>133</v>
      </c>
      <c r="J10564" t="s">
        <v>133</v>
      </c>
      <c r="K10564" t="s">
        <v>250</v>
      </c>
      <c r="L10564">
        <v>4</v>
      </c>
      <c r="M10564" t="s">
        <v>81</v>
      </c>
      <c r="N10564">
        <v>1</v>
      </c>
      <c r="O10564">
        <v>0</v>
      </c>
      <c r="P10564">
        <v>0</v>
      </c>
      <c r="Q10564">
        <v>0</v>
      </c>
      <c r="R10564">
        <v>1</v>
      </c>
      <c r="S10564">
        <v>0</v>
      </c>
      <c r="T10564">
        <v>0</v>
      </c>
      <c r="U10564">
        <v>0</v>
      </c>
      <c r="V10564">
        <v>0</v>
      </c>
      <c r="W10564">
        <v>0</v>
      </c>
    </row>
    <row r="10565" spans="1:23" x14ac:dyDescent="0.3">
      <c r="A10565">
        <v>13</v>
      </c>
      <c r="B10565" t="s">
        <v>484</v>
      </c>
      <c r="C10565">
        <v>119</v>
      </c>
      <c r="D10565" t="s">
        <v>123</v>
      </c>
      <c r="E10565" t="s">
        <v>124</v>
      </c>
      <c r="F10565">
        <v>100101</v>
      </c>
      <c r="G10565" t="s">
        <v>38</v>
      </c>
      <c r="H10565">
        <v>100101011</v>
      </c>
      <c r="I10565" t="s">
        <v>133</v>
      </c>
      <c r="J10565" t="s">
        <v>133</v>
      </c>
      <c r="K10565" t="s">
        <v>251</v>
      </c>
      <c r="L10565">
        <v>4</v>
      </c>
      <c r="M10565" t="s">
        <v>81</v>
      </c>
      <c r="N10565">
        <v>1</v>
      </c>
      <c r="O10565">
        <v>0</v>
      </c>
      <c r="P10565">
        <v>496.05</v>
      </c>
      <c r="Q10565">
        <v>247.39</v>
      </c>
      <c r="R10565">
        <v>0</v>
      </c>
      <c r="S10565">
        <v>450</v>
      </c>
      <c r="T10565">
        <v>0</v>
      </c>
      <c r="U10565">
        <v>0</v>
      </c>
      <c r="V10565">
        <v>0</v>
      </c>
      <c r="W10565">
        <v>0</v>
      </c>
    </row>
    <row r="10566" spans="1:23" x14ac:dyDescent="0.3">
      <c r="A10566">
        <v>13</v>
      </c>
      <c r="B10566" t="s">
        <v>484</v>
      </c>
      <c r="C10566">
        <v>119</v>
      </c>
      <c r="D10566" t="s">
        <v>123</v>
      </c>
      <c r="E10566" t="s">
        <v>124</v>
      </c>
      <c r="F10566">
        <v>100101</v>
      </c>
      <c r="G10566" t="s">
        <v>38</v>
      </c>
      <c r="H10566">
        <v>100101011</v>
      </c>
      <c r="I10566" t="s">
        <v>133</v>
      </c>
      <c r="J10566" t="s">
        <v>133</v>
      </c>
      <c r="K10566" t="s">
        <v>134</v>
      </c>
      <c r="L10566">
        <v>1</v>
      </c>
      <c r="M10566" t="s">
        <v>107</v>
      </c>
      <c r="N10566">
        <v>1</v>
      </c>
      <c r="O10566">
        <v>5980.6</v>
      </c>
      <c r="P10566">
        <v>33151.589999999997</v>
      </c>
      <c r="Q10566">
        <v>20603.61</v>
      </c>
      <c r="R10566">
        <v>10084.34</v>
      </c>
      <c r="S10566">
        <v>42925.99</v>
      </c>
      <c r="T10566">
        <v>0</v>
      </c>
      <c r="U10566">
        <v>994.68</v>
      </c>
      <c r="V10566">
        <v>0</v>
      </c>
      <c r="W10566">
        <v>0</v>
      </c>
    </row>
    <row r="10567" spans="1:23" x14ac:dyDescent="0.3">
      <c r="A10567">
        <v>13</v>
      </c>
      <c r="B10567" t="s">
        <v>484</v>
      </c>
      <c r="C10567">
        <v>119</v>
      </c>
      <c r="D10567" t="s">
        <v>123</v>
      </c>
      <c r="E10567" t="s">
        <v>124</v>
      </c>
      <c r="F10567">
        <v>100102</v>
      </c>
      <c r="G10567" t="s">
        <v>103</v>
      </c>
      <c r="H10567">
        <v>100102005</v>
      </c>
      <c r="I10567" t="s">
        <v>188</v>
      </c>
      <c r="J10567" t="s">
        <v>188</v>
      </c>
      <c r="K10567" t="s">
        <v>434</v>
      </c>
      <c r="L10567">
        <v>7</v>
      </c>
      <c r="M10567" t="s">
        <v>175</v>
      </c>
      <c r="N10567">
        <v>1</v>
      </c>
      <c r="O10567">
        <v>0</v>
      </c>
      <c r="P10567">
        <v>0</v>
      </c>
      <c r="Q10567">
        <v>0</v>
      </c>
      <c r="R10567">
        <v>104376.25</v>
      </c>
      <c r="S10567">
        <v>0</v>
      </c>
      <c r="T10567">
        <v>0</v>
      </c>
      <c r="U10567">
        <v>0</v>
      </c>
      <c r="V10567">
        <v>0</v>
      </c>
      <c r="W10567">
        <v>0</v>
      </c>
    </row>
    <row r="10568" spans="1:23" x14ac:dyDescent="0.3">
      <c r="A10568">
        <v>13</v>
      </c>
      <c r="B10568" t="s">
        <v>484</v>
      </c>
      <c r="C10568">
        <v>119</v>
      </c>
      <c r="D10568" t="s">
        <v>123</v>
      </c>
      <c r="E10568" t="s">
        <v>124</v>
      </c>
      <c r="F10568">
        <v>100102</v>
      </c>
      <c r="G10568" t="s">
        <v>103</v>
      </c>
      <c r="H10568">
        <v>100102008</v>
      </c>
      <c r="I10568" t="s">
        <v>408</v>
      </c>
      <c r="J10568" t="s">
        <v>408</v>
      </c>
      <c r="K10568" t="s">
        <v>489</v>
      </c>
      <c r="L10568">
        <v>1</v>
      </c>
      <c r="M10568" t="s">
        <v>107</v>
      </c>
      <c r="N10568">
        <v>1</v>
      </c>
      <c r="O10568">
        <v>0</v>
      </c>
      <c r="P10568">
        <v>0</v>
      </c>
      <c r="Q10568">
        <v>0.53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</row>
    <row r="10569" spans="1:23" x14ac:dyDescent="0.3">
      <c r="A10569">
        <v>13</v>
      </c>
      <c r="B10569" t="s">
        <v>484</v>
      </c>
      <c r="C10569">
        <v>119</v>
      </c>
      <c r="D10569" t="s">
        <v>123</v>
      </c>
      <c r="E10569" t="s">
        <v>124</v>
      </c>
      <c r="F10569">
        <v>100103</v>
      </c>
      <c r="G10569" t="s">
        <v>48</v>
      </c>
      <c r="H10569">
        <v>100103001</v>
      </c>
      <c r="I10569" t="s">
        <v>49</v>
      </c>
      <c r="J10569" t="s">
        <v>49</v>
      </c>
      <c r="K10569" t="s">
        <v>358</v>
      </c>
      <c r="L10569">
        <v>3</v>
      </c>
      <c r="M10569" t="s">
        <v>47</v>
      </c>
      <c r="N10569">
        <v>1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63000</v>
      </c>
      <c r="U10569">
        <v>63000</v>
      </c>
      <c r="V10569">
        <v>63000</v>
      </c>
      <c r="W10569">
        <v>49500</v>
      </c>
    </row>
    <row r="10570" spans="1:23" x14ac:dyDescent="0.3">
      <c r="A10570">
        <v>13</v>
      </c>
      <c r="B10570" t="s">
        <v>484</v>
      </c>
      <c r="C10570">
        <v>119</v>
      </c>
      <c r="D10570" t="s">
        <v>123</v>
      </c>
      <c r="E10570" t="s">
        <v>124</v>
      </c>
      <c r="F10570">
        <v>100103</v>
      </c>
      <c r="G10570" t="s">
        <v>48</v>
      </c>
      <c r="H10570">
        <v>100103001</v>
      </c>
      <c r="I10570" t="s">
        <v>49</v>
      </c>
      <c r="J10570" t="s">
        <v>49</v>
      </c>
      <c r="K10570" t="s">
        <v>394</v>
      </c>
      <c r="L10570">
        <v>3</v>
      </c>
      <c r="M10570" t="s">
        <v>47</v>
      </c>
      <c r="N10570">
        <v>1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201615.62</v>
      </c>
      <c r="W10570">
        <v>34540</v>
      </c>
    </row>
    <row r="10571" spans="1:23" x14ac:dyDescent="0.3">
      <c r="A10571">
        <v>13</v>
      </c>
      <c r="B10571" t="s">
        <v>484</v>
      </c>
      <c r="C10571">
        <v>119</v>
      </c>
      <c r="D10571" t="s">
        <v>123</v>
      </c>
      <c r="E10571" t="s">
        <v>124</v>
      </c>
      <c r="F10571">
        <v>100103</v>
      </c>
      <c r="G10571" t="s">
        <v>48</v>
      </c>
      <c r="H10571">
        <v>100103001</v>
      </c>
      <c r="I10571" t="s">
        <v>49</v>
      </c>
      <c r="J10571" t="s">
        <v>49</v>
      </c>
      <c r="K10571" t="s">
        <v>50</v>
      </c>
      <c r="L10571">
        <v>5</v>
      </c>
      <c r="M10571" t="s">
        <v>35</v>
      </c>
      <c r="N10571">
        <v>1</v>
      </c>
      <c r="O10571">
        <v>413906.46</v>
      </c>
      <c r="P10571">
        <v>397190.38</v>
      </c>
      <c r="Q10571">
        <v>147835.81</v>
      </c>
      <c r="R10571">
        <v>187778.54</v>
      </c>
      <c r="S10571">
        <v>594497</v>
      </c>
      <c r="T10571">
        <v>744419.4</v>
      </c>
      <c r="U10571">
        <v>475449.13</v>
      </c>
      <c r="V10571">
        <v>250041.07</v>
      </c>
      <c r="W10571">
        <v>29132.46</v>
      </c>
    </row>
    <row r="10572" spans="1:23" x14ac:dyDescent="0.3">
      <c r="A10572">
        <v>13</v>
      </c>
      <c r="B10572" t="s">
        <v>484</v>
      </c>
      <c r="C10572">
        <v>119</v>
      </c>
      <c r="D10572" t="s">
        <v>123</v>
      </c>
      <c r="E10572" t="s">
        <v>124</v>
      </c>
      <c r="F10572">
        <v>100103</v>
      </c>
      <c r="G10572" t="s">
        <v>48</v>
      </c>
      <c r="H10572">
        <v>100103001</v>
      </c>
      <c r="I10572" t="s">
        <v>49</v>
      </c>
      <c r="J10572" t="s">
        <v>49</v>
      </c>
      <c r="K10572" t="s">
        <v>373</v>
      </c>
      <c r="L10572">
        <v>3</v>
      </c>
      <c r="M10572" t="s">
        <v>47</v>
      </c>
      <c r="N10572">
        <v>1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63000</v>
      </c>
      <c r="V10572">
        <v>0</v>
      </c>
      <c r="W10572">
        <v>0</v>
      </c>
    </row>
    <row r="10573" spans="1:23" x14ac:dyDescent="0.3">
      <c r="A10573">
        <v>13</v>
      </c>
      <c r="B10573" t="s">
        <v>484</v>
      </c>
      <c r="C10573">
        <v>119</v>
      </c>
      <c r="D10573" t="s">
        <v>123</v>
      </c>
      <c r="E10573" t="s">
        <v>124</v>
      </c>
      <c r="F10573">
        <v>100103</v>
      </c>
      <c r="G10573" t="s">
        <v>48</v>
      </c>
      <c r="H10573">
        <v>100103002</v>
      </c>
      <c r="I10573" t="s">
        <v>51</v>
      </c>
      <c r="J10573" t="s">
        <v>51</v>
      </c>
      <c r="K10573" t="s">
        <v>86</v>
      </c>
      <c r="L10573">
        <v>4</v>
      </c>
      <c r="M10573" t="s">
        <v>81</v>
      </c>
      <c r="N10573">
        <v>1</v>
      </c>
      <c r="O10573">
        <v>159225</v>
      </c>
      <c r="P10573">
        <v>0</v>
      </c>
      <c r="Q10573">
        <v>0</v>
      </c>
      <c r="R10573">
        <v>0</v>
      </c>
      <c r="S10573">
        <v>54424.07</v>
      </c>
      <c r="T10573">
        <v>3453.72</v>
      </c>
      <c r="U10573">
        <v>0</v>
      </c>
      <c r="V10573">
        <v>0</v>
      </c>
      <c r="W10573">
        <v>0</v>
      </c>
    </row>
    <row r="10574" spans="1:23" x14ac:dyDescent="0.3">
      <c r="A10574">
        <v>13</v>
      </c>
      <c r="B10574" t="s">
        <v>484</v>
      </c>
      <c r="C10574">
        <v>119</v>
      </c>
      <c r="D10574" t="s">
        <v>123</v>
      </c>
      <c r="E10574" t="s">
        <v>124</v>
      </c>
      <c r="F10574">
        <v>100103</v>
      </c>
      <c r="G10574" t="s">
        <v>48</v>
      </c>
      <c r="H10574">
        <v>100103002</v>
      </c>
      <c r="I10574" t="s">
        <v>51</v>
      </c>
      <c r="J10574" t="s">
        <v>51</v>
      </c>
      <c r="K10574" t="s">
        <v>329</v>
      </c>
      <c r="L10574">
        <v>7</v>
      </c>
      <c r="M10574" t="s">
        <v>175</v>
      </c>
      <c r="N10574">
        <v>1</v>
      </c>
      <c r="O10574">
        <v>0</v>
      </c>
      <c r="P10574">
        <v>0</v>
      </c>
      <c r="Q10574">
        <v>3345</v>
      </c>
      <c r="R10574">
        <v>0</v>
      </c>
      <c r="S10574">
        <v>4095.72</v>
      </c>
      <c r="T10574">
        <v>19605.34</v>
      </c>
      <c r="U10574">
        <v>11161.19</v>
      </c>
      <c r="V10574">
        <v>56786.6</v>
      </c>
      <c r="W10574">
        <v>0</v>
      </c>
    </row>
    <row r="10575" spans="1:23" x14ac:dyDescent="0.3">
      <c r="A10575">
        <v>13</v>
      </c>
      <c r="B10575" t="s">
        <v>484</v>
      </c>
      <c r="C10575">
        <v>119</v>
      </c>
      <c r="D10575" t="s">
        <v>123</v>
      </c>
      <c r="E10575" t="s">
        <v>124</v>
      </c>
      <c r="F10575">
        <v>100103</v>
      </c>
      <c r="G10575" t="s">
        <v>48</v>
      </c>
      <c r="H10575">
        <v>100103002</v>
      </c>
      <c r="I10575" t="s">
        <v>51</v>
      </c>
      <c r="J10575" t="s">
        <v>51</v>
      </c>
      <c r="K10575" t="s">
        <v>52</v>
      </c>
      <c r="L10575">
        <v>5</v>
      </c>
      <c r="M10575" t="s">
        <v>35</v>
      </c>
      <c r="N10575">
        <v>1</v>
      </c>
      <c r="O10575">
        <v>593186.74</v>
      </c>
      <c r="P10575">
        <v>701432.09</v>
      </c>
      <c r="Q10575">
        <v>890486.24</v>
      </c>
      <c r="R10575">
        <v>529003.44999999995</v>
      </c>
      <c r="S10575">
        <v>505982.25</v>
      </c>
      <c r="T10575">
        <v>220984.4</v>
      </c>
      <c r="U10575">
        <v>915171.02</v>
      </c>
      <c r="V10575">
        <v>356883.09</v>
      </c>
      <c r="W10575">
        <v>309963.90999999997</v>
      </c>
    </row>
    <row r="10576" spans="1:23" x14ac:dyDescent="0.3">
      <c r="A10576">
        <v>13</v>
      </c>
      <c r="B10576" t="s">
        <v>484</v>
      </c>
      <c r="C10576">
        <v>119</v>
      </c>
      <c r="D10576" t="s">
        <v>123</v>
      </c>
      <c r="E10576" t="s">
        <v>124</v>
      </c>
      <c r="F10576">
        <v>100103</v>
      </c>
      <c r="G10576" t="s">
        <v>48</v>
      </c>
      <c r="H10576">
        <v>100103002</v>
      </c>
      <c r="I10576" t="s">
        <v>51</v>
      </c>
      <c r="J10576" t="s">
        <v>51</v>
      </c>
      <c r="K10576" t="s">
        <v>125</v>
      </c>
      <c r="L10576">
        <v>4</v>
      </c>
      <c r="M10576" t="s">
        <v>81</v>
      </c>
      <c r="N10576">
        <v>1</v>
      </c>
      <c r="O10576">
        <v>9377389.3300000001</v>
      </c>
      <c r="P10576">
        <v>14863402.48</v>
      </c>
      <c r="Q10576">
        <v>15351668.17</v>
      </c>
      <c r="R10576">
        <v>16679530.68</v>
      </c>
      <c r="S10576">
        <v>9171465.8000000007</v>
      </c>
      <c r="T10576">
        <v>13140648.140000001</v>
      </c>
      <c r="U10576">
        <v>12028097.34</v>
      </c>
      <c r="V10576">
        <v>11246242.68</v>
      </c>
      <c r="W10576">
        <v>10544927.43</v>
      </c>
    </row>
    <row r="10577" spans="1:23" x14ac:dyDescent="0.3">
      <c r="A10577">
        <v>13</v>
      </c>
      <c r="B10577" t="s">
        <v>484</v>
      </c>
      <c r="C10577">
        <v>119</v>
      </c>
      <c r="D10577" t="s">
        <v>123</v>
      </c>
      <c r="E10577" t="s">
        <v>124</v>
      </c>
      <c r="F10577">
        <v>100103</v>
      </c>
      <c r="G10577" t="s">
        <v>48</v>
      </c>
      <c r="H10577">
        <v>100103003</v>
      </c>
      <c r="I10577" t="s">
        <v>243</v>
      </c>
      <c r="J10577" t="s">
        <v>243</v>
      </c>
      <c r="K10577" t="s">
        <v>495</v>
      </c>
      <c r="L10577">
        <v>3</v>
      </c>
      <c r="M10577" t="s">
        <v>47</v>
      </c>
      <c r="N10577">
        <v>1</v>
      </c>
      <c r="O10577">
        <v>51041.5</v>
      </c>
      <c r="P10577">
        <v>72495</v>
      </c>
      <c r="Q10577">
        <v>22785</v>
      </c>
      <c r="R10577">
        <v>71060</v>
      </c>
      <c r="S10577">
        <v>48960</v>
      </c>
      <c r="T10577">
        <v>84874.3</v>
      </c>
      <c r="U10577">
        <v>67216.600000000006</v>
      </c>
      <c r="V10577">
        <v>73150</v>
      </c>
      <c r="W10577">
        <v>73097.5</v>
      </c>
    </row>
    <row r="10578" spans="1:23" x14ac:dyDescent="0.3">
      <c r="A10578">
        <v>13</v>
      </c>
      <c r="B10578" t="s">
        <v>484</v>
      </c>
      <c r="C10578">
        <v>119</v>
      </c>
      <c r="D10578" t="s">
        <v>123</v>
      </c>
      <c r="E10578" t="s">
        <v>124</v>
      </c>
      <c r="F10578">
        <v>100103</v>
      </c>
      <c r="G10578" t="s">
        <v>48</v>
      </c>
      <c r="H10578">
        <v>100103003</v>
      </c>
      <c r="I10578" t="s">
        <v>243</v>
      </c>
      <c r="J10578" t="s">
        <v>243</v>
      </c>
      <c r="K10578" t="s">
        <v>244</v>
      </c>
      <c r="L10578">
        <v>5</v>
      </c>
      <c r="M10578" t="s">
        <v>35</v>
      </c>
      <c r="N10578">
        <v>1</v>
      </c>
      <c r="O10578">
        <v>96070.7</v>
      </c>
      <c r="P10578">
        <v>0</v>
      </c>
      <c r="Q10578">
        <v>38424</v>
      </c>
      <c r="R10578">
        <v>0</v>
      </c>
      <c r="S10578">
        <v>45223.83</v>
      </c>
      <c r="T10578">
        <v>17920</v>
      </c>
      <c r="U10578">
        <v>39085.360000000001</v>
      </c>
      <c r="V10578">
        <v>41552</v>
      </c>
      <c r="W10578">
        <v>152524</v>
      </c>
    </row>
    <row r="10579" spans="1:23" x14ac:dyDescent="0.3">
      <c r="A10579">
        <v>13</v>
      </c>
      <c r="B10579" t="s">
        <v>484</v>
      </c>
      <c r="C10579">
        <v>119</v>
      </c>
      <c r="D10579" t="s">
        <v>123</v>
      </c>
      <c r="E10579" t="s">
        <v>124</v>
      </c>
      <c r="F10579">
        <v>100103</v>
      </c>
      <c r="G10579" t="s">
        <v>48</v>
      </c>
      <c r="H10579">
        <v>100103003</v>
      </c>
      <c r="I10579" t="s">
        <v>243</v>
      </c>
      <c r="J10579" t="s">
        <v>243</v>
      </c>
      <c r="K10579" t="s">
        <v>369</v>
      </c>
      <c r="L10579">
        <v>3</v>
      </c>
      <c r="M10579" t="s">
        <v>47</v>
      </c>
      <c r="N10579">
        <v>1</v>
      </c>
      <c r="O10579">
        <v>129350.96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</row>
    <row r="10580" spans="1:23" x14ac:dyDescent="0.3">
      <c r="A10580">
        <v>13</v>
      </c>
      <c r="B10580" t="s">
        <v>484</v>
      </c>
      <c r="C10580">
        <v>119</v>
      </c>
      <c r="D10580" t="s">
        <v>123</v>
      </c>
      <c r="E10580" t="s">
        <v>124</v>
      </c>
      <c r="F10580">
        <v>100103</v>
      </c>
      <c r="G10580" t="s">
        <v>48</v>
      </c>
      <c r="H10580">
        <v>100103003</v>
      </c>
      <c r="I10580" t="s">
        <v>243</v>
      </c>
      <c r="J10580" t="s">
        <v>243</v>
      </c>
      <c r="K10580" t="s">
        <v>362</v>
      </c>
      <c r="L10580">
        <v>3</v>
      </c>
      <c r="M10580" t="s">
        <v>47</v>
      </c>
      <c r="N10580">
        <v>1</v>
      </c>
      <c r="O10580">
        <v>32001.22</v>
      </c>
      <c r="P10580">
        <v>4801.25</v>
      </c>
      <c r="Q10580">
        <v>0</v>
      </c>
      <c r="R10580">
        <v>204719.92</v>
      </c>
      <c r="S10580">
        <v>10519.6</v>
      </c>
      <c r="T10580">
        <v>441601.65</v>
      </c>
      <c r="U10580">
        <v>16870.5</v>
      </c>
      <c r="V10580">
        <v>37131</v>
      </c>
      <c r="W10580">
        <v>215533.7</v>
      </c>
    </row>
    <row r="10581" spans="1:23" x14ac:dyDescent="0.3">
      <c r="A10581">
        <v>13</v>
      </c>
      <c r="B10581" t="s">
        <v>484</v>
      </c>
      <c r="C10581">
        <v>119</v>
      </c>
      <c r="D10581" t="s">
        <v>123</v>
      </c>
      <c r="E10581" t="s">
        <v>124</v>
      </c>
      <c r="F10581">
        <v>100103</v>
      </c>
      <c r="G10581" t="s">
        <v>48</v>
      </c>
      <c r="H10581">
        <v>100103004</v>
      </c>
      <c r="I10581" t="s">
        <v>87</v>
      </c>
      <c r="J10581" t="s">
        <v>87</v>
      </c>
      <c r="K10581" t="s">
        <v>88</v>
      </c>
      <c r="L10581">
        <v>3</v>
      </c>
      <c r="M10581" t="s">
        <v>47</v>
      </c>
      <c r="N10581">
        <v>1</v>
      </c>
      <c r="O10581">
        <v>12877713.85</v>
      </c>
      <c r="P10581">
        <v>16694709.460000001</v>
      </c>
      <c r="Q10581">
        <v>19696535.620000001</v>
      </c>
      <c r="R10581">
        <v>15312080.5</v>
      </c>
      <c r="S10581">
        <v>19890547.66</v>
      </c>
      <c r="T10581">
        <v>17560197.059999999</v>
      </c>
      <c r="U10581">
        <v>24272951.190000001</v>
      </c>
      <c r="V10581">
        <v>21367931.66</v>
      </c>
      <c r="W10581">
        <v>27260829.27</v>
      </c>
    </row>
    <row r="10582" spans="1:23" x14ac:dyDescent="0.3">
      <c r="A10582">
        <v>13</v>
      </c>
      <c r="B10582" t="s">
        <v>484</v>
      </c>
      <c r="C10582">
        <v>119</v>
      </c>
      <c r="D10582" t="s">
        <v>123</v>
      </c>
      <c r="E10582" t="s">
        <v>124</v>
      </c>
      <c r="F10582">
        <v>100103</v>
      </c>
      <c r="G10582" t="s">
        <v>48</v>
      </c>
      <c r="H10582">
        <v>100103004</v>
      </c>
      <c r="I10582" t="s">
        <v>87</v>
      </c>
      <c r="J10582" t="s">
        <v>87</v>
      </c>
      <c r="K10582" t="s">
        <v>421</v>
      </c>
      <c r="L10582">
        <v>7</v>
      </c>
      <c r="M10582" t="s">
        <v>175</v>
      </c>
      <c r="N10582">
        <v>1</v>
      </c>
      <c r="O10582">
        <v>0</v>
      </c>
      <c r="P10582">
        <v>97020</v>
      </c>
      <c r="Q10582">
        <v>512837</v>
      </c>
      <c r="R10582">
        <v>289200</v>
      </c>
      <c r="S10582">
        <v>31440</v>
      </c>
      <c r="T10582">
        <v>68850</v>
      </c>
      <c r="U10582">
        <v>9000</v>
      </c>
      <c r="V10582">
        <v>0</v>
      </c>
      <c r="W10582">
        <v>0</v>
      </c>
    </row>
    <row r="10583" spans="1:23" x14ac:dyDescent="0.3">
      <c r="A10583">
        <v>13</v>
      </c>
      <c r="B10583" t="s">
        <v>484</v>
      </c>
      <c r="C10583">
        <v>119</v>
      </c>
      <c r="D10583" t="s">
        <v>123</v>
      </c>
      <c r="E10583" t="s">
        <v>124</v>
      </c>
      <c r="F10583">
        <v>100103</v>
      </c>
      <c r="G10583" t="s">
        <v>48</v>
      </c>
      <c r="H10583">
        <v>100103004</v>
      </c>
      <c r="I10583" t="s">
        <v>87</v>
      </c>
      <c r="J10583" t="s">
        <v>87</v>
      </c>
      <c r="K10583" t="s">
        <v>376</v>
      </c>
      <c r="L10583">
        <v>3</v>
      </c>
      <c r="M10583" t="s">
        <v>47</v>
      </c>
      <c r="N10583">
        <v>1</v>
      </c>
      <c r="O10583">
        <v>26272.44</v>
      </c>
      <c r="P10583">
        <v>0</v>
      </c>
      <c r="Q10583">
        <v>0</v>
      </c>
      <c r="R10583">
        <v>0</v>
      </c>
      <c r="S10583">
        <v>0</v>
      </c>
      <c r="T10583">
        <v>40389.08</v>
      </c>
      <c r="U10583">
        <v>0</v>
      </c>
      <c r="V10583">
        <v>0</v>
      </c>
      <c r="W10583">
        <v>0</v>
      </c>
    </row>
    <row r="10584" spans="1:23" x14ac:dyDescent="0.3">
      <c r="A10584">
        <v>13</v>
      </c>
      <c r="B10584" t="s">
        <v>484</v>
      </c>
      <c r="C10584">
        <v>119</v>
      </c>
      <c r="D10584" t="s">
        <v>123</v>
      </c>
      <c r="E10584" t="s">
        <v>124</v>
      </c>
      <c r="F10584">
        <v>100103</v>
      </c>
      <c r="G10584" t="s">
        <v>48</v>
      </c>
      <c r="H10584">
        <v>100103004</v>
      </c>
      <c r="I10584" t="s">
        <v>87</v>
      </c>
      <c r="J10584" t="s">
        <v>87</v>
      </c>
      <c r="K10584" t="s">
        <v>249</v>
      </c>
      <c r="L10584">
        <v>5</v>
      </c>
      <c r="M10584" t="s">
        <v>35</v>
      </c>
      <c r="N10584">
        <v>1</v>
      </c>
      <c r="O10584">
        <v>0</v>
      </c>
      <c r="P10584">
        <v>250345.13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</row>
    <row r="10585" spans="1:23" x14ac:dyDescent="0.3">
      <c r="A10585">
        <v>13</v>
      </c>
      <c r="B10585" t="s">
        <v>484</v>
      </c>
      <c r="C10585">
        <v>119</v>
      </c>
      <c r="D10585" t="s">
        <v>123</v>
      </c>
      <c r="E10585" t="s">
        <v>124</v>
      </c>
      <c r="F10585">
        <v>100103</v>
      </c>
      <c r="G10585" t="s">
        <v>48</v>
      </c>
      <c r="H10585">
        <v>100103004</v>
      </c>
      <c r="I10585" t="s">
        <v>87</v>
      </c>
      <c r="J10585" t="s">
        <v>87</v>
      </c>
      <c r="K10585" t="s">
        <v>211</v>
      </c>
      <c r="L10585">
        <v>3</v>
      </c>
      <c r="M10585" t="s">
        <v>47</v>
      </c>
      <c r="N10585">
        <v>1</v>
      </c>
      <c r="O10585">
        <v>2383144.5</v>
      </c>
      <c r="P10585">
        <v>3335808.48</v>
      </c>
      <c r="Q10585">
        <v>2297061.9</v>
      </c>
      <c r="R10585">
        <v>2823142.5</v>
      </c>
      <c r="S10585">
        <v>1941235.39</v>
      </c>
      <c r="T10585">
        <v>4022416.66</v>
      </c>
      <c r="U10585">
        <v>2847716.61</v>
      </c>
      <c r="V10585">
        <v>3404123.63</v>
      </c>
      <c r="W10585">
        <v>4731272.74</v>
      </c>
    </row>
    <row r="10586" spans="1:23" x14ac:dyDescent="0.3">
      <c r="A10586">
        <v>13</v>
      </c>
      <c r="B10586" t="s">
        <v>484</v>
      </c>
      <c r="C10586">
        <v>119</v>
      </c>
      <c r="D10586" t="s">
        <v>123</v>
      </c>
      <c r="E10586" t="s">
        <v>124</v>
      </c>
      <c r="F10586">
        <v>100103</v>
      </c>
      <c r="G10586" t="s">
        <v>48</v>
      </c>
      <c r="H10586">
        <v>100103004</v>
      </c>
      <c r="I10586" t="s">
        <v>87</v>
      </c>
      <c r="J10586" t="s">
        <v>87</v>
      </c>
      <c r="K10586" t="s">
        <v>402</v>
      </c>
      <c r="L10586">
        <v>3</v>
      </c>
      <c r="M10586" t="s">
        <v>47</v>
      </c>
      <c r="N10586">
        <v>1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1537.5</v>
      </c>
      <c r="U10586">
        <v>0</v>
      </c>
      <c r="V10586">
        <v>0</v>
      </c>
      <c r="W10586">
        <v>0</v>
      </c>
    </row>
    <row r="10587" spans="1:23" x14ac:dyDescent="0.3">
      <c r="A10587">
        <v>13</v>
      </c>
      <c r="B10587" t="s">
        <v>484</v>
      </c>
      <c r="C10587">
        <v>119</v>
      </c>
      <c r="D10587" t="s">
        <v>123</v>
      </c>
      <c r="E10587" t="s">
        <v>124</v>
      </c>
      <c r="F10587">
        <v>100103</v>
      </c>
      <c r="G10587" t="s">
        <v>48</v>
      </c>
      <c r="H10587">
        <v>100103004</v>
      </c>
      <c r="I10587" t="s">
        <v>87</v>
      </c>
      <c r="J10587" t="s">
        <v>87</v>
      </c>
      <c r="K10587" t="s">
        <v>190</v>
      </c>
      <c r="L10587">
        <v>2</v>
      </c>
      <c r="M10587" t="s">
        <v>41</v>
      </c>
      <c r="N10587">
        <v>1</v>
      </c>
      <c r="O10587">
        <v>0</v>
      </c>
      <c r="P10587">
        <v>9754.6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</row>
    <row r="10588" spans="1:23" x14ac:dyDescent="0.3">
      <c r="A10588">
        <v>13</v>
      </c>
      <c r="B10588" t="s">
        <v>484</v>
      </c>
      <c r="C10588">
        <v>119</v>
      </c>
      <c r="D10588" t="s">
        <v>123</v>
      </c>
      <c r="E10588" t="s">
        <v>124</v>
      </c>
      <c r="F10588">
        <v>100103</v>
      </c>
      <c r="G10588" t="s">
        <v>48</v>
      </c>
      <c r="H10588">
        <v>100103004</v>
      </c>
      <c r="I10588" t="s">
        <v>87</v>
      </c>
      <c r="J10588" t="s">
        <v>87</v>
      </c>
      <c r="K10588" t="s">
        <v>89</v>
      </c>
      <c r="L10588">
        <v>5</v>
      </c>
      <c r="M10588" t="s">
        <v>35</v>
      </c>
      <c r="N10588">
        <v>1</v>
      </c>
      <c r="O10588">
        <v>1498486.7</v>
      </c>
      <c r="P10588">
        <v>1541043.59</v>
      </c>
      <c r="Q10588">
        <v>1463290.04</v>
      </c>
      <c r="R10588">
        <v>864334.42</v>
      </c>
      <c r="S10588">
        <v>938927.9</v>
      </c>
      <c r="T10588">
        <v>956236.45</v>
      </c>
      <c r="U10588">
        <v>1435735.36</v>
      </c>
      <c r="V10588">
        <v>835812.49</v>
      </c>
      <c r="W10588">
        <v>1293834.28</v>
      </c>
    </row>
    <row r="10589" spans="1:23" x14ac:dyDescent="0.3">
      <c r="A10589">
        <v>13</v>
      </c>
      <c r="B10589" t="s">
        <v>484</v>
      </c>
      <c r="C10589">
        <v>119</v>
      </c>
      <c r="D10589" t="s">
        <v>123</v>
      </c>
      <c r="E10589" t="s">
        <v>124</v>
      </c>
      <c r="F10589">
        <v>100103</v>
      </c>
      <c r="G10589" t="s">
        <v>48</v>
      </c>
      <c r="H10589">
        <v>100103004</v>
      </c>
      <c r="I10589" t="s">
        <v>87</v>
      </c>
      <c r="J10589" t="s">
        <v>87</v>
      </c>
      <c r="K10589" t="s">
        <v>135</v>
      </c>
      <c r="L10589">
        <v>3</v>
      </c>
      <c r="M10589" t="s">
        <v>47</v>
      </c>
      <c r="N10589">
        <v>1</v>
      </c>
      <c r="O10589">
        <v>56160.69</v>
      </c>
      <c r="P10589">
        <v>1522.3</v>
      </c>
      <c r="Q10589">
        <v>1297.4000000000001</v>
      </c>
      <c r="R10589">
        <v>810.84</v>
      </c>
      <c r="S10589">
        <v>0</v>
      </c>
      <c r="T10589">
        <v>0</v>
      </c>
      <c r="U10589">
        <v>0</v>
      </c>
      <c r="V10589">
        <v>0</v>
      </c>
      <c r="W10589">
        <v>0</v>
      </c>
    </row>
    <row r="10590" spans="1:23" x14ac:dyDescent="0.3">
      <c r="A10590">
        <v>13</v>
      </c>
      <c r="B10590" t="s">
        <v>484</v>
      </c>
      <c r="C10590">
        <v>119</v>
      </c>
      <c r="D10590" t="s">
        <v>123</v>
      </c>
      <c r="E10590" t="s">
        <v>124</v>
      </c>
      <c r="F10590">
        <v>100103</v>
      </c>
      <c r="G10590" t="s">
        <v>48</v>
      </c>
      <c r="H10590">
        <v>100103004</v>
      </c>
      <c r="I10590" t="s">
        <v>87</v>
      </c>
      <c r="J10590" t="s">
        <v>87</v>
      </c>
      <c r="K10590" t="s">
        <v>100</v>
      </c>
      <c r="L10590">
        <v>3</v>
      </c>
      <c r="M10590" t="s">
        <v>47</v>
      </c>
      <c r="N10590">
        <v>1</v>
      </c>
      <c r="O10590">
        <v>5399655.2599999998</v>
      </c>
      <c r="P10590">
        <v>3811326.85</v>
      </c>
      <c r="Q10590">
        <v>3930673.55</v>
      </c>
      <c r="R10590">
        <v>4398341.5599999996</v>
      </c>
      <c r="S10590">
        <v>3545814.23</v>
      </c>
      <c r="T10590">
        <v>4256840.9000000004</v>
      </c>
      <c r="U10590">
        <v>3708553.8</v>
      </c>
      <c r="V10590">
        <v>4749870.95</v>
      </c>
      <c r="W10590">
        <v>9242544.9100000001</v>
      </c>
    </row>
    <row r="10591" spans="1:23" x14ac:dyDescent="0.3">
      <c r="A10591">
        <v>13</v>
      </c>
      <c r="B10591" t="s">
        <v>484</v>
      </c>
      <c r="C10591">
        <v>119</v>
      </c>
      <c r="D10591" t="s">
        <v>123</v>
      </c>
      <c r="E10591" t="s">
        <v>124</v>
      </c>
      <c r="F10591">
        <v>100103</v>
      </c>
      <c r="G10591" t="s">
        <v>48</v>
      </c>
      <c r="H10591">
        <v>100103006</v>
      </c>
      <c r="I10591" t="s">
        <v>90</v>
      </c>
      <c r="J10591" t="s">
        <v>90</v>
      </c>
      <c r="K10591" t="s">
        <v>91</v>
      </c>
      <c r="L10591">
        <v>5</v>
      </c>
      <c r="M10591" t="s">
        <v>35</v>
      </c>
      <c r="N10591">
        <v>1</v>
      </c>
      <c r="O10591">
        <v>321544.89</v>
      </c>
      <c r="P10591">
        <v>177243</v>
      </c>
      <c r="Q10591">
        <v>776397.16</v>
      </c>
      <c r="R10591">
        <v>605378.9</v>
      </c>
      <c r="S10591">
        <v>1102611.55</v>
      </c>
      <c r="T10591">
        <v>838649.95</v>
      </c>
      <c r="U10591">
        <v>457949.2</v>
      </c>
      <c r="V10591">
        <v>640071.74</v>
      </c>
      <c r="W10591">
        <v>1344475.62</v>
      </c>
    </row>
    <row r="10592" spans="1:23" x14ac:dyDescent="0.3">
      <c r="A10592">
        <v>13</v>
      </c>
      <c r="B10592" t="s">
        <v>484</v>
      </c>
      <c r="C10592">
        <v>119</v>
      </c>
      <c r="D10592" t="s">
        <v>123</v>
      </c>
      <c r="E10592" t="s">
        <v>124</v>
      </c>
      <c r="F10592">
        <v>100104</v>
      </c>
      <c r="G10592" t="s">
        <v>76</v>
      </c>
      <c r="H10592">
        <v>100104002</v>
      </c>
      <c r="I10592" t="s">
        <v>77</v>
      </c>
      <c r="J10592" t="s">
        <v>77</v>
      </c>
      <c r="K10592" t="s">
        <v>216</v>
      </c>
      <c r="L10592">
        <v>7</v>
      </c>
      <c r="M10592" t="s">
        <v>175</v>
      </c>
      <c r="N10592">
        <v>1</v>
      </c>
      <c r="O10592">
        <v>40680.870000000003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</row>
    <row r="10593" spans="1:23" x14ac:dyDescent="0.3">
      <c r="A10593">
        <v>13</v>
      </c>
      <c r="B10593" t="s">
        <v>484</v>
      </c>
      <c r="C10593">
        <v>119</v>
      </c>
      <c r="D10593" t="s">
        <v>123</v>
      </c>
      <c r="E10593" t="s">
        <v>124</v>
      </c>
      <c r="F10593">
        <v>100104</v>
      </c>
      <c r="G10593" t="s">
        <v>76</v>
      </c>
      <c r="H10593">
        <v>100104002</v>
      </c>
      <c r="I10593" t="s">
        <v>77</v>
      </c>
      <c r="J10593" t="s">
        <v>77</v>
      </c>
      <c r="K10593" t="s">
        <v>224</v>
      </c>
      <c r="L10593">
        <v>7</v>
      </c>
      <c r="M10593" t="s">
        <v>175</v>
      </c>
      <c r="N10593">
        <v>1</v>
      </c>
      <c r="O10593">
        <v>0</v>
      </c>
      <c r="P10593">
        <v>30800.639999999999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38341.06</v>
      </c>
    </row>
    <row r="10594" spans="1:23" x14ac:dyDescent="0.3">
      <c r="A10594">
        <v>13</v>
      </c>
      <c r="B10594" t="s">
        <v>484</v>
      </c>
      <c r="C10594">
        <v>119</v>
      </c>
      <c r="D10594" t="s">
        <v>123</v>
      </c>
      <c r="E10594" t="s">
        <v>124</v>
      </c>
      <c r="F10594">
        <v>100104</v>
      </c>
      <c r="G10594" t="s">
        <v>76</v>
      </c>
      <c r="H10594">
        <v>100104002</v>
      </c>
      <c r="I10594" t="s">
        <v>77</v>
      </c>
      <c r="J10594" t="s">
        <v>77</v>
      </c>
      <c r="K10594" t="s">
        <v>217</v>
      </c>
      <c r="L10594">
        <v>7</v>
      </c>
      <c r="M10594" t="s">
        <v>175</v>
      </c>
      <c r="N10594">
        <v>1</v>
      </c>
      <c r="O10594">
        <v>2400607.92</v>
      </c>
      <c r="P10594">
        <v>606845.93000000005</v>
      </c>
      <c r="Q10594">
        <v>3404.37</v>
      </c>
      <c r="R10594">
        <v>149501.15</v>
      </c>
      <c r="S10594">
        <v>0</v>
      </c>
      <c r="T10594">
        <v>0</v>
      </c>
      <c r="U10594">
        <v>150571</v>
      </c>
      <c r="V10594">
        <v>660612.56000000006</v>
      </c>
      <c r="W10594">
        <v>706562.04</v>
      </c>
    </row>
    <row r="10595" spans="1:23" x14ac:dyDescent="0.3">
      <c r="A10595">
        <v>13</v>
      </c>
      <c r="B10595" t="s">
        <v>484</v>
      </c>
      <c r="C10595">
        <v>119</v>
      </c>
      <c r="D10595" t="s">
        <v>123</v>
      </c>
      <c r="E10595" t="s">
        <v>124</v>
      </c>
      <c r="F10595">
        <v>100104</v>
      </c>
      <c r="G10595" t="s">
        <v>76</v>
      </c>
      <c r="H10595">
        <v>100104002</v>
      </c>
      <c r="I10595" t="s">
        <v>77</v>
      </c>
      <c r="J10595" t="s">
        <v>77</v>
      </c>
      <c r="K10595" t="s">
        <v>78</v>
      </c>
      <c r="L10595">
        <v>5</v>
      </c>
      <c r="M10595" t="s">
        <v>35</v>
      </c>
      <c r="N10595">
        <v>1</v>
      </c>
      <c r="O10595">
        <v>16571.8</v>
      </c>
      <c r="P10595">
        <v>0</v>
      </c>
      <c r="Q10595">
        <v>19432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</row>
    <row r="10596" spans="1:23" x14ac:dyDescent="0.3">
      <c r="A10596">
        <v>13</v>
      </c>
      <c r="B10596" t="s">
        <v>484</v>
      </c>
      <c r="C10596">
        <v>119</v>
      </c>
      <c r="D10596" t="s">
        <v>123</v>
      </c>
      <c r="E10596" t="s">
        <v>124</v>
      </c>
      <c r="F10596">
        <v>100104</v>
      </c>
      <c r="G10596" t="s">
        <v>76</v>
      </c>
      <c r="H10596">
        <v>100104002</v>
      </c>
      <c r="I10596" t="s">
        <v>77</v>
      </c>
      <c r="J10596" t="s">
        <v>77</v>
      </c>
      <c r="K10596" t="s">
        <v>204</v>
      </c>
      <c r="L10596">
        <v>4</v>
      </c>
      <c r="M10596" t="s">
        <v>81</v>
      </c>
      <c r="N10596">
        <v>1</v>
      </c>
      <c r="O10596">
        <v>664316.17000000004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</row>
    <row r="10597" spans="1:23" x14ac:dyDescent="0.3">
      <c r="A10597">
        <v>13</v>
      </c>
      <c r="B10597" t="s">
        <v>484</v>
      </c>
      <c r="C10597">
        <v>119</v>
      </c>
      <c r="D10597" t="s">
        <v>123</v>
      </c>
      <c r="E10597" t="s">
        <v>124</v>
      </c>
      <c r="F10597">
        <v>100104</v>
      </c>
      <c r="G10597" t="s">
        <v>76</v>
      </c>
      <c r="H10597">
        <v>100104002</v>
      </c>
      <c r="I10597" t="s">
        <v>77</v>
      </c>
      <c r="J10597" t="s">
        <v>77</v>
      </c>
      <c r="K10597" t="s">
        <v>138</v>
      </c>
      <c r="L10597">
        <v>3</v>
      </c>
      <c r="M10597" t="s">
        <v>47</v>
      </c>
      <c r="N10597">
        <v>1</v>
      </c>
      <c r="O10597">
        <v>3938070.61</v>
      </c>
      <c r="P10597">
        <v>1529118.8</v>
      </c>
      <c r="Q10597">
        <v>876559.54</v>
      </c>
      <c r="R10597">
        <v>1317347.1100000001</v>
      </c>
      <c r="S10597">
        <v>2114988.11</v>
      </c>
      <c r="T10597">
        <v>7816181.8099999996</v>
      </c>
      <c r="U10597">
        <v>8186279.5999999996</v>
      </c>
      <c r="V10597">
        <v>8259320.4100000001</v>
      </c>
      <c r="W10597">
        <v>487282.4</v>
      </c>
    </row>
    <row r="10598" spans="1:23" x14ac:dyDescent="0.3">
      <c r="A10598">
        <v>13</v>
      </c>
      <c r="B10598" t="s">
        <v>484</v>
      </c>
      <c r="C10598">
        <v>119</v>
      </c>
      <c r="D10598" t="s">
        <v>123</v>
      </c>
      <c r="E10598" t="s">
        <v>124</v>
      </c>
      <c r="F10598">
        <v>100104</v>
      </c>
      <c r="G10598" t="s">
        <v>76</v>
      </c>
      <c r="H10598">
        <v>100104002</v>
      </c>
      <c r="I10598" t="s">
        <v>77</v>
      </c>
      <c r="J10598" t="s">
        <v>77</v>
      </c>
      <c r="K10598" t="s">
        <v>422</v>
      </c>
      <c r="L10598">
        <v>2</v>
      </c>
      <c r="M10598" t="s">
        <v>41</v>
      </c>
      <c r="N10598">
        <v>1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63984.86</v>
      </c>
      <c r="V10598">
        <v>0</v>
      </c>
      <c r="W10598">
        <v>25396</v>
      </c>
    </row>
    <row r="10599" spans="1:23" x14ac:dyDescent="0.3">
      <c r="A10599">
        <v>13</v>
      </c>
      <c r="B10599" t="s">
        <v>484</v>
      </c>
      <c r="C10599">
        <v>119</v>
      </c>
      <c r="D10599" t="s">
        <v>123</v>
      </c>
      <c r="E10599" t="s">
        <v>124</v>
      </c>
      <c r="F10599">
        <v>100104</v>
      </c>
      <c r="G10599" t="s">
        <v>76</v>
      </c>
      <c r="H10599">
        <v>100104002</v>
      </c>
      <c r="I10599" t="s">
        <v>77</v>
      </c>
      <c r="J10599" t="s">
        <v>77</v>
      </c>
      <c r="K10599" t="s">
        <v>233</v>
      </c>
      <c r="L10599">
        <v>3</v>
      </c>
      <c r="M10599" t="s">
        <v>47</v>
      </c>
      <c r="N10599">
        <v>1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28091.64</v>
      </c>
      <c r="U10599">
        <v>0</v>
      </c>
      <c r="V10599">
        <v>0</v>
      </c>
      <c r="W10599">
        <v>0</v>
      </c>
    </row>
    <row r="10600" spans="1:23" x14ac:dyDescent="0.3">
      <c r="A10600">
        <v>13</v>
      </c>
      <c r="B10600" t="s">
        <v>484</v>
      </c>
      <c r="C10600">
        <v>119</v>
      </c>
      <c r="D10600" t="s">
        <v>123</v>
      </c>
      <c r="E10600" t="s">
        <v>124</v>
      </c>
      <c r="F10600">
        <v>100104</v>
      </c>
      <c r="G10600" t="s">
        <v>76</v>
      </c>
      <c r="H10600">
        <v>100104003</v>
      </c>
      <c r="I10600" t="s">
        <v>312</v>
      </c>
      <c r="J10600" t="s">
        <v>312</v>
      </c>
      <c r="K10600" t="s">
        <v>313</v>
      </c>
      <c r="L10600">
        <v>5</v>
      </c>
      <c r="M10600" t="s">
        <v>35</v>
      </c>
      <c r="N10600">
        <v>1</v>
      </c>
      <c r="O10600">
        <v>25088</v>
      </c>
      <c r="P10600">
        <v>0</v>
      </c>
      <c r="Q10600">
        <v>0</v>
      </c>
      <c r="R10600">
        <v>94143</v>
      </c>
      <c r="S10600">
        <v>29968</v>
      </c>
      <c r="T10600">
        <v>0</v>
      </c>
      <c r="U10600">
        <v>0</v>
      </c>
      <c r="V10600">
        <v>0</v>
      </c>
      <c r="W10600">
        <v>0</v>
      </c>
    </row>
    <row r="10601" spans="1:23" x14ac:dyDescent="0.3">
      <c r="A10601">
        <v>13</v>
      </c>
      <c r="B10601" t="s">
        <v>484</v>
      </c>
      <c r="C10601">
        <v>119</v>
      </c>
      <c r="D10601" t="s">
        <v>123</v>
      </c>
      <c r="E10601" t="s">
        <v>124</v>
      </c>
      <c r="F10601">
        <v>100104</v>
      </c>
      <c r="G10601" t="s">
        <v>76</v>
      </c>
      <c r="H10601">
        <v>100104005</v>
      </c>
      <c r="I10601" t="s">
        <v>92</v>
      </c>
      <c r="J10601" t="s">
        <v>92</v>
      </c>
      <c r="K10601" t="s">
        <v>403</v>
      </c>
      <c r="L10601">
        <v>7</v>
      </c>
      <c r="M10601" t="s">
        <v>175</v>
      </c>
      <c r="N10601">
        <v>1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176832</v>
      </c>
      <c r="V10601">
        <v>0</v>
      </c>
      <c r="W10601">
        <v>316007.38</v>
      </c>
    </row>
    <row r="10602" spans="1:23" x14ac:dyDescent="0.3">
      <c r="A10602">
        <v>13</v>
      </c>
      <c r="B10602" t="s">
        <v>484</v>
      </c>
      <c r="C10602">
        <v>119</v>
      </c>
      <c r="D10602" t="s">
        <v>123</v>
      </c>
      <c r="E10602" t="s">
        <v>124</v>
      </c>
      <c r="F10602">
        <v>100104</v>
      </c>
      <c r="G10602" t="s">
        <v>76</v>
      </c>
      <c r="H10602">
        <v>100104005</v>
      </c>
      <c r="I10602" t="s">
        <v>92</v>
      </c>
      <c r="J10602" t="s">
        <v>92</v>
      </c>
      <c r="K10602" t="s">
        <v>286</v>
      </c>
      <c r="L10602">
        <v>3</v>
      </c>
      <c r="M10602" t="s">
        <v>47</v>
      </c>
      <c r="N10602">
        <v>1</v>
      </c>
      <c r="O10602">
        <v>0</v>
      </c>
      <c r="P10602">
        <v>159300</v>
      </c>
      <c r="Q10602">
        <v>250875</v>
      </c>
      <c r="R10602">
        <v>167200</v>
      </c>
      <c r="S10602">
        <v>291050.76</v>
      </c>
      <c r="T10602">
        <v>192935</v>
      </c>
      <c r="U10602">
        <v>137940</v>
      </c>
      <c r="V10602">
        <v>276402.5</v>
      </c>
      <c r="W10602">
        <v>201531</v>
      </c>
    </row>
    <row r="10603" spans="1:23" x14ac:dyDescent="0.3">
      <c r="A10603">
        <v>13</v>
      </c>
      <c r="B10603" t="s">
        <v>484</v>
      </c>
      <c r="C10603">
        <v>119</v>
      </c>
      <c r="D10603" t="s">
        <v>123</v>
      </c>
      <c r="E10603" t="s">
        <v>124</v>
      </c>
      <c r="F10603">
        <v>100104</v>
      </c>
      <c r="G10603" t="s">
        <v>76</v>
      </c>
      <c r="H10603">
        <v>100104005</v>
      </c>
      <c r="I10603" t="s">
        <v>92</v>
      </c>
      <c r="J10603" t="s">
        <v>92</v>
      </c>
      <c r="K10603" t="s">
        <v>93</v>
      </c>
      <c r="L10603">
        <v>5</v>
      </c>
      <c r="M10603" t="s">
        <v>35</v>
      </c>
      <c r="N10603">
        <v>1</v>
      </c>
      <c r="O10603">
        <v>0</v>
      </c>
      <c r="P10603">
        <v>0</v>
      </c>
      <c r="Q10603">
        <v>0</v>
      </c>
      <c r="R10603">
        <v>117568.8</v>
      </c>
      <c r="S10603">
        <v>21667.84</v>
      </c>
      <c r="T10603">
        <v>19108</v>
      </c>
      <c r="U10603">
        <v>91586.4</v>
      </c>
      <c r="V10603">
        <v>25516.799999999999</v>
      </c>
      <c r="W10603">
        <v>0</v>
      </c>
    </row>
    <row r="10604" spans="1:23" x14ac:dyDescent="0.3">
      <c r="A10604">
        <v>13</v>
      </c>
      <c r="B10604" t="s">
        <v>484</v>
      </c>
      <c r="C10604">
        <v>119</v>
      </c>
      <c r="D10604" t="s">
        <v>123</v>
      </c>
      <c r="E10604" t="s">
        <v>124</v>
      </c>
      <c r="F10604">
        <v>100105</v>
      </c>
      <c r="G10604" t="s">
        <v>26</v>
      </c>
      <c r="H10604">
        <v>100105001</v>
      </c>
      <c r="I10604" t="s">
        <v>53</v>
      </c>
      <c r="J10604" t="s">
        <v>53</v>
      </c>
      <c r="K10604" t="s">
        <v>54</v>
      </c>
      <c r="L10604">
        <v>6</v>
      </c>
      <c r="M10604" t="s">
        <v>29</v>
      </c>
      <c r="N10604">
        <v>1</v>
      </c>
      <c r="O10604">
        <v>866770.17</v>
      </c>
      <c r="P10604">
        <v>2581641.2000000002</v>
      </c>
      <c r="Q10604">
        <v>0</v>
      </c>
      <c r="R10604">
        <v>524256.73</v>
      </c>
      <c r="S10604">
        <v>619798</v>
      </c>
      <c r="T10604">
        <v>0</v>
      </c>
      <c r="U10604">
        <v>160290</v>
      </c>
      <c r="V10604">
        <v>0</v>
      </c>
      <c r="W10604">
        <v>0</v>
      </c>
    </row>
    <row r="10605" spans="1:23" x14ac:dyDescent="0.3">
      <c r="A10605">
        <v>13</v>
      </c>
      <c r="B10605" t="s">
        <v>484</v>
      </c>
      <c r="C10605">
        <v>119</v>
      </c>
      <c r="D10605" t="s">
        <v>123</v>
      </c>
      <c r="E10605" t="s">
        <v>124</v>
      </c>
      <c r="F10605">
        <v>100105</v>
      </c>
      <c r="G10605" t="s">
        <v>26</v>
      </c>
      <c r="H10605">
        <v>100105001</v>
      </c>
      <c r="I10605" t="s">
        <v>53</v>
      </c>
      <c r="J10605" t="s">
        <v>53</v>
      </c>
      <c r="K10605" t="s">
        <v>287</v>
      </c>
      <c r="L10605">
        <v>6</v>
      </c>
      <c r="M10605" t="s">
        <v>29</v>
      </c>
      <c r="N10605">
        <v>1</v>
      </c>
      <c r="O10605">
        <v>195484</v>
      </c>
      <c r="P10605">
        <v>199408.41</v>
      </c>
      <c r="Q10605">
        <v>0</v>
      </c>
      <c r="R10605">
        <v>147353.5</v>
      </c>
      <c r="S10605">
        <v>93400</v>
      </c>
      <c r="T10605">
        <v>13724.88</v>
      </c>
      <c r="U10605">
        <v>35324.26</v>
      </c>
      <c r="V10605">
        <v>0</v>
      </c>
      <c r="W10605">
        <v>0</v>
      </c>
    </row>
    <row r="10606" spans="1:23" x14ac:dyDescent="0.3">
      <c r="A10606">
        <v>13</v>
      </c>
      <c r="B10606" t="s">
        <v>484</v>
      </c>
      <c r="C10606">
        <v>119</v>
      </c>
      <c r="D10606" t="s">
        <v>123</v>
      </c>
      <c r="E10606" t="s">
        <v>124</v>
      </c>
      <c r="F10606">
        <v>100105</v>
      </c>
      <c r="G10606" t="s">
        <v>26</v>
      </c>
      <c r="H10606">
        <v>100105006</v>
      </c>
      <c r="I10606" t="s">
        <v>307</v>
      </c>
      <c r="J10606" t="s">
        <v>307</v>
      </c>
      <c r="K10606" t="s">
        <v>308</v>
      </c>
      <c r="L10606">
        <v>4</v>
      </c>
      <c r="M10606" t="s">
        <v>81</v>
      </c>
      <c r="N10606">
        <v>1</v>
      </c>
      <c r="O10606">
        <v>0</v>
      </c>
      <c r="P10606">
        <v>0</v>
      </c>
      <c r="Q10606">
        <v>0</v>
      </c>
      <c r="R10606">
        <v>0</v>
      </c>
      <c r="S10606">
        <v>15664.52</v>
      </c>
      <c r="T10606">
        <v>0</v>
      </c>
      <c r="U10606">
        <v>0</v>
      </c>
      <c r="V10606">
        <v>0</v>
      </c>
      <c r="W10606">
        <v>0</v>
      </c>
    </row>
    <row r="10607" spans="1:23" x14ac:dyDescent="0.3">
      <c r="A10607">
        <v>13</v>
      </c>
      <c r="B10607" t="s">
        <v>484</v>
      </c>
      <c r="C10607">
        <v>119</v>
      </c>
      <c r="D10607" t="s">
        <v>123</v>
      </c>
      <c r="E10607" t="s">
        <v>124</v>
      </c>
      <c r="F10607">
        <v>100105</v>
      </c>
      <c r="G10607" t="s">
        <v>26</v>
      </c>
      <c r="H10607">
        <v>100105006</v>
      </c>
      <c r="I10607" t="s">
        <v>307</v>
      </c>
      <c r="J10607" t="s">
        <v>307</v>
      </c>
      <c r="K10607" t="s">
        <v>351</v>
      </c>
      <c r="L10607">
        <v>4</v>
      </c>
      <c r="M10607" t="s">
        <v>81</v>
      </c>
      <c r="N10607">
        <v>1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90436.800000000003</v>
      </c>
      <c r="V10607">
        <v>14112</v>
      </c>
      <c r="W10607">
        <v>36380</v>
      </c>
    </row>
    <row r="10608" spans="1:23" x14ac:dyDescent="0.3">
      <c r="A10608">
        <v>13</v>
      </c>
      <c r="B10608" t="s">
        <v>484</v>
      </c>
      <c r="C10608">
        <v>119</v>
      </c>
      <c r="D10608" t="s">
        <v>123</v>
      </c>
      <c r="E10608" t="s">
        <v>124</v>
      </c>
      <c r="F10608">
        <v>100107</v>
      </c>
      <c r="G10608" t="s">
        <v>57</v>
      </c>
      <c r="H10608">
        <v>100107012</v>
      </c>
      <c r="I10608" t="s">
        <v>58</v>
      </c>
      <c r="J10608" t="s">
        <v>58</v>
      </c>
      <c r="K10608" t="s">
        <v>161</v>
      </c>
      <c r="L10608">
        <v>3</v>
      </c>
      <c r="M10608" t="s">
        <v>47</v>
      </c>
      <c r="N10608">
        <v>1</v>
      </c>
      <c r="O10608">
        <v>899556.61</v>
      </c>
      <c r="P10608">
        <v>509452.53</v>
      </c>
      <c r="Q10608">
        <v>561026.29</v>
      </c>
      <c r="R10608">
        <v>527528.69999999995</v>
      </c>
      <c r="S10608">
        <v>616763.51</v>
      </c>
      <c r="T10608">
        <v>484256.83</v>
      </c>
      <c r="U10608">
        <v>979919.86</v>
      </c>
      <c r="V10608">
        <v>543398.22</v>
      </c>
      <c r="W10608">
        <v>686788.8</v>
      </c>
    </row>
    <row r="10609" spans="1:23" x14ac:dyDescent="0.3">
      <c r="A10609">
        <v>13</v>
      </c>
      <c r="B10609" t="s">
        <v>484</v>
      </c>
      <c r="C10609">
        <v>119</v>
      </c>
      <c r="D10609" t="s">
        <v>123</v>
      </c>
      <c r="E10609" t="s">
        <v>124</v>
      </c>
      <c r="F10609">
        <v>100107</v>
      </c>
      <c r="G10609" t="s">
        <v>57</v>
      </c>
      <c r="H10609">
        <v>100107012</v>
      </c>
      <c r="I10609" t="s">
        <v>58</v>
      </c>
      <c r="J10609" t="s">
        <v>58</v>
      </c>
      <c r="K10609" t="s">
        <v>395</v>
      </c>
      <c r="L10609">
        <v>3</v>
      </c>
      <c r="M10609" t="s">
        <v>47</v>
      </c>
      <c r="N10609">
        <v>1</v>
      </c>
      <c r="O10609">
        <v>0</v>
      </c>
      <c r="P10609">
        <v>0</v>
      </c>
      <c r="Q10609">
        <v>45558</v>
      </c>
      <c r="R10609">
        <v>0</v>
      </c>
      <c r="S10609">
        <v>0</v>
      </c>
      <c r="T10609">
        <v>19278</v>
      </c>
      <c r="U10609">
        <v>0</v>
      </c>
      <c r="V10609">
        <v>9515</v>
      </c>
      <c r="W10609">
        <v>0</v>
      </c>
    </row>
    <row r="10610" spans="1:23" x14ac:dyDescent="0.3">
      <c r="A10610">
        <v>13</v>
      </c>
      <c r="B10610" t="s">
        <v>484</v>
      </c>
      <c r="C10610">
        <v>119</v>
      </c>
      <c r="D10610" t="s">
        <v>123</v>
      </c>
      <c r="E10610" t="s">
        <v>124</v>
      </c>
      <c r="F10610">
        <v>100107</v>
      </c>
      <c r="G10610" t="s">
        <v>57</v>
      </c>
      <c r="H10610">
        <v>100107012</v>
      </c>
      <c r="I10610" t="s">
        <v>58</v>
      </c>
      <c r="J10610" t="s">
        <v>58</v>
      </c>
      <c r="K10610" t="s">
        <v>290</v>
      </c>
      <c r="L10610">
        <v>1</v>
      </c>
      <c r="M10610" t="s">
        <v>107</v>
      </c>
      <c r="N10610">
        <v>1</v>
      </c>
      <c r="O10610">
        <v>173543.44</v>
      </c>
      <c r="P10610">
        <v>79432.33</v>
      </c>
      <c r="Q10610">
        <v>0</v>
      </c>
      <c r="R10610">
        <v>1</v>
      </c>
      <c r="S10610">
        <v>0</v>
      </c>
      <c r="T10610">
        <v>0</v>
      </c>
      <c r="U10610">
        <v>13899.6</v>
      </c>
      <c r="V10610">
        <v>0</v>
      </c>
      <c r="W10610">
        <v>1975</v>
      </c>
    </row>
    <row r="10611" spans="1:23" x14ac:dyDescent="0.3">
      <c r="A10611">
        <v>13</v>
      </c>
      <c r="B10611" t="s">
        <v>484</v>
      </c>
      <c r="C10611">
        <v>119</v>
      </c>
      <c r="D10611" t="s">
        <v>123</v>
      </c>
      <c r="E10611" t="s">
        <v>124</v>
      </c>
      <c r="F10611">
        <v>100107</v>
      </c>
      <c r="G10611" t="s">
        <v>57</v>
      </c>
      <c r="H10611">
        <v>100107012</v>
      </c>
      <c r="I10611" t="s">
        <v>58</v>
      </c>
      <c r="J10611" t="s">
        <v>58</v>
      </c>
      <c r="K10611" t="s">
        <v>324</v>
      </c>
      <c r="L10611">
        <v>3</v>
      </c>
      <c r="M10611" t="s">
        <v>47</v>
      </c>
      <c r="N10611">
        <v>1</v>
      </c>
      <c r="O10611">
        <v>27102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</row>
    <row r="10612" spans="1:23" x14ac:dyDescent="0.3">
      <c r="A10612">
        <v>13</v>
      </c>
      <c r="B10612" t="s">
        <v>484</v>
      </c>
      <c r="C10612">
        <v>119</v>
      </c>
      <c r="D10612" t="s">
        <v>123</v>
      </c>
      <c r="E10612" t="s">
        <v>124</v>
      </c>
      <c r="F10612">
        <v>100107</v>
      </c>
      <c r="G10612" t="s">
        <v>57</v>
      </c>
      <c r="H10612">
        <v>100107012</v>
      </c>
      <c r="I10612" t="s">
        <v>58</v>
      </c>
      <c r="J10612" t="s">
        <v>58</v>
      </c>
      <c r="K10612" t="s">
        <v>141</v>
      </c>
      <c r="L10612">
        <v>3</v>
      </c>
      <c r="M10612" t="s">
        <v>47</v>
      </c>
      <c r="N10612">
        <v>1</v>
      </c>
      <c r="O10612">
        <v>51824.46</v>
      </c>
      <c r="P10612">
        <v>185241.25</v>
      </c>
      <c r="Q10612">
        <v>8746.66</v>
      </c>
      <c r="R10612">
        <v>8509.99</v>
      </c>
      <c r="S10612">
        <v>0</v>
      </c>
      <c r="T10612">
        <v>0</v>
      </c>
      <c r="U10612">
        <v>0</v>
      </c>
      <c r="V10612">
        <v>690035.25</v>
      </c>
      <c r="W10612">
        <v>2396940.7999999998</v>
      </c>
    </row>
    <row r="10613" spans="1:23" x14ac:dyDescent="0.3">
      <c r="A10613">
        <v>13</v>
      </c>
      <c r="B10613" t="s">
        <v>484</v>
      </c>
      <c r="C10613">
        <v>119</v>
      </c>
      <c r="D10613" t="s">
        <v>123</v>
      </c>
      <c r="E10613" t="s">
        <v>124</v>
      </c>
      <c r="F10613">
        <v>100107</v>
      </c>
      <c r="G10613" t="s">
        <v>57</v>
      </c>
      <c r="H10613">
        <v>100107012</v>
      </c>
      <c r="I10613" t="s">
        <v>58</v>
      </c>
      <c r="J10613" t="s">
        <v>58</v>
      </c>
      <c r="K10613" t="s">
        <v>59</v>
      </c>
      <c r="L10613">
        <v>3</v>
      </c>
      <c r="M10613" t="s">
        <v>47</v>
      </c>
      <c r="N10613">
        <v>1</v>
      </c>
      <c r="O10613">
        <v>616542.03</v>
      </c>
      <c r="P10613">
        <v>643263.96</v>
      </c>
      <c r="Q10613">
        <v>27968</v>
      </c>
      <c r="R10613">
        <v>0</v>
      </c>
      <c r="S10613">
        <v>1020.67</v>
      </c>
      <c r="T10613">
        <v>0</v>
      </c>
      <c r="U10613">
        <v>0</v>
      </c>
      <c r="V10613">
        <v>164643.95000000001</v>
      </c>
      <c r="W10613">
        <v>0</v>
      </c>
    </row>
    <row r="10614" spans="1:23" x14ac:dyDescent="0.3">
      <c r="A10614">
        <v>13</v>
      </c>
      <c r="B10614" t="s">
        <v>484</v>
      </c>
      <c r="C10614">
        <v>119</v>
      </c>
      <c r="D10614" t="s">
        <v>123</v>
      </c>
      <c r="E10614" t="s">
        <v>124</v>
      </c>
      <c r="F10614">
        <v>100107</v>
      </c>
      <c r="G10614" t="s">
        <v>57</v>
      </c>
      <c r="H10614">
        <v>100107012</v>
      </c>
      <c r="I10614" t="s">
        <v>58</v>
      </c>
      <c r="J10614" t="s">
        <v>58</v>
      </c>
      <c r="K10614" t="s">
        <v>225</v>
      </c>
      <c r="L10614">
        <v>7</v>
      </c>
      <c r="M10614" t="s">
        <v>175</v>
      </c>
      <c r="N10614">
        <v>1</v>
      </c>
      <c r="O10614">
        <v>0</v>
      </c>
      <c r="P10614">
        <v>94480.71</v>
      </c>
      <c r="Q10614">
        <v>75524.33</v>
      </c>
      <c r="R10614">
        <v>15769.59</v>
      </c>
      <c r="S10614">
        <v>0</v>
      </c>
      <c r="T10614">
        <v>25771</v>
      </c>
      <c r="U10614">
        <v>0</v>
      </c>
      <c r="V10614">
        <v>17970</v>
      </c>
      <c r="W10614">
        <v>0</v>
      </c>
    </row>
    <row r="10615" spans="1:23" x14ac:dyDescent="0.3">
      <c r="A10615">
        <v>13</v>
      </c>
      <c r="B10615" t="s">
        <v>484</v>
      </c>
      <c r="C10615">
        <v>119</v>
      </c>
      <c r="D10615" t="s">
        <v>123</v>
      </c>
      <c r="E10615" t="s">
        <v>124</v>
      </c>
      <c r="F10615">
        <v>100107</v>
      </c>
      <c r="G10615" t="s">
        <v>57</v>
      </c>
      <c r="H10615">
        <v>100107012</v>
      </c>
      <c r="I10615" t="s">
        <v>58</v>
      </c>
      <c r="J10615" t="s">
        <v>58</v>
      </c>
      <c r="K10615" t="s">
        <v>199</v>
      </c>
      <c r="L10615">
        <v>3</v>
      </c>
      <c r="M10615" t="s">
        <v>47</v>
      </c>
      <c r="N10615">
        <v>1</v>
      </c>
      <c r="O10615">
        <v>3983386.5</v>
      </c>
      <c r="P10615">
        <v>5271472</v>
      </c>
      <c r="Q10615">
        <v>3889636.02</v>
      </c>
      <c r="R10615">
        <v>3093989.5</v>
      </c>
      <c r="S10615">
        <v>4734692.95</v>
      </c>
      <c r="T10615">
        <v>3185157.15</v>
      </c>
      <c r="U10615">
        <v>5982965.96</v>
      </c>
      <c r="V10615">
        <v>6785174.7699999996</v>
      </c>
      <c r="W10615">
        <v>8008306.9500000002</v>
      </c>
    </row>
    <row r="10616" spans="1:23" x14ac:dyDescent="0.3">
      <c r="A10616">
        <v>13</v>
      </c>
      <c r="B10616" t="s">
        <v>484</v>
      </c>
      <c r="C10616">
        <v>119</v>
      </c>
      <c r="D10616" t="s">
        <v>123</v>
      </c>
      <c r="E10616" t="s">
        <v>124</v>
      </c>
      <c r="F10616">
        <v>100107</v>
      </c>
      <c r="G10616" t="s">
        <v>57</v>
      </c>
      <c r="H10616">
        <v>100107013</v>
      </c>
      <c r="I10616" t="s">
        <v>234</v>
      </c>
      <c r="J10616" t="s">
        <v>234</v>
      </c>
      <c r="K10616" t="s">
        <v>235</v>
      </c>
      <c r="L10616">
        <v>5</v>
      </c>
      <c r="M10616" t="s">
        <v>35</v>
      </c>
      <c r="N10616">
        <v>1</v>
      </c>
      <c r="O10616">
        <v>0</v>
      </c>
      <c r="P10616">
        <v>26915.5</v>
      </c>
      <c r="Q10616">
        <v>3264</v>
      </c>
      <c r="R10616">
        <v>0</v>
      </c>
      <c r="S10616">
        <v>87216</v>
      </c>
      <c r="T10616">
        <v>29904</v>
      </c>
      <c r="U10616">
        <v>81292.5</v>
      </c>
      <c r="V10616">
        <v>25368</v>
      </c>
      <c r="W10616">
        <v>32480</v>
      </c>
    </row>
    <row r="10617" spans="1:23" x14ac:dyDescent="0.3">
      <c r="A10617">
        <v>13</v>
      </c>
      <c r="B10617" t="s">
        <v>484</v>
      </c>
      <c r="C10617">
        <v>119</v>
      </c>
      <c r="D10617" t="s">
        <v>123</v>
      </c>
      <c r="E10617" t="s">
        <v>124</v>
      </c>
      <c r="F10617">
        <v>100108</v>
      </c>
      <c r="G10617" t="s">
        <v>334</v>
      </c>
      <c r="H10617">
        <v>100108002</v>
      </c>
      <c r="I10617" t="s">
        <v>335</v>
      </c>
      <c r="J10617" t="s">
        <v>336</v>
      </c>
      <c r="K10617" t="s">
        <v>426</v>
      </c>
      <c r="L10617">
        <v>3</v>
      </c>
      <c r="M10617" t="s">
        <v>47</v>
      </c>
      <c r="N10617">
        <v>1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27753.599999999999</v>
      </c>
      <c r="U10617">
        <v>0</v>
      </c>
      <c r="V10617">
        <v>0</v>
      </c>
      <c r="W10617">
        <v>0</v>
      </c>
    </row>
    <row r="10618" spans="1:23" x14ac:dyDescent="0.3">
      <c r="A10618">
        <v>13</v>
      </c>
      <c r="B10618" t="s">
        <v>484</v>
      </c>
      <c r="C10618">
        <v>119</v>
      </c>
      <c r="D10618" t="s">
        <v>123</v>
      </c>
      <c r="E10618" t="s">
        <v>124</v>
      </c>
      <c r="F10618">
        <v>100108</v>
      </c>
      <c r="G10618" t="s">
        <v>334</v>
      </c>
      <c r="H10618">
        <v>100108007</v>
      </c>
      <c r="I10618" t="s">
        <v>374</v>
      </c>
      <c r="J10618" t="s">
        <v>374</v>
      </c>
      <c r="K10618" t="s">
        <v>490</v>
      </c>
      <c r="L10618">
        <v>1</v>
      </c>
      <c r="M10618" t="s">
        <v>107</v>
      </c>
      <c r="N10618">
        <v>1</v>
      </c>
      <c r="O10618">
        <v>0</v>
      </c>
      <c r="P10618">
        <v>9997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</row>
    <row r="10619" spans="1:23" x14ac:dyDescent="0.3">
      <c r="A10619">
        <v>13</v>
      </c>
      <c r="B10619" t="s">
        <v>484</v>
      </c>
      <c r="C10619">
        <v>119</v>
      </c>
      <c r="D10619" t="s">
        <v>123</v>
      </c>
      <c r="E10619" t="s">
        <v>124</v>
      </c>
      <c r="F10619">
        <v>100109</v>
      </c>
      <c r="G10619" t="s">
        <v>60</v>
      </c>
      <c r="H10619">
        <v>100109001</v>
      </c>
      <c r="I10619" t="s">
        <v>60</v>
      </c>
      <c r="J10619" t="s">
        <v>60</v>
      </c>
      <c r="K10619" t="s">
        <v>331</v>
      </c>
      <c r="L10619">
        <v>7</v>
      </c>
      <c r="M10619" t="s">
        <v>175</v>
      </c>
      <c r="N10619">
        <v>1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39491.4</v>
      </c>
    </row>
    <row r="10620" spans="1:23" x14ac:dyDescent="0.3">
      <c r="A10620">
        <v>13</v>
      </c>
      <c r="B10620" t="s">
        <v>484</v>
      </c>
      <c r="C10620">
        <v>119</v>
      </c>
      <c r="D10620" t="s">
        <v>123</v>
      </c>
      <c r="E10620" t="s">
        <v>124</v>
      </c>
      <c r="F10620">
        <v>100109</v>
      </c>
      <c r="G10620" t="s">
        <v>60</v>
      </c>
      <c r="H10620">
        <v>100109001</v>
      </c>
      <c r="I10620" t="s">
        <v>60</v>
      </c>
      <c r="J10620" t="s">
        <v>60</v>
      </c>
      <c r="K10620" t="s">
        <v>94</v>
      </c>
      <c r="L10620">
        <v>4</v>
      </c>
      <c r="M10620" t="s">
        <v>81</v>
      </c>
      <c r="N10620">
        <v>1</v>
      </c>
      <c r="O10620">
        <v>204821.94</v>
      </c>
      <c r="P10620">
        <v>300755.05</v>
      </c>
      <c r="Q10620">
        <v>213142.72</v>
      </c>
      <c r="R10620">
        <v>124720.88</v>
      </c>
      <c r="S10620">
        <v>129721.08</v>
      </c>
      <c r="T10620">
        <v>0</v>
      </c>
      <c r="U10620">
        <v>100108.73</v>
      </c>
      <c r="V10620">
        <v>210197.84</v>
      </c>
      <c r="W10620">
        <v>216426.31</v>
      </c>
    </row>
    <row r="10621" spans="1:23" x14ac:dyDescent="0.3">
      <c r="A10621">
        <v>13</v>
      </c>
      <c r="B10621" t="s">
        <v>484</v>
      </c>
      <c r="C10621">
        <v>119</v>
      </c>
      <c r="D10621" t="s">
        <v>123</v>
      </c>
      <c r="E10621" t="s">
        <v>124</v>
      </c>
      <c r="F10621">
        <v>100109</v>
      </c>
      <c r="G10621" t="s">
        <v>60</v>
      </c>
      <c r="H10621">
        <v>100109001</v>
      </c>
      <c r="I10621" t="s">
        <v>60</v>
      </c>
      <c r="J10621" t="s">
        <v>60</v>
      </c>
      <c r="K10621" t="s">
        <v>61</v>
      </c>
      <c r="L10621">
        <v>5</v>
      </c>
      <c r="M10621" t="s">
        <v>35</v>
      </c>
      <c r="N10621">
        <v>1</v>
      </c>
      <c r="O10621">
        <v>720307.21</v>
      </c>
      <c r="P10621">
        <v>1208899.72</v>
      </c>
      <c r="Q10621">
        <v>462264.6</v>
      </c>
      <c r="R10621">
        <v>38808</v>
      </c>
      <c r="S10621">
        <v>0</v>
      </c>
      <c r="T10621">
        <v>157510.35</v>
      </c>
      <c r="U10621">
        <v>630250.12</v>
      </c>
      <c r="V10621">
        <v>50732.86</v>
      </c>
      <c r="W10621">
        <v>438558.34</v>
      </c>
    </row>
    <row r="10622" spans="1:23" x14ac:dyDescent="0.3">
      <c r="A10622">
        <v>13</v>
      </c>
      <c r="B10622" t="s">
        <v>484</v>
      </c>
      <c r="C10622">
        <v>119</v>
      </c>
      <c r="D10622" t="s">
        <v>123</v>
      </c>
      <c r="E10622" t="s">
        <v>124</v>
      </c>
      <c r="F10622">
        <v>100109</v>
      </c>
      <c r="G10622" t="s">
        <v>60</v>
      </c>
      <c r="H10622">
        <v>100109001</v>
      </c>
      <c r="I10622" t="s">
        <v>60</v>
      </c>
      <c r="J10622" t="s">
        <v>60</v>
      </c>
      <c r="K10622" t="s">
        <v>176</v>
      </c>
      <c r="L10622">
        <v>5</v>
      </c>
      <c r="M10622" t="s">
        <v>35</v>
      </c>
      <c r="N10622">
        <v>1</v>
      </c>
      <c r="O10622">
        <v>0</v>
      </c>
      <c r="P10622">
        <v>4297.74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</row>
    <row r="10623" spans="1:23" x14ac:dyDescent="0.3">
      <c r="A10623">
        <v>13</v>
      </c>
      <c r="B10623" t="s">
        <v>484</v>
      </c>
      <c r="C10623">
        <v>119</v>
      </c>
      <c r="D10623" t="s">
        <v>123</v>
      </c>
      <c r="E10623" t="s">
        <v>124</v>
      </c>
      <c r="F10623">
        <v>100109</v>
      </c>
      <c r="G10623" t="s">
        <v>60</v>
      </c>
      <c r="H10623">
        <v>100109001</v>
      </c>
      <c r="I10623" t="s">
        <v>60</v>
      </c>
      <c r="J10623" t="s">
        <v>60</v>
      </c>
      <c r="K10623" t="s">
        <v>79</v>
      </c>
      <c r="L10623">
        <v>5</v>
      </c>
      <c r="M10623" t="s">
        <v>35</v>
      </c>
      <c r="N10623">
        <v>1</v>
      </c>
      <c r="O10623">
        <v>21432</v>
      </c>
      <c r="P10623">
        <v>83241.84</v>
      </c>
      <c r="Q10623">
        <v>0</v>
      </c>
      <c r="R10623">
        <v>0</v>
      </c>
      <c r="S10623">
        <v>0</v>
      </c>
      <c r="T10623">
        <v>115900</v>
      </c>
      <c r="U10623">
        <v>256385.3</v>
      </c>
      <c r="V10623">
        <v>96153</v>
      </c>
      <c r="W10623">
        <v>174606.94</v>
      </c>
    </row>
    <row r="10624" spans="1:23" x14ac:dyDescent="0.3">
      <c r="A10624">
        <v>13</v>
      </c>
      <c r="B10624" t="s">
        <v>484</v>
      </c>
      <c r="C10624">
        <v>119</v>
      </c>
      <c r="D10624" t="s">
        <v>123</v>
      </c>
      <c r="E10624" t="s">
        <v>124</v>
      </c>
      <c r="F10624">
        <v>100109</v>
      </c>
      <c r="G10624" t="s">
        <v>60</v>
      </c>
      <c r="H10624">
        <v>100109001</v>
      </c>
      <c r="I10624" t="s">
        <v>60</v>
      </c>
      <c r="J10624" t="s">
        <v>60</v>
      </c>
      <c r="K10624" t="s">
        <v>193</v>
      </c>
      <c r="L10624">
        <v>5</v>
      </c>
      <c r="M10624" t="s">
        <v>35</v>
      </c>
      <c r="N10624">
        <v>1</v>
      </c>
      <c r="O10624">
        <v>33196.800000000003</v>
      </c>
      <c r="P10624">
        <v>221084.78</v>
      </c>
      <c r="Q10624">
        <v>0</v>
      </c>
      <c r="R10624">
        <v>47520</v>
      </c>
      <c r="S10624">
        <v>0</v>
      </c>
      <c r="T10624">
        <v>0</v>
      </c>
      <c r="U10624">
        <v>0</v>
      </c>
      <c r="V10624">
        <v>50220</v>
      </c>
      <c r="W10624">
        <v>53381.11</v>
      </c>
    </row>
    <row r="10625" spans="1:23" x14ac:dyDescent="0.3">
      <c r="A10625">
        <v>13</v>
      </c>
      <c r="B10625" t="s">
        <v>484</v>
      </c>
      <c r="C10625">
        <v>119</v>
      </c>
      <c r="D10625" t="s">
        <v>123</v>
      </c>
      <c r="E10625" t="s">
        <v>124</v>
      </c>
      <c r="F10625">
        <v>100109</v>
      </c>
      <c r="G10625" t="s">
        <v>60</v>
      </c>
      <c r="H10625">
        <v>100109001</v>
      </c>
      <c r="I10625" t="s">
        <v>60</v>
      </c>
      <c r="J10625" t="s">
        <v>60</v>
      </c>
      <c r="K10625" t="s">
        <v>236</v>
      </c>
      <c r="L10625">
        <v>5</v>
      </c>
      <c r="M10625" t="s">
        <v>35</v>
      </c>
      <c r="N10625">
        <v>1</v>
      </c>
      <c r="O10625">
        <v>6558</v>
      </c>
      <c r="P10625">
        <v>19566.150000000001</v>
      </c>
      <c r="Q10625">
        <v>0</v>
      </c>
      <c r="R10625">
        <v>0</v>
      </c>
      <c r="S10625">
        <v>0</v>
      </c>
      <c r="T10625">
        <v>0</v>
      </c>
      <c r="U10625">
        <v>243615</v>
      </c>
      <c r="V10625">
        <v>0</v>
      </c>
      <c r="W10625">
        <v>12405.1</v>
      </c>
    </row>
    <row r="10626" spans="1:23" x14ac:dyDescent="0.3">
      <c r="A10626">
        <v>13</v>
      </c>
      <c r="B10626" t="s">
        <v>484</v>
      </c>
      <c r="C10626">
        <v>119</v>
      </c>
      <c r="D10626" t="s">
        <v>123</v>
      </c>
      <c r="E10626" t="s">
        <v>124</v>
      </c>
      <c r="F10626">
        <v>100109</v>
      </c>
      <c r="G10626" t="s">
        <v>60</v>
      </c>
      <c r="H10626">
        <v>100109001</v>
      </c>
      <c r="I10626" t="s">
        <v>60</v>
      </c>
      <c r="J10626" t="s">
        <v>60</v>
      </c>
      <c r="K10626" t="s">
        <v>62</v>
      </c>
      <c r="L10626">
        <v>5</v>
      </c>
      <c r="M10626" t="s">
        <v>35</v>
      </c>
      <c r="N10626">
        <v>1</v>
      </c>
      <c r="O10626">
        <v>1742331.15</v>
      </c>
      <c r="P10626">
        <v>1174729.31</v>
      </c>
      <c r="Q10626">
        <v>831179.09</v>
      </c>
      <c r="R10626">
        <v>57888</v>
      </c>
      <c r="S10626">
        <v>0</v>
      </c>
      <c r="T10626">
        <v>1757981.01</v>
      </c>
      <c r="U10626">
        <v>2614076.7999999998</v>
      </c>
      <c r="V10626">
        <v>2727587.9</v>
      </c>
      <c r="W10626">
        <v>3557354.26</v>
      </c>
    </row>
    <row r="10627" spans="1:23" x14ac:dyDescent="0.3">
      <c r="A10627">
        <v>13</v>
      </c>
      <c r="B10627" t="s">
        <v>484</v>
      </c>
      <c r="C10627">
        <v>119</v>
      </c>
      <c r="D10627" t="s">
        <v>123</v>
      </c>
      <c r="E10627" t="s">
        <v>124</v>
      </c>
      <c r="F10627">
        <v>100109</v>
      </c>
      <c r="G10627" t="s">
        <v>60</v>
      </c>
      <c r="H10627">
        <v>100109001</v>
      </c>
      <c r="I10627" t="s">
        <v>60</v>
      </c>
      <c r="J10627" t="s">
        <v>60</v>
      </c>
      <c r="K10627" t="s">
        <v>196</v>
      </c>
      <c r="L10627">
        <v>7</v>
      </c>
      <c r="M10627" t="s">
        <v>175</v>
      </c>
      <c r="N10627">
        <v>1</v>
      </c>
      <c r="O10627">
        <v>174902.24</v>
      </c>
      <c r="P10627">
        <v>150814.39999999999</v>
      </c>
      <c r="Q10627">
        <v>290900.7</v>
      </c>
      <c r="R10627">
        <v>194939.7</v>
      </c>
      <c r="S10627">
        <v>1245738.57</v>
      </c>
      <c r="T10627">
        <v>1758776.07</v>
      </c>
      <c r="U10627">
        <v>546255</v>
      </c>
      <c r="V10627">
        <v>608607.66</v>
      </c>
      <c r="W10627">
        <v>554787.9</v>
      </c>
    </row>
    <row r="10628" spans="1:23" x14ac:dyDescent="0.3">
      <c r="A10628">
        <v>13</v>
      </c>
      <c r="B10628" t="s">
        <v>484</v>
      </c>
      <c r="C10628">
        <v>119</v>
      </c>
      <c r="D10628" t="s">
        <v>123</v>
      </c>
      <c r="E10628" t="s">
        <v>124</v>
      </c>
      <c r="F10628">
        <v>100109</v>
      </c>
      <c r="G10628" t="s">
        <v>60</v>
      </c>
      <c r="H10628">
        <v>100109001</v>
      </c>
      <c r="I10628" t="s">
        <v>60</v>
      </c>
      <c r="J10628" t="s">
        <v>60</v>
      </c>
      <c r="K10628" t="s">
        <v>269</v>
      </c>
      <c r="L10628">
        <v>7</v>
      </c>
      <c r="M10628" t="s">
        <v>175</v>
      </c>
      <c r="N10628">
        <v>1</v>
      </c>
      <c r="O10628">
        <v>57218</v>
      </c>
      <c r="P10628">
        <v>1482497</v>
      </c>
      <c r="Q10628">
        <v>114295.6</v>
      </c>
      <c r="R10628">
        <v>0</v>
      </c>
      <c r="S10628">
        <v>0</v>
      </c>
      <c r="T10628">
        <v>0</v>
      </c>
      <c r="U10628">
        <v>18254.25</v>
      </c>
      <c r="V10628">
        <v>0</v>
      </c>
      <c r="W10628">
        <v>0</v>
      </c>
    </row>
    <row r="10629" spans="1:23" x14ac:dyDescent="0.3">
      <c r="A10629">
        <v>13</v>
      </c>
      <c r="B10629" t="s">
        <v>484</v>
      </c>
      <c r="C10629">
        <v>119</v>
      </c>
      <c r="D10629" t="s">
        <v>123</v>
      </c>
      <c r="E10629" t="s">
        <v>124</v>
      </c>
      <c r="F10629">
        <v>100109</v>
      </c>
      <c r="G10629" t="s">
        <v>60</v>
      </c>
      <c r="H10629">
        <v>100109001</v>
      </c>
      <c r="I10629" t="s">
        <v>60</v>
      </c>
      <c r="J10629" t="s">
        <v>60</v>
      </c>
      <c r="K10629" t="s">
        <v>80</v>
      </c>
      <c r="L10629">
        <v>4</v>
      </c>
      <c r="M10629" t="s">
        <v>81</v>
      </c>
      <c r="N10629">
        <v>1</v>
      </c>
      <c r="O10629">
        <v>723263.04</v>
      </c>
      <c r="P10629">
        <v>703264.28</v>
      </c>
      <c r="Q10629">
        <v>1575926.28</v>
      </c>
      <c r="R10629">
        <v>514325.62</v>
      </c>
      <c r="S10629">
        <v>752796.9</v>
      </c>
      <c r="T10629">
        <v>415319.82</v>
      </c>
      <c r="U10629">
        <v>834699.35</v>
      </c>
      <c r="V10629">
        <v>2086589.59</v>
      </c>
      <c r="W10629">
        <v>1469794.89</v>
      </c>
    </row>
    <row r="10630" spans="1:23" x14ac:dyDescent="0.3">
      <c r="A10630">
        <v>13</v>
      </c>
      <c r="B10630" t="s">
        <v>484</v>
      </c>
      <c r="C10630">
        <v>119</v>
      </c>
      <c r="D10630" t="s">
        <v>123</v>
      </c>
      <c r="E10630" t="s">
        <v>124</v>
      </c>
      <c r="F10630">
        <v>100109</v>
      </c>
      <c r="G10630" t="s">
        <v>60</v>
      </c>
      <c r="H10630">
        <v>100109001</v>
      </c>
      <c r="I10630" t="s">
        <v>60</v>
      </c>
      <c r="J10630" t="s">
        <v>60</v>
      </c>
      <c r="K10630" t="s">
        <v>82</v>
      </c>
      <c r="L10630">
        <v>5</v>
      </c>
      <c r="M10630" t="s">
        <v>35</v>
      </c>
      <c r="N10630">
        <v>1</v>
      </c>
      <c r="O10630">
        <v>74423.199999999997</v>
      </c>
      <c r="P10630">
        <v>76380.179999999993</v>
      </c>
      <c r="Q10630">
        <v>0</v>
      </c>
      <c r="R10630">
        <v>0</v>
      </c>
      <c r="S10630">
        <v>0</v>
      </c>
      <c r="T10630">
        <v>14884.5</v>
      </c>
      <c r="U10630">
        <v>270953.01</v>
      </c>
      <c r="V10630">
        <v>172918.33</v>
      </c>
      <c r="W10630">
        <v>744761.42</v>
      </c>
    </row>
    <row r="10631" spans="1:23" x14ac:dyDescent="0.3">
      <c r="A10631">
        <v>13</v>
      </c>
      <c r="B10631" t="s">
        <v>484</v>
      </c>
      <c r="C10631">
        <v>119</v>
      </c>
      <c r="D10631" t="s">
        <v>123</v>
      </c>
      <c r="E10631" t="s">
        <v>124</v>
      </c>
      <c r="F10631">
        <v>100113</v>
      </c>
      <c r="G10631" t="s">
        <v>68</v>
      </c>
      <c r="H10631">
        <v>100106001</v>
      </c>
      <c r="I10631" t="s">
        <v>69</v>
      </c>
      <c r="J10631" t="s">
        <v>70</v>
      </c>
      <c r="K10631" t="s">
        <v>142</v>
      </c>
      <c r="L10631">
        <v>1</v>
      </c>
      <c r="M10631" t="s">
        <v>107</v>
      </c>
      <c r="N10631">
        <v>1</v>
      </c>
      <c r="O10631">
        <v>26066.880000000001</v>
      </c>
      <c r="P10631">
        <v>25742.639999999999</v>
      </c>
      <c r="Q10631">
        <v>120766.08</v>
      </c>
      <c r="R10631">
        <v>249327</v>
      </c>
      <c r="S10631">
        <v>227393.64</v>
      </c>
      <c r="T10631">
        <v>127634.16</v>
      </c>
      <c r="U10631">
        <v>232350.04</v>
      </c>
      <c r="V10631">
        <v>190254.72</v>
      </c>
      <c r="W10631">
        <v>140951.24</v>
      </c>
    </row>
    <row r="10632" spans="1:23" x14ac:dyDescent="0.3">
      <c r="A10632">
        <v>13</v>
      </c>
      <c r="B10632" t="s">
        <v>484</v>
      </c>
      <c r="C10632">
        <v>119</v>
      </c>
      <c r="D10632" t="s">
        <v>123</v>
      </c>
      <c r="E10632" t="s">
        <v>124</v>
      </c>
      <c r="F10632">
        <v>100113</v>
      </c>
      <c r="G10632" t="s">
        <v>68</v>
      </c>
      <c r="H10632">
        <v>100106001</v>
      </c>
      <c r="I10632" t="s">
        <v>69</v>
      </c>
      <c r="J10632" t="s">
        <v>70</v>
      </c>
      <c r="K10632" t="s">
        <v>106</v>
      </c>
      <c r="L10632">
        <v>1</v>
      </c>
      <c r="M10632" t="s">
        <v>107</v>
      </c>
      <c r="N10632">
        <v>1</v>
      </c>
      <c r="O10632">
        <v>138456.57</v>
      </c>
      <c r="P10632">
        <v>158853.32999999999</v>
      </c>
      <c r="Q10632">
        <v>145114.20000000001</v>
      </c>
      <c r="R10632">
        <v>117.08</v>
      </c>
      <c r="S10632">
        <v>21074.16</v>
      </c>
      <c r="T10632">
        <v>46872</v>
      </c>
      <c r="U10632">
        <v>83644.2</v>
      </c>
      <c r="V10632">
        <v>33566.400000000001</v>
      </c>
      <c r="W10632">
        <v>0</v>
      </c>
    </row>
    <row r="10633" spans="1:23" x14ac:dyDescent="0.3">
      <c r="A10633">
        <v>13</v>
      </c>
      <c r="B10633" t="s">
        <v>484</v>
      </c>
      <c r="C10633">
        <v>119</v>
      </c>
      <c r="D10633" t="s">
        <v>123</v>
      </c>
      <c r="E10633" t="s">
        <v>124</v>
      </c>
      <c r="F10633">
        <v>100113</v>
      </c>
      <c r="G10633" t="s">
        <v>68</v>
      </c>
      <c r="H10633">
        <v>100106001</v>
      </c>
      <c r="I10633" t="s">
        <v>69</v>
      </c>
      <c r="J10633" t="s">
        <v>70</v>
      </c>
      <c r="K10633" t="s">
        <v>299</v>
      </c>
      <c r="L10633">
        <v>1</v>
      </c>
      <c r="M10633" t="s">
        <v>107</v>
      </c>
      <c r="N10633">
        <v>1</v>
      </c>
      <c r="O10633">
        <v>7056</v>
      </c>
      <c r="P10633">
        <v>0</v>
      </c>
      <c r="Q10633">
        <v>0</v>
      </c>
      <c r="R10633">
        <v>226.17</v>
      </c>
      <c r="S10633">
        <v>0</v>
      </c>
      <c r="T10633">
        <v>0</v>
      </c>
      <c r="U10633">
        <v>0</v>
      </c>
      <c r="V10633">
        <v>0</v>
      </c>
      <c r="W10633">
        <v>0</v>
      </c>
    </row>
    <row r="10634" spans="1:23" x14ac:dyDescent="0.3">
      <c r="A10634">
        <v>13</v>
      </c>
      <c r="B10634" t="s">
        <v>484</v>
      </c>
      <c r="C10634">
        <v>112</v>
      </c>
      <c r="D10634" t="s">
        <v>509</v>
      </c>
      <c r="E10634" t="s">
        <v>510</v>
      </c>
      <c r="F10634">
        <v>100108</v>
      </c>
      <c r="G10634" t="s">
        <v>334</v>
      </c>
      <c r="H10634">
        <v>100108006</v>
      </c>
      <c r="I10634" t="s">
        <v>450</v>
      </c>
      <c r="J10634" t="s">
        <v>450</v>
      </c>
      <c r="K10634" t="s">
        <v>451</v>
      </c>
      <c r="L10634">
        <v>5</v>
      </c>
      <c r="M10634" t="s">
        <v>35</v>
      </c>
      <c r="N10634">
        <v>1</v>
      </c>
      <c r="O10634">
        <v>60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</row>
    <row r="10635" spans="1:23" x14ac:dyDescent="0.3">
      <c r="A10635">
        <v>13</v>
      </c>
      <c r="B10635" t="s">
        <v>484</v>
      </c>
      <c r="C10635">
        <v>111</v>
      </c>
      <c r="D10635" t="s">
        <v>126</v>
      </c>
      <c r="E10635" t="s">
        <v>127</v>
      </c>
      <c r="F10635">
        <v>100101</v>
      </c>
      <c r="G10635" t="s">
        <v>38</v>
      </c>
      <c r="H10635">
        <v>100101006</v>
      </c>
      <c r="I10635" t="s">
        <v>284</v>
      </c>
      <c r="J10635" t="s">
        <v>284</v>
      </c>
      <c r="K10635" t="s">
        <v>285</v>
      </c>
      <c r="L10635">
        <v>5</v>
      </c>
      <c r="M10635" t="s">
        <v>35</v>
      </c>
      <c r="N10635">
        <v>1</v>
      </c>
      <c r="O10635">
        <v>0</v>
      </c>
      <c r="P10635">
        <v>0</v>
      </c>
      <c r="Q10635">
        <v>0</v>
      </c>
      <c r="R10635">
        <v>0</v>
      </c>
      <c r="S10635">
        <v>4745.8</v>
      </c>
      <c r="T10635">
        <v>0</v>
      </c>
      <c r="U10635">
        <v>0</v>
      </c>
      <c r="V10635">
        <v>0</v>
      </c>
      <c r="W10635">
        <v>0</v>
      </c>
    </row>
    <row r="10636" spans="1:23" x14ac:dyDescent="0.3">
      <c r="A10636">
        <v>13</v>
      </c>
      <c r="B10636" t="s">
        <v>484</v>
      </c>
      <c r="C10636">
        <v>111</v>
      </c>
      <c r="D10636" t="s">
        <v>126</v>
      </c>
      <c r="E10636" t="s">
        <v>127</v>
      </c>
      <c r="F10636">
        <v>100109</v>
      </c>
      <c r="G10636" t="s">
        <v>60</v>
      </c>
      <c r="H10636">
        <v>100109001</v>
      </c>
      <c r="I10636" t="s">
        <v>60</v>
      </c>
      <c r="J10636" t="s">
        <v>60</v>
      </c>
      <c r="K10636" t="s">
        <v>94</v>
      </c>
      <c r="L10636">
        <v>4</v>
      </c>
      <c r="M10636" t="s">
        <v>81</v>
      </c>
      <c r="N10636">
        <v>1</v>
      </c>
      <c r="O10636">
        <v>0</v>
      </c>
      <c r="P10636">
        <v>148948.26999999999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</row>
    <row r="10637" spans="1:23" x14ac:dyDescent="0.3">
      <c r="A10637">
        <v>13</v>
      </c>
      <c r="B10637" t="s">
        <v>484</v>
      </c>
      <c r="C10637">
        <v>111</v>
      </c>
      <c r="D10637" t="s">
        <v>126</v>
      </c>
      <c r="E10637" t="s">
        <v>127</v>
      </c>
      <c r="F10637">
        <v>100109</v>
      </c>
      <c r="G10637" t="s">
        <v>60</v>
      </c>
      <c r="H10637">
        <v>100109001</v>
      </c>
      <c r="I10637" t="s">
        <v>60</v>
      </c>
      <c r="J10637" t="s">
        <v>60</v>
      </c>
      <c r="K10637" t="s">
        <v>61</v>
      </c>
      <c r="L10637">
        <v>5</v>
      </c>
      <c r="M10637" t="s">
        <v>35</v>
      </c>
      <c r="N10637">
        <v>1</v>
      </c>
      <c r="O10637">
        <v>0</v>
      </c>
      <c r="P10637">
        <v>577515.35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</row>
    <row r="10638" spans="1:23" x14ac:dyDescent="0.3">
      <c r="A10638">
        <v>13</v>
      </c>
      <c r="B10638" t="s">
        <v>484</v>
      </c>
      <c r="C10638">
        <v>111</v>
      </c>
      <c r="D10638" t="s">
        <v>126</v>
      </c>
      <c r="E10638" t="s">
        <v>127</v>
      </c>
      <c r="F10638">
        <v>100109</v>
      </c>
      <c r="G10638" t="s">
        <v>60</v>
      </c>
      <c r="H10638">
        <v>100109001</v>
      </c>
      <c r="I10638" t="s">
        <v>60</v>
      </c>
      <c r="J10638" t="s">
        <v>60</v>
      </c>
      <c r="K10638" t="s">
        <v>79</v>
      </c>
      <c r="L10638">
        <v>5</v>
      </c>
      <c r="M10638" t="s">
        <v>35</v>
      </c>
      <c r="N10638">
        <v>1</v>
      </c>
      <c r="O10638">
        <v>0</v>
      </c>
      <c r="P10638">
        <v>127964.33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</row>
    <row r="10639" spans="1:23" x14ac:dyDescent="0.3">
      <c r="A10639">
        <v>13</v>
      </c>
      <c r="B10639" t="s">
        <v>484</v>
      </c>
      <c r="C10639">
        <v>111</v>
      </c>
      <c r="D10639" t="s">
        <v>126</v>
      </c>
      <c r="E10639" t="s">
        <v>127</v>
      </c>
      <c r="F10639">
        <v>100109</v>
      </c>
      <c r="G10639" t="s">
        <v>60</v>
      </c>
      <c r="H10639">
        <v>100109001</v>
      </c>
      <c r="I10639" t="s">
        <v>60</v>
      </c>
      <c r="J10639" t="s">
        <v>60</v>
      </c>
      <c r="K10639" t="s">
        <v>62</v>
      </c>
      <c r="L10639">
        <v>5</v>
      </c>
      <c r="M10639" t="s">
        <v>35</v>
      </c>
      <c r="N10639">
        <v>1</v>
      </c>
      <c r="O10639">
        <v>0</v>
      </c>
      <c r="P10639">
        <v>104235.8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</row>
    <row r="10640" spans="1:23" x14ac:dyDescent="0.3">
      <c r="A10640">
        <v>13</v>
      </c>
      <c r="B10640" t="s">
        <v>484</v>
      </c>
      <c r="C10640">
        <v>111</v>
      </c>
      <c r="D10640" t="s">
        <v>126</v>
      </c>
      <c r="E10640" t="s">
        <v>127</v>
      </c>
      <c r="F10640">
        <v>100109</v>
      </c>
      <c r="G10640" t="s">
        <v>60</v>
      </c>
      <c r="H10640">
        <v>100109001</v>
      </c>
      <c r="I10640" t="s">
        <v>60</v>
      </c>
      <c r="J10640" t="s">
        <v>60</v>
      </c>
      <c r="K10640" t="s">
        <v>196</v>
      </c>
      <c r="L10640">
        <v>7</v>
      </c>
      <c r="M10640" t="s">
        <v>175</v>
      </c>
      <c r="N10640">
        <v>1</v>
      </c>
      <c r="O10640">
        <v>0</v>
      </c>
      <c r="P10640">
        <v>24979.200000000001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</row>
    <row r="10641" spans="1:23" x14ac:dyDescent="0.3">
      <c r="A10641">
        <v>13</v>
      </c>
      <c r="B10641" t="s">
        <v>484</v>
      </c>
      <c r="C10641">
        <v>111</v>
      </c>
      <c r="D10641" t="s">
        <v>126</v>
      </c>
      <c r="E10641" t="s">
        <v>127</v>
      </c>
      <c r="F10641">
        <v>100109</v>
      </c>
      <c r="G10641" t="s">
        <v>60</v>
      </c>
      <c r="H10641">
        <v>100109001</v>
      </c>
      <c r="I10641" t="s">
        <v>60</v>
      </c>
      <c r="J10641" t="s">
        <v>60</v>
      </c>
      <c r="K10641" t="s">
        <v>80</v>
      </c>
      <c r="L10641">
        <v>4</v>
      </c>
      <c r="M10641" t="s">
        <v>81</v>
      </c>
      <c r="N10641">
        <v>1</v>
      </c>
      <c r="O10641">
        <v>0</v>
      </c>
      <c r="P10641">
        <v>102029.73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</row>
    <row r="10642" spans="1:23" x14ac:dyDescent="0.3">
      <c r="A10642">
        <v>13</v>
      </c>
      <c r="B10642" t="s">
        <v>484</v>
      </c>
      <c r="C10642">
        <v>111</v>
      </c>
      <c r="D10642" t="s">
        <v>126</v>
      </c>
      <c r="E10642" t="s">
        <v>127</v>
      </c>
      <c r="F10642">
        <v>100109</v>
      </c>
      <c r="G10642" t="s">
        <v>60</v>
      </c>
      <c r="H10642">
        <v>100109001</v>
      </c>
      <c r="I10642" t="s">
        <v>60</v>
      </c>
      <c r="J10642" t="s">
        <v>60</v>
      </c>
      <c r="K10642" t="s">
        <v>82</v>
      </c>
      <c r="L10642">
        <v>5</v>
      </c>
      <c r="M10642" t="s">
        <v>35</v>
      </c>
      <c r="N10642">
        <v>1</v>
      </c>
      <c r="O10642">
        <v>0</v>
      </c>
      <c r="P10642">
        <v>781833.32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</row>
    <row r="10643" spans="1:23" x14ac:dyDescent="0.3">
      <c r="A10643">
        <v>13</v>
      </c>
      <c r="B10643" t="s">
        <v>484</v>
      </c>
      <c r="C10643">
        <v>135</v>
      </c>
      <c r="D10643" t="s">
        <v>128</v>
      </c>
      <c r="E10643" t="s">
        <v>129</v>
      </c>
      <c r="F10643">
        <v>100101</v>
      </c>
      <c r="G10643" t="s">
        <v>38</v>
      </c>
      <c r="H10643">
        <v>100101001</v>
      </c>
      <c r="I10643" t="s">
        <v>44</v>
      </c>
      <c r="J10643" t="s">
        <v>45</v>
      </c>
      <c r="K10643" t="s">
        <v>182</v>
      </c>
      <c r="L10643">
        <v>5</v>
      </c>
      <c r="M10643" t="s">
        <v>35</v>
      </c>
      <c r="N10643">
        <v>1</v>
      </c>
      <c r="O10643">
        <v>269611.15000000002</v>
      </c>
      <c r="P10643">
        <v>35368</v>
      </c>
      <c r="Q10643">
        <v>0</v>
      </c>
      <c r="R10643">
        <v>0</v>
      </c>
      <c r="S10643">
        <v>0</v>
      </c>
      <c r="T10643">
        <v>0</v>
      </c>
      <c r="U10643">
        <v>317460.69</v>
      </c>
      <c r="V10643">
        <v>91557.72</v>
      </c>
      <c r="W10643">
        <v>255651.72</v>
      </c>
    </row>
    <row r="10644" spans="1:23" x14ac:dyDescent="0.3">
      <c r="A10644">
        <v>13</v>
      </c>
      <c r="B10644" t="s">
        <v>484</v>
      </c>
      <c r="C10644">
        <v>135</v>
      </c>
      <c r="D10644" t="s">
        <v>128</v>
      </c>
      <c r="E10644" t="s">
        <v>129</v>
      </c>
      <c r="F10644">
        <v>100101</v>
      </c>
      <c r="G10644" t="s">
        <v>38</v>
      </c>
      <c r="H10644">
        <v>100101001</v>
      </c>
      <c r="I10644" t="s">
        <v>44</v>
      </c>
      <c r="J10644" t="s">
        <v>45</v>
      </c>
      <c r="K10644" t="s">
        <v>46</v>
      </c>
      <c r="L10644">
        <v>3</v>
      </c>
      <c r="M10644" t="s">
        <v>47</v>
      </c>
      <c r="N10644">
        <v>1</v>
      </c>
      <c r="O10644">
        <v>0</v>
      </c>
      <c r="P10644">
        <v>74318.05</v>
      </c>
      <c r="Q10644">
        <v>0</v>
      </c>
      <c r="R10644">
        <v>411638.4</v>
      </c>
      <c r="S10644">
        <v>0</v>
      </c>
      <c r="T10644">
        <v>206337.6</v>
      </c>
      <c r="U10644">
        <v>1399012.8</v>
      </c>
      <c r="V10644">
        <v>0</v>
      </c>
      <c r="W10644">
        <v>0</v>
      </c>
    </row>
    <row r="10645" spans="1:23" x14ac:dyDescent="0.3">
      <c r="A10645">
        <v>13</v>
      </c>
      <c r="B10645" t="s">
        <v>484</v>
      </c>
      <c r="C10645">
        <v>135</v>
      </c>
      <c r="D10645" t="s">
        <v>128</v>
      </c>
      <c r="E10645" t="s">
        <v>129</v>
      </c>
      <c r="F10645">
        <v>100101</v>
      </c>
      <c r="G10645" t="s">
        <v>38</v>
      </c>
      <c r="H10645">
        <v>100101001</v>
      </c>
      <c r="I10645" t="s">
        <v>44</v>
      </c>
      <c r="J10645" t="s">
        <v>45</v>
      </c>
      <c r="K10645" t="s">
        <v>302</v>
      </c>
      <c r="L10645">
        <v>5</v>
      </c>
      <c r="M10645" t="s">
        <v>35</v>
      </c>
      <c r="N10645">
        <v>1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38862.559999999998</v>
      </c>
      <c r="W10645">
        <v>0</v>
      </c>
    </row>
    <row r="10646" spans="1:23" x14ac:dyDescent="0.3">
      <c r="A10646">
        <v>13</v>
      </c>
      <c r="B10646" t="s">
        <v>484</v>
      </c>
      <c r="C10646">
        <v>135</v>
      </c>
      <c r="D10646" t="s">
        <v>128</v>
      </c>
      <c r="E10646" t="s">
        <v>129</v>
      </c>
      <c r="F10646">
        <v>100101</v>
      </c>
      <c r="G10646" t="s">
        <v>38</v>
      </c>
      <c r="H10646">
        <v>100101001</v>
      </c>
      <c r="I10646" t="s">
        <v>44</v>
      </c>
      <c r="J10646" t="s">
        <v>45</v>
      </c>
      <c r="K10646" t="s">
        <v>174</v>
      </c>
      <c r="L10646">
        <v>7</v>
      </c>
      <c r="M10646" t="s">
        <v>175</v>
      </c>
      <c r="N10646">
        <v>1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147936</v>
      </c>
      <c r="U10646">
        <v>40209</v>
      </c>
      <c r="V10646">
        <v>0</v>
      </c>
      <c r="W10646">
        <v>209448</v>
      </c>
    </row>
    <row r="10647" spans="1:23" x14ac:dyDescent="0.3">
      <c r="A10647">
        <v>13</v>
      </c>
      <c r="B10647" t="s">
        <v>484</v>
      </c>
      <c r="C10647">
        <v>135</v>
      </c>
      <c r="D10647" t="s">
        <v>128</v>
      </c>
      <c r="E10647" t="s">
        <v>129</v>
      </c>
      <c r="F10647">
        <v>100101</v>
      </c>
      <c r="G10647" t="s">
        <v>38</v>
      </c>
      <c r="H10647">
        <v>100101001</v>
      </c>
      <c r="I10647" t="s">
        <v>44</v>
      </c>
      <c r="J10647" t="s">
        <v>45</v>
      </c>
      <c r="K10647" t="s">
        <v>130</v>
      </c>
      <c r="L10647">
        <v>5</v>
      </c>
      <c r="M10647" t="s">
        <v>35</v>
      </c>
      <c r="N10647">
        <v>1</v>
      </c>
      <c r="O10647">
        <v>815162.43</v>
      </c>
      <c r="P10647">
        <v>1426109.45</v>
      </c>
      <c r="Q10647">
        <v>779321.49</v>
      </c>
      <c r="R10647">
        <v>534801.85</v>
      </c>
      <c r="S10647">
        <v>231298.58</v>
      </c>
      <c r="T10647">
        <v>1301444.6299999999</v>
      </c>
      <c r="U10647">
        <v>7383241.4199999999</v>
      </c>
      <c r="V10647">
        <v>2082654.31</v>
      </c>
      <c r="W10647">
        <v>2317440.87</v>
      </c>
    </row>
    <row r="10648" spans="1:23" x14ac:dyDescent="0.3">
      <c r="A10648">
        <v>13</v>
      </c>
      <c r="B10648" t="s">
        <v>484</v>
      </c>
      <c r="C10648">
        <v>135</v>
      </c>
      <c r="D10648" t="s">
        <v>128</v>
      </c>
      <c r="E10648" t="s">
        <v>129</v>
      </c>
      <c r="F10648">
        <v>100101</v>
      </c>
      <c r="G10648" t="s">
        <v>38</v>
      </c>
      <c r="H10648">
        <v>100101001</v>
      </c>
      <c r="I10648" t="s">
        <v>44</v>
      </c>
      <c r="J10648" t="s">
        <v>45</v>
      </c>
      <c r="K10648" t="s">
        <v>275</v>
      </c>
      <c r="L10648">
        <v>5</v>
      </c>
      <c r="M10648" t="s">
        <v>35</v>
      </c>
      <c r="N10648">
        <v>1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54592.46</v>
      </c>
      <c r="V10648">
        <v>0</v>
      </c>
      <c r="W10648">
        <v>0</v>
      </c>
    </row>
    <row r="10649" spans="1:23" x14ac:dyDescent="0.3">
      <c r="A10649">
        <v>13</v>
      </c>
      <c r="B10649" t="s">
        <v>484</v>
      </c>
      <c r="C10649">
        <v>135</v>
      </c>
      <c r="D10649" t="s">
        <v>128</v>
      </c>
      <c r="E10649" t="s">
        <v>129</v>
      </c>
      <c r="F10649">
        <v>100101</v>
      </c>
      <c r="G10649" t="s">
        <v>38</v>
      </c>
      <c r="H10649">
        <v>100101001</v>
      </c>
      <c r="I10649" t="s">
        <v>44</v>
      </c>
      <c r="J10649" t="s">
        <v>45</v>
      </c>
      <c r="K10649" t="s">
        <v>65</v>
      </c>
      <c r="L10649">
        <v>2</v>
      </c>
      <c r="M10649" t="s">
        <v>41</v>
      </c>
      <c r="N10649">
        <v>1</v>
      </c>
      <c r="O10649">
        <v>0</v>
      </c>
      <c r="P10649">
        <v>262329.43</v>
      </c>
      <c r="Q10649">
        <v>0</v>
      </c>
      <c r="R10649">
        <v>0</v>
      </c>
      <c r="S10649">
        <v>0</v>
      </c>
      <c r="T10649">
        <v>0</v>
      </c>
      <c r="U10649">
        <v>56796</v>
      </c>
      <c r="V10649">
        <v>0</v>
      </c>
      <c r="W10649">
        <v>157474.56</v>
      </c>
    </row>
    <row r="10650" spans="1:23" x14ac:dyDescent="0.3">
      <c r="A10650">
        <v>13</v>
      </c>
      <c r="B10650" t="s">
        <v>484</v>
      </c>
      <c r="C10650">
        <v>135</v>
      </c>
      <c r="D10650" t="s">
        <v>128</v>
      </c>
      <c r="E10650" t="s">
        <v>129</v>
      </c>
      <c r="F10650">
        <v>100101</v>
      </c>
      <c r="G10650" t="s">
        <v>38</v>
      </c>
      <c r="H10650">
        <v>100101001</v>
      </c>
      <c r="I10650" t="s">
        <v>44</v>
      </c>
      <c r="J10650" t="s">
        <v>45</v>
      </c>
      <c r="K10650" t="s">
        <v>276</v>
      </c>
      <c r="L10650">
        <v>5</v>
      </c>
      <c r="M10650" t="s">
        <v>35</v>
      </c>
      <c r="N10650">
        <v>1</v>
      </c>
      <c r="O10650">
        <v>0</v>
      </c>
      <c r="P10650">
        <v>6209.67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</row>
    <row r="10651" spans="1:23" x14ac:dyDescent="0.3">
      <c r="A10651">
        <v>13</v>
      </c>
      <c r="B10651" t="s">
        <v>484</v>
      </c>
      <c r="C10651">
        <v>135</v>
      </c>
      <c r="D10651" t="s">
        <v>128</v>
      </c>
      <c r="E10651" t="s">
        <v>129</v>
      </c>
      <c r="F10651">
        <v>100101</v>
      </c>
      <c r="G10651" t="s">
        <v>38</v>
      </c>
      <c r="H10651">
        <v>100101004</v>
      </c>
      <c r="I10651" t="s">
        <v>39</v>
      </c>
      <c r="J10651" t="s">
        <v>39</v>
      </c>
      <c r="K10651" t="s">
        <v>66</v>
      </c>
      <c r="L10651">
        <v>2</v>
      </c>
      <c r="M10651" t="s">
        <v>41</v>
      </c>
      <c r="N10651">
        <v>1</v>
      </c>
      <c r="O10651">
        <v>0</v>
      </c>
      <c r="P10651">
        <v>0</v>
      </c>
      <c r="Q10651">
        <v>79296.800000000003</v>
      </c>
      <c r="R10651">
        <v>0</v>
      </c>
      <c r="S10651">
        <v>0</v>
      </c>
      <c r="T10651">
        <v>78687.5</v>
      </c>
      <c r="U10651">
        <v>0</v>
      </c>
      <c r="V10651">
        <v>0</v>
      </c>
      <c r="W10651">
        <v>0</v>
      </c>
    </row>
    <row r="10652" spans="1:23" x14ac:dyDescent="0.3">
      <c r="A10652">
        <v>13</v>
      </c>
      <c r="B10652" t="s">
        <v>484</v>
      </c>
      <c r="C10652">
        <v>135</v>
      </c>
      <c r="D10652" t="s">
        <v>128</v>
      </c>
      <c r="E10652" t="s">
        <v>129</v>
      </c>
      <c r="F10652">
        <v>100101</v>
      </c>
      <c r="G10652" t="s">
        <v>38</v>
      </c>
      <c r="H10652">
        <v>100101004</v>
      </c>
      <c r="I10652" t="s">
        <v>39</v>
      </c>
      <c r="J10652" t="s">
        <v>39</v>
      </c>
      <c r="K10652" t="s">
        <v>231</v>
      </c>
      <c r="L10652">
        <v>7</v>
      </c>
      <c r="M10652" t="s">
        <v>175</v>
      </c>
      <c r="N10652">
        <v>1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186850.5</v>
      </c>
      <c r="U10652">
        <v>0</v>
      </c>
      <c r="V10652">
        <v>0</v>
      </c>
      <c r="W10652">
        <v>0</v>
      </c>
    </row>
    <row r="10653" spans="1:23" x14ac:dyDescent="0.3">
      <c r="A10653">
        <v>13</v>
      </c>
      <c r="B10653" t="s">
        <v>484</v>
      </c>
      <c r="C10653">
        <v>135</v>
      </c>
      <c r="D10653" t="s">
        <v>128</v>
      </c>
      <c r="E10653" t="s">
        <v>129</v>
      </c>
      <c r="F10653">
        <v>100101</v>
      </c>
      <c r="G10653" t="s">
        <v>38</v>
      </c>
      <c r="H10653">
        <v>100101004</v>
      </c>
      <c r="I10653" t="s">
        <v>39</v>
      </c>
      <c r="J10653" t="s">
        <v>39</v>
      </c>
      <c r="K10653" t="s">
        <v>40</v>
      </c>
      <c r="L10653">
        <v>2</v>
      </c>
      <c r="M10653" t="s">
        <v>41</v>
      </c>
      <c r="N10653">
        <v>1</v>
      </c>
      <c r="O10653">
        <v>295446.94</v>
      </c>
      <c r="P10653">
        <v>380778.77</v>
      </c>
      <c r="Q10653">
        <v>538583.14</v>
      </c>
      <c r="R10653">
        <v>273773.89</v>
      </c>
      <c r="S10653">
        <v>175378</v>
      </c>
      <c r="T10653">
        <v>64338.8</v>
      </c>
      <c r="U10653">
        <v>165026.4</v>
      </c>
      <c r="V10653">
        <v>0</v>
      </c>
      <c r="W10653">
        <v>0</v>
      </c>
    </row>
    <row r="10654" spans="1:23" x14ac:dyDescent="0.3">
      <c r="A10654">
        <v>13</v>
      </c>
      <c r="B10654" t="s">
        <v>484</v>
      </c>
      <c r="C10654">
        <v>135</v>
      </c>
      <c r="D10654" t="s">
        <v>128</v>
      </c>
      <c r="E10654" t="s">
        <v>129</v>
      </c>
      <c r="F10654">
        <v>100101</v>
      </c>
      <c r="G10654" t="s">
        <v>38</v>
      </c>
      <c r="H10654">
        <v>100101006</v>
      </c>
      <c r="I10654" t="s">
        <v>284</v>
      </c>
      <c r="J10654" t="s">
        <v>284</v>
      </c>
      <c r="K10654" t="s">
        <v>285</v>
      </c>
      <c r="L10654">
        <v>5</v>
      </c>
      <c r="M10654" t="s">
        <v>35</v>
      </c>
      <c r="N10654">
        <v>1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3772.88</v>
      </c>
      <c r="U10654">
        <v>0</v>
      </c>
      <c r="V10654">
        <v>0</v>
      </c>
      <c r="W10654">
        <v>0</v>
      </c>
    </row>
    <row r="10655" spans="1:23" x14ac:dyDescent="0.3">
      <c r="A10655">
        <v>13</v>
      </c>
      <c r="B10655" t="s">
        <v>484</v>
      </c>
      <c r="C10655">
        <v>135</v>
      </c>
      <c r="D10655" t="s">
        <v>128</v>
      </c>
      <c r="E10655" t="s">
        <v>129</v>
      </c>
      <c r="F10655">
        <v>100101</v>
      </c>
      <c r="G10655" t="s">
        <v>38</v>
      </c>
      <c r="H10655">
        <v>100101007</v>
      </c>
      <c r="I10655" t="s">
        <v>74</v>
      </c>
      <c r="J10655" t="s">
        <v>74</v>
      </c>
      <c r="K10655" t="s">
        <v>300</v>
      </c>
      <c r="L10655">
        <v>5</v>
      </c>
      <c r="M10655" t="s">
        <v>35</v>
      </c>
      <c r="N10655">
        <v>1</v>
      </c>
      <c r="O10655">
        <v>22324.99</v>
      </c>
      <c r="P10655">
        <v>0</v>
      </c>
      <c r="Q10655">
        <v>0</v>
      </c>
      <c r="R10655">
        <v>0</v>
      </c>
      <c r="S10655">
        <v>0</v>
      </c>
      <c r="T10655">
        <v>156460.42000000001</v>
      </c>
      <c r="U10655">
        <v>0</v>
      </c>
      <c r="V10655">
        <v>0</v>
      </c>
      <c r="W10655">
        <v>0</v>
      </c>
    </row>
    <row r="10656" spans="1:23" x14ac:dyDescent="0.3">
      <c r="A10656">
        <v>13</v>
      </c>
      <c r="B10656" t="s">
        <v>484</v>
      </c>
      <c r="C10656">
        <v>135</v>
      </c>
      <c r="D10656" t="s">
        <v>128</v>
      </c>
      <c r="E10656" t="s">
        <v>129</v>
      </c>
      <c r="F10656">
        <v>100101</v>
      </c>
      <c r="G10656" t="s">
        <v>38</v>
      </c>
      <c r="H10656">
        <v>100101007</v>
      </c>
      <c r="I10656" t="s">
        <v>74</v>
      </c>
      <c r="J10656" t="s">
        <v>74</v>
      </c>
      <c r="K10656" t="s">
        <v>122</v>
      </c>
      <c r="L10656">
        <v>2</v>
      </c>
      <c r="M10656" t="s">
        <v>41</v>
      </c>
      <c r="N10656">
        <v>1</v>
      </c>
      <c r="O10656">
        <v>108403.42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</row>
    <row r="10657" spans="1:23" x14ac:dyDescent="0.3">
      <c r="A10657">
        <v>13</v>
      </c>
      <c r="B10657" t="s">
        <v>484</v>
      </c>
      <c r="C10657">
        <v>135</v>
      </c>
      <c r="D10657" t="s">
        <v>128</v>
      </c>
      <c r="E10657" t="s">
        <v>129</v>
      </c>
      <c r="F10657">
        <v>100101</v>
      </c>
      <c r="G10657" t="s">
        <v>38</v>
      </c>
      <c r="H10657">
        <v>100101007</v>
      </c>
      <c r="I10657" t="s">
        <v>74</v>
      </c>
      <c r="J10657" t="s">
        <v>74</v>
      </c>
      <c r="K10657" t="s">
        <v>75</v>
      </c>
      <c r="L10657">
        <v>5</v>
      </c>
      <c r="M10657" t="s">
        <v>35</v>
      </c>
      <c r="N10657">
        <v>1</v>
      </c>
      <c r="O10657">
        <v>1493444.06</v>
      </c>
      <c r="P10657">
        <v>1940623.61</v>
      </c>
      <c r="Q10657">
        <v>692420.6</v>
      </c>
      <c r="R10657">
        <v>603912.76</v>
      </c>
      <c r="S10657">
        <v>31304.12</v>
      </c>
      <c r="T10657">
        <v>328432.7</v>
      </c>
      <c r="U10657">
        <v>3701178.29</v>
      </c>
      <c r="V10657">
        <v>654864.88</v>
      </c>
      <c r="W10657">
        <v>3623015.02</v>
      </c>
    </row>
    <row r="10658" spans="1:23" x14ac:dyDescent="0.3">
      <c r="A10658">
        <v>13</v>
      </c>
      <c r="B10658" t="s">
        <v>484</v>
      </c>
      <c r="C10658">
        <v>135</v>
      </c>
      <c r="D10658" t="s">
        <v>128</v>
      </c>
      <c r="E10658" t="s">
        <v>129</v>
      </c>
      <c r="F10658">
        <v>100101</v>
      </c>
      <c r="G10658" t="s">
        <v>38</v>
      </c>
      <c r="H10658">
        <v>100101008</v>
      </c>
      <c r="I10658" t="s">
        <v>112</v>
      </c>
      <c r="J10658" t="s">
        <v>112</v>
      </c>
      <c r="K10658" t="s">
        <v>113</v>
      </c>
      <c r="L10658">
        <v>2</v>
      </c>
      <c r="M10658" t="s">
        <v>41</v>
      </c>
      <c r="N10658">
        <v>1</v>
      </c>
      <c r="O10658">
        <v>0</v>
      </c>
      <c r="P10658">
        <v>65998.789999999994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</row>
    <row r="10659" spans="1:23" x14ac:dyDescent="0.3">
      <c r="A10659">
        <v>13</v>
      </c>
      <c r="B10659" t="s">
        <v>484</v>
      </c>
      <c r="C10659">
        <v>135</v>
      </c>
      <c r="D10659" t="s">
        <v>128</v>
      </c>
      <c r="E10659" t="s">
        <v>129</v>
      </c>
      <c r="F10659">
        <v>100101</v>
      </c>
      <c r="G10659" t="s">
        <v>38</v>
      </c>
      <c r="H10659">
        <v>100101011</v>
      </c>
      <c r="I10659" t="s">
        <v>133</v>
      </c>
      <c r="J10659" t="s">
        <v>133</v>
      </c>
      <c r="K10659" t="s">
        <v>420</v>
      </c>
      <c r="L10659">
        <v>5</v>
      </c>
      <c r="M10659" t="s">
        <v>35</v>
      </c>
      <c r="N10659">
        <v>1</v>
      </c>
      <c r="O10659">
        <v>45203.06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</row>
    <row r="10660" spans="1:23" x14ac:dyDescent="0.3">
      <c r="A10660">
        <v>13</v>
      </c>
      <c r="B10660" t="s">
        <v>484</v>
      </c>
      <c r="C10660">
        <v>135</v>
      </c>
      <c r="D10660" t="s">
        <v>128</v>
      </c>
      <c r="E10660" t="s">
        <v>129</v>
      </c>
      <c r="F10660">
        <v>100101</v>
      </c>
      <c r="G10660" t="s">
        <v>38</v>
      </c>
      <c r="H10660">
        <v>100101011</v>
      </c>
      <c r="I10660" t="s">
        <v>133</v>
      </c>
      <c r="J10660" t="s">
        <v>133</v>
      </c>
      <c r="K10660" t="s">
        <v>381</v>
      </c>
      <c r="L10660">
        <v>4</v>
      </c>
      <c r="M10660" t="s">
        <v>81</v>
      </c>
      <c r="N10660">
        <v>1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34950</v>
      </c>
      <c r="U10660">
        <v>0</v>
      </c>
      <c r="V10660">
        <v>0</v>
      </c>
      <c r="W10660">
        <v>0</v>
      </c>
    </row>
    <row r="10661" spans="1:23" x14ac:dyDescent="0.3">
      <c r="A10661">
        <v>13</v>
      </c>
      <c r="B10661" t="s">
        <v>484</v>
      </c>
      <c r="C10661">
        <v>135</v>
      </c>
      <c r="D10661" t="s">
        <v>128</v>
      </c>
      <c r="E10661" t="s">
        <v>129</v>
      </c>
      <c r="F10661">
        <v>100101</v>
      </c>
      <c r="G10661" t="s">
        <v>38</v>
      </c>
      <c r="H10661">
        <v>100101011</v>
      </c>
      <c r="I10661" t="s">
        <v>133</v>
      </c>
      <c r="J10661" t="s">
        <v>133</v>
      </c>
      <c r="K10661" t="s">
        <v>134</v>
      </c>
      <c r="L10661">
        <v>1</v>
      </c>
      <c r="M10661" t="s">
        <v>107</v>
      </c>
      <c r="N10661">
        <v>1</v>
      </c>
      <c r="O10661">
        <v>44038.75</v>
      </c>
      <c r="P10661">
        <v>58748.68</v>
      </c>
      <c r="Q10661">
        <v>51857.59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</row>
    <row r="10662" spans="1:23" x14ac:dyDescent="0.3">
      <c r="A10662">
        <v>13</v>
      </c>
      <c r="B10662" t="s">
        <v>484</v>
      </c>
      <c r="C10662">
        <v>135</v>
      </c>
      <c r="D10662" t="s">
        <v>128</v>
      </c>
      <c r="E10662" t="s">
        <v>129</v>
      </c>
      <c r="F10662">
        <v>100101</v>
      </c>
      <c r="G10662" t="s">
        <v>38</v>
      </c>
      <c r="H10662">
        <v>100101011</v>
      </c>
      <c r="I10662" t="s">
        <v>133</v>
      </c>
      <c r="J10662" t="s">
        <v>133</v>
      </c>
      <c r="K10662" t="s">
        <v>414</v>
      </c>
      <c r="L10662">
        <v>5</v>
      </c>
      <c r="M10662" t="s">
        <v>35</v>
      </c>
      <c r="N10662">
        <v>1</v>
      </c>
      <c r="O10662">
        <v>0</v>
      </c>
      <c r="P10662">
        <v>98848.88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</row>
    <row r="10663" spans="1:23" x14ac:dyDescent="0.3">
      <c r="A10663">
        <v>13</v>
      </c>
      <c r="B10663" t="s">
        <v>484</v>
      </c>
      <c r="C10663">
        <v>135</v>
      </c>
      <c r="D10663" t="s">
        <v>128</v>
      </c>
      <c r="E10663" t="s">
        <v>129</v>
      </c>
      <c r="F10663">
        <v>100101</v>
      </c>
      <c r="G10663" t="s">
        <v>38</v>
      </c>
      <c r="H10663">
        <v>100101011</v>
      </c>
      <c r="I10663" t="s">
        <v>133</v>
      </c>
      <c r="J10663" t="s">
        <v>133</v>
      </c>
      <c r="K10663" t="s">
        <v>424</v>
      </c>
      <c r="L10663">
        <v>4</v>
      </c>
      <c r="M10663" t="s">
        <v>81</v>
      </c>
      <c r="N10663">
        <v>1</v>
      </c>
      <c r="O10663">
        <v>0</v>
      </c>
      <c r="P10663">
        <v>112597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</row>
    <row r="10664" spans="1:23" x14ac:dyDescent="0.3">
      <c r="A10664">
        <v>13</v>
      </c>
      <c r="B10664" t="s">
        <v>484</v>
      </c>
      <c r="C10664">
        <v>135</v>
      </c>
      <c r="D10664" t="s">
        <v>128</v>
      </c>
      <c r="E10664" t="s">
        <v>129</v>
      </c>
      <c r="F10664">
        <v>100101</v>
      </c>
      <c r="G10664" t="s">
        <v>38</v>
      </c>
      <c r="H10664">
        <v>100112025</v>
      </c>
      <c r="I10664" t="s">
        <v>184</v>
      </c>
      <c r="J10664" t="s">
        <v>184</v>
      </c>
      <c r="K10664" t="s">
        <v>185</v>
      </c>
      <c r="L10664">
        <v>2</v>
      </c>
      <c r="M10664" t="s">
        <v>41</v>
      </c>
      <c r="N10664">
        <v>1</v>
      </c>
      <c r="O10664">
        <v>772960</v>
      </c>
      <c r="P10664">
        <v>947108.97</v>
      </c>
      <c r="Q10664">
        <v>792000</v>
      </c>
      <c r="R10664">
        <v>592540</v>
      </c>
      <c r="S10664">
        <v>0</v>
      </c>
      <c r="T10664">
        <v>306328.83</v>
      </c>
      <c r="U10664">
        <v>697920</v>
      </c>
      <c r="V10664">
        <v>219744</v>
      </c>
      <c r="W10664">
        <v>514906</v>
      </c>
    </row>
    <row r="10665" spans="1:23" x14ac:dyDescent="0.3">
      <c r="A10665">
        <v>13</v>
      </c>
      <c r="B10665" t="s">
        <v>484</v>
      </c>
      <c r="C10665">
        <v>135</v>
      </c>
      <c r="D10665" t="s">
        <v>128</v>
      </c>
      <c r="E10665" t="s">
        <v>129</v>
      </c>
      <c r="F10665">
        <v>100102</v>
      </c>
      <c r="G10665" t="s">
        <v>103</v>
      </c>
      <c r="H10665">
        <v>100102003</v>
      </c>
      <c r="I10665" t="s">
        <v>104</v>
      </c>
      <c r="J10665" t="s">
        <v>104</v>
      </c>
      <c r="K10665" t="s">
        <v>326</v>
      </c>
      <c r="L10665">
        <v>5</v>
      </c>
      <c r="M10665" t="s">
        <v>35</v>
      </c>
      <c r="N10665">
        <v>1</v>
      </c>
      <c r="O10665">
        <v>0</v>
      </c>
      <c r="P10665">
        <v>0</v>
      </c>
      <c r="Q10665">
        <v>0</v>
      </c>
      <c r="R10665">
        <v>569919.56000000006</v>
      </c>
      <c r="S10665">
        <v>1614730.83</v>
      </c>
      <c r="T10665">
        <v>0</v>
      </c>
      <c r="U10665">
        <v>438115.09</v>
      </c>
      <c r="V10665">
        <v>945504.66</v>
      </c>
      <c r="W10665">
        <v>210919.48</v>
      </c>
    </row>
    <row r="10666" spans="1:23" x14ac:dyDescent="0.3">
      <c r="A10666">
        <v>13</v>
      </c>
      <c r="B10666" t="s">
        <v>484</v>
      </c>
      <c r="C10666">
        <v>135</v>
      </c>
      <c r="D10666" t="s">
        <v>128</v>
      </c>
      <c r="E10666" t="s">
        <v>129</v>
      </c>
      <c r="F10666">
        <v>100102</v>
      </c>
      <c r="G10666" t="s">
        <v>103</v>
      </c>
      <c r="H10666">
        <v>100102003</v>
      </c>
      <c r="I10666" t="s">
        <v>104</v>
      </c>
      <c r="J10666" t="s">
        <v>104</v>
      </c>
      <c r="K10666" t="s">
        <v>105</v>
      </c>
      <c r="L10666">
        <v>5</v>
      </c>
      <c r="M10666" t="s">
        <v>35</v>
      </c>
      <c r="N10666">
        <v>1</v>
      </c>
      <c r="O10666">
        <v>414165.89</v>
      </c>
      <c r="P10666">
        <v>588297.68000000005</v>
      </c>
      <c r="Q10666">
        <v>1008872.91</v>
      </c>
      <c r="R10666">
        <v>725364.35</v>
      </c>
      <c r="S10666">
        <v>1184876.6499999999</v>
      </c>
      <c r="T10666">
        <v>527367.28</v>
      </c>
      <c r="U10666">
        <v>338857.76</v>
      </c>
      <c r="V10666">
        <v>29350.71</v>
      </c>
      <c r="W10666">
        <v>912055.82</v>
      </c>
    </row>
    <row r="10667" spans="1:23" x14ac:dyDescent="0.3">
      <c r="A10667">
        <v>13</v>
      </c>
      <c r="B10667" t="s">
        <v>484</v>
      </c>
      <c r="C10667">
        <v>135</v>
      </c>
      <c r="D10667" t="s">
        <v>128</v>
      </c>
      <c r="E10667" t="s">
        <v>129</v>
      </c>
      <c r="F10667">
        <v>100102</v>
      </c>
      <c r="G10667" t="s">
        <v>103</v>
      </c>
      <c r="H10667">
        <v>100102004</v>
      </c>
      <c r="I10667" t="s">
        <v>186</v>
      </c>
      <c r="J10667" t="s">
        <v>186</v>
      </c>
      <c r="K10667" t="s">
        <v>277</v>
      </c>
      <c r="L10667">
        <v>5</v>
      </c>
      <c r="M10667" t="s">
        <v>35</v>
      </c>
      <c r="N10667">
        <v>1</v>
      </c>
      <c r="O10667">
        <v>0</v>
      </c>
      <c r="P10667">
        <v>406675.69</v>
      </c>
      <c r="Q10667">
        <v>73643.48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</row>
    <row r="10668" spans="1:23" x14ac:dyDescent="0.3">
      <c r="A10668">
        <v>13</v>
      </c>
      <c r="B10668" t="s">
        <v>484</v>
      </c>
      <c r="C10668">
        <v>135</v>
      </c>
      <c r="D10668" t="s">
        <v>128</v>
      </c>
      <c r="E10668" t="s">
        <v>129</v>
      </c>
      <c r="F10668">
        <v>100102</v>
      </c>
      <c r="G10668" t="s">
        <v>103</v>
      </c>
      <c r="H10668">
        <v>100102005</v>
      </c>
      <c r="I10668" t="s">
        <v>188</v>
      </c>
      <c r="J10668" t="s">
        <v>188</v>
      </c>
      <c r="K10668" t="s">
        <v>189</v>
      </c>
      <c r="L10668">
        <v>5</v>
      </c>
      <c r="M10668" t="s">
        <v>35</v>
      </c>
      <c r="N10668">
        <v>1</v>
      </c>
      <c r="O10668">
        <v>402380.71</v>
      </c>
      <c r="P10668">
        <v>67883.91</v>
      </c>
      <c r="Q10668">
        <v>15030.47</v>
      </c>
      <c r="R10668">
        <v>0</v>
      </c>
      <c r="S10668">
        <v>27161.22</v>
      </c>
      <c r="T10668">
        <v>0</v>
      </c>
      <c r="U10668">
        <v>39564.99</v>
      </c>
      <c r="V10668">
        <v>0</v>
      </c>
      <c r="W10668">
        <v>0</v>
      </c>
    </row>
    <row r="10669" spans="1:23" x14ac:dyDescent="0.3">
      <c r="A10669">
        <v>13</v>
      </c>
      <c r="B10669" t="s">
        <v>484</v>
      </c>
      <c r="C10669">
        <v>135</v>
      </c>
      <c r="D10669" t="s">
        <v>128</v>
      </c>
      <c r="E10669" t="s">
        <v>129</v>
      </c>
      <c r="F10669">
        <v>100102</v>
      </c>
      <c r="G10669" t="s">
        <v>103</v>
      </c>
      <c r="H10669">
        <v>100102006</v>
      </c>
      <c r="I10669" t="s">
        <v>254</v>
      </c>
      <c r="J10669" t="s">
        <v>254</v>
      </c>
      <c r="K10669" t="s">
        <v>255</v>
      </c>
      <c r="L10669">
        <v>5</v>
      </c>
      <c r="M10669" t="s">
        <v>35</v>
      </c>
      <c r="N10669">
        <v>1</v>
      </c>
      <c r="O10669">
        <v>16253.7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85140</v>
      </c>
      <c r="W10669">
        <v>0</v>
      </c>
    </row>
    <row r="10670" spans="1:23" x14ac:dyDescent="0.3">
      <c r="A10670">
        <v>13</v>
      </c>
      <c r="B10670" t="s">
        <v>484</v>
      </c>
      <c r="C10670">
        <v>135</v>
      </c>
      <c r="D10670" t="s">
        <v>128</v>
      </c>
      <c r="E10670" t="s">
        <v>129</v>
      </c>
      <c r="F10670">
        <v>100102</v>
      </c>
      <c r="G10670" t="s">
        <v>103</v>
      </c>
      <c r="H10670">
        <v>100102008</v>
      </c>
      <c r="I10670" t="s">
        <v>408</v>
      </c>
      <c r="J10670" t="s">
        <v>408</v>
      </c>
      <c r="K10670" t="s">
        <v>417</v>
      </c>
      <c r="L10670">
        <v>5</v>
      </c>
      <c r="M10670" t="s">
        <v>35</v>
      </c>
      <c r="N10670">
        <v>1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17059.96</v>
      </c>
      <c r="W10670">
        <v>0</v>
      </c>
    </row>
    <row r="10671" spans="1:23" x14ac:dyDescent="0.3">
      <c r="A10671">
        <v>13</v>
      </c>
      <c r="B10671" t="s">
        <v>484</v>
      </c>
      <c r="C10671">
        <v>135</v>
      </c>
      <c r="D10671" t="s">
        <v>128</v>
      </c>
      <c r="E10671" t="s">
        <v>129</v>
      </c>
      <c r="F10671">
        <v>100103</v>
      </c>
      <c r="G10671" t="s">
        <v>48</v>
      </c>
      <c r="H10671">
        <v>100103001</v>
      </c>
      <c r="I10671" t="s">
        <v>49</v>
      </c>
      <c r="J10671" t="s">
        <v>49</v>
      </c>
      <c r="K10671" t="s">
        <v>394</v>
      </c>
      <c r="L10671">
        <v>3</v>
      </c>
      <c r="M10671" t="s">
        <v>47</v>
      </c>
      <c r="N10671">
        <v>1</v>
      </c>
      <c r="O10671">
        <v>0</v>
      </c>
      <c r="P10671">
        <v>52042.67</v>
      </c>
      <c r="Q10671">
        <v>0</v>
      </c>
      <c r="R10671">
        <v>30915.17</v>
      </c>
      <c r="S10671">
        <v>0</v>
      </c>
      <c r="T10671">
        <v>0</v>
      </c>
      <c r="U10671">
        <v>0</v>
      </c>
      <c r="V10671">
        <v>0</v>
      </c>
      <c r="W10671">
        <v>0</v>
      </c>
    </row>
    <row r="10672" spans="1:23" x14ac:dyDescent="0.3">
      <c r="A10672">
        <v>13</v>
      </c>
      <c r="B10672" t="s">
        <v>484</v>
      </c>
      <c r="C10672">
        <v>135</v>
      </c>
      <c r="D10672" t="s">
        <v>128</v>
      </c>
      <c r="E10672" t="s">
        <v>129</v>
      </c>
      <c r="F10672">
        <v>100103</v>
      </c>
      <c r="G10672" t="s">
        <v>48</v>
      </c>
      <c r="H10672">
        <v>100103001</v>
      </c>
      <c r="I10672" t="s">
        <v>49</v>
      </c>
      <c r="J10672" t="s">
        <v>49</v>
      </c>
      <c r="K10672" t="s">
        <v>50</v>
      </c>
      <c r="L10672">
        <v>5</v>
      </c>
      <c r="M10672" t="s">
        <v>35</v>
      </c>
      <c r="N10672">
        <v>1</v>
      </c>
      <c r="O10672">
        <v>40001.339999999997</v>
      </c>
      <c r="P10672">
        <v>219904.16</v>
      </c>
      <c r="Q10672">
        <v>304156.06</v>
      </c>
      <c r="R10672">
        <v>132985.12</v>
      </c>
      <c r="S10672">
        <v>15234.9</v>
      </c>
      <c r="T10672">
        <v>756638.62</v>
      </c>
      <c r="U10672">
        <v>539335.31000000006</v>
      </c>
      <c r="V10672">
        <v>495561.93</v>
      </c>
      <c r="W10672">
        <v>390146.48</v>
      </c>
    </row>
    <row r="10673" spans="1:23" x14ac:dyDescent="0.3">
      <c r="A10673">
        <v>13</v>
      </c>
      <c r="B10673" t="s">
        <v>484</v>
      </c>
      <c r="C10673">
        <v>135</v>
      </c>
      <c r="D10673" t="s">
        <v>128</v>
      </c>
      <c r="E10673" t="s">
        <v>129</v>
      </c>
      <c r="F10673">
        <v>100103</v>
      </c>
      <c r="G10673" t="s">
        <v>48</v>
      </c>
      <c r="H10673">
        <v>100103002</v>
      </c>
      <c r="I10673" t="s">
        <v>51</v>
      </c>
      <c r="J10673" t="s">
        <v>51</v>
      </c>
      <c r="K10673" t="s">
        <v>368</v>
      </c>
      <c r="L10673">
        <v>5</v>
      </c>
      <c r="M10673" t="s">
        <v>35</v>
      </c>
      <c r="N10673">
        <v>1</v>
      </c>
      <c r="O10673">
        <v>0</v>
      </c>
      <c r="P10673">
        <v>0</v>
      </c>
      <c r="Q10673">
        <v>0</v>
      </c>
      <c r="R10673">
        <v>0</v>
      </c>
      <c r="S10673">
        <v>12650.65</v>
      </c>
      <c r="T10673">
        <v>67025</v>
      </c>
      <c r="U10673">
        <v>133098.85999999999</v>
      </c>
      <c r="V10673">
        <v>0</v>
      </c>
      <c r="W10673">
        <v>-4034.32</v>
      </c>
    </row>
    <row r="10674" spans="1:23" x14ac:dyDescent="0.3">
      <c r="A10674">
        <v>13</v>
      </c>
      <c r="B10674" t="s">
        <v>484</v>
      </c>
      <c r="C10674">
        <v>135</v>
      </c>
      <c r="D10674" t="s">
        <v>128</v>
      </c>
      <c r="E10674" t="s">
        <v>129</v>
      </c>
      <c r="F10674">
        <v>100103</v>
      </c>
      <c r="G10674" t="s">
        <v>48</v>
      </c>
      <c r="H10674">
        <v>100103002</v>
      </c>
      <c r="I10674" t="s">
        <v>51</v>
      </c>
      <c r="J10674" t="s">
        <v>51</v>
      </c>
      <c r="K10674" t="s">
        <v>86</v>
      </c>
      <c r="L10674">
        <v>4</v>
      </c>
      <c r="M10674" t="s">
        <v>81</v>
      </c>
      <c r="N10674">
        <v>1</v>
      </c>
      <c r="O10674">
        <v>39890</v>
      </c>
      <c r="P10674">
        <v>0</v>
      </c>
      <c r="Q10674">
        <v>155800</v>
      </c>
      <c r="R10674">
        <v>0</v>
      </c>
      <c r="S10674">
        <v>48825</v>
      </c>
      <c r="T10674">
        <v>0</v>
      </c>
      <c r="U10674">
        <v>0</v>
      </c>
      <c r="V10674">
        <v>0</v>
      </c>
      <c r="W10674">
        <v>0</v>
      </c>
    </row>
    <row r="10675" spans="1:23" x14ac:dyDescent="0.3">
      <c r="A10675">
        <v>13</v>
      </c>
      <c r="B10675" t="s">
        <v>484</v>
      </c>
      <c r="C10675">
        <v>135</v>
      </c>
      <c r="D10675" t="s">
        <v>128</v>
      </c>
      <c r="E10675" t="s">
        <v>129</v>
      </c>
      <c r="F10675">
        <v>100103</v>
      </c>
      <c r="G10675" t="s">
        <v>48</v>
      </c>
      <c r="H10675">
        <v>100103002</v>
      </c>
      <c r="I10675" t="s">
        <v>51</v>
      </c>
      <c r="J10675" t="s">
        <v>51</v>
      </c>
      <c r="K10675" t="s">
        <v>329</v>
      </c>
      <c r="L10675">
        <v>7</v>
      </c>
      <c r="M10675" t="s">
        <v>175</v>
      </c>
      <c r="N10675">
        <v>1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130288</v>
      </c>
      <c r="V10675">
        <v>153027.4</v>
      </c>
      <c r="W10675">
        <v>247697.4</v>
      </c>
    </row>
    <row r="10676" spans="1:23" x14ac:dyDescent="0.3">
      <c r="A10676">
        <v>13</v>
      </c>
      <c r="B10676" t="s">
        <v>484</v>
      </c>
      <c r="C10676">
        <v>135</v>
      </c>
      <c r="D10676" t="s">
        <v>128</v>
      </c>
      <c r="E10676" t="s">
        <v>129</v>
      </c>
      <c r="F10676">
        <v>100103</v>
      </c>
      <c r="G10676" t="s">
        <v>48</v>
      </c>
      <c r="H10676">
        <v>100103002</v>
      </c>
      <c r="I10676" t="s">
        <v>51</v>
      </c>
      <c r="J10676" t="s">
        <v>51</v>
      </c>
      <c r="K10676" t="s">
        <v>52</v>
      </c>
      <c r="L10676">
        <v>5</v>
      </c>
      <c r="M10676" t="s">
        <v>35</v>
      </c>
      <c r="N10676">
        <v>1</v>
      </c>
      <c r="O10676">
        <v>1291051.3899999999</v>
      </c>
      <c r="P10676">
        <v>1315416.31</v>
      </c>
      <c r="Q10676">
        <v>1297250.71</v>
      </c>
      <c r="R10676">
        <v>889639.2</v>
      </c>
      <c r="S10676">
        <v>319080.59000000003</v>
      </c>
      <c r="T10676">
        <v>645738.34</v>
      </c>
      <c r="U10676">
        <v>1308479.3799999999</v>
      </c>
      <c r="V10676">
        <v>954075</v>
      </c>
      <c r="W10676">
        <v>484304.66</v>
      </c>
    </row>
    <row r="10677" spans="1:23" x14ac:dyDescent="0.3">
      <c r="A10677">
        <v>13</v>
      </c>
      <c r="B10677" t="s">
        <v>484</v>
      </c>
      <c r="C10677">
        <v>135</v>
      </c>
      <c r="D10677" t="s">
        <v>128</v>
      </c>
      <c r="E10677" t="s">
        <v>129</v>
      </c>
      <c r="F10677">
        <v>100103</v>
      </c>
      <c r="G10677" t="s">
        <v>48</v>
      </c>
      <c r="H10677">
        <v>100103002</v>
      </c>
      <c r="I10677" t="s">
        <v>51</v>
      </c>
      <c r="J10677" t="s">
        <v>51</v>
      </c>
      <c r="K10677" t="s">
        <v>125</v>
      </c>
      <c r="L10677">
        <v>4</v>
      </c>
      <c r="M10677" t="s">
        <v>81</v>
      </c>
      <c r="N10677">
        <v>1</v>
      </c>
      <c r="O10677">
        <v>1906318.72</v>
      </c>
      <c r="P10677">
        <v>3593686.87</v>
      </c>
      <c r="Q10677">
        <v>1930247.3</v>
      </c>
      <c r="R10677">
        <v>2596353.44</v>
      </c>
      <c r="S10677">
        <v>2018010</v>
      </c>
      <c r="T10677">
        <v>2399207.23</v>
      </c>
      <c r="U10677">
        <v>1967855.46</v>
      </c>
      <c r="V10677">
        <v>2114224.25</v>
      </c>
      <c r="W10677">
        <v>1183417.97</v>
      </c>
    </row>
    <row r="10678" spans="1:23" x14ac:dyDescent="0.3">
      <c r="A10678">
        <v>13</v>
      </c>
      <c r="B10678" t="s">
        <v>484</v>
      </c>
      <c r="C10678">
        <v>135</v>
      </c>
      <c r="D10678" t="s">
        <v>128</v>
      </c>
      <c r="E10678" t="s">
        <v>129</v>
      </c>
      <c r="F10678">
        <v>100103</v>
      </c>
      <c r="G10678" t="s">
        <v>48</v>
      </c>
      <c r="H10678">
        <v>100103003</v>
      </c>
      <c r="I10678" t="s">
        <v>243</v>
      </c>
      <c r="J10678" t="s">
        <v>243</v>
      </c>
      <c r="K10678" t="s">
        <v>244</v>
      </c>
      <c r="L10678">
        <v>5</v>
      </c>
      <c r="M10678" t="s">
        <v>35</v>
      </c>
      <c r="N10678">
        <v>1</v>
      </c>
      <c r="O10678">
        <v>0</v>
      </c>
      <c r="P10678">
        <v>0</v>
      </c>
      <c r="Q10678">
        <v>0</v>
      </c>
      <c r="R10678">
        <v>0</v>
      </c>
      <c r="S10678">
        <v>15.56</v>
      </c>
      <c r="T10678">
        <v>0</v>
      </c>
      <c r="U10678">
        <v>0</v>
      </c>
      <c r="V10678">
        <v>0</v>
      </c>
      <c r="W10678">
        <v>0</v>
      </c>
    </row>
    <row r="10679" spans="1:23" x14ac:dyDescent="0.3">
      <c r="A10679">
        <v>13</v>
      </c>
      <c r="B10679" t="s">
        <v>484</v>
      </c>
      <c r="C10679">
        <v>135</v>
      </c>
      <c r="D10679" t="s">
        <v>128</v>
      </c>
      <c r="E10679" t="s">
        <v>129</v>
      </c>
      <c r="F10679">
        <v>100103</v>
      </c>
      <c r="G10679" t="s">
        <v>48</v>
      </c>
      <c r="H10679">
        <v>100103003</v>
      </c>
      <c r="I10679" t="s">
        <v>243</v>
      </c>
      <c r="J10679" t="s">
        <v>243</v>
      </c>
      <c r="K10679" t="s">
        <v>362</v>
      </c>
      <c r="L10679">
        <v>3</v>
      </c>
      <c r="M10679" t="s">
        <v>47</v>
      </c>
      <c r="N10679">
        <v>1</v>
      </c>
      <c r="O10679">
        <v>12369.5</v>
      </c>
      <c r="P10679">
        <v>0</v>
      </c>
      <c r="Q10679">
        <v>0</v>
      </c>
      <c r="R10679">
        <v>130795.27</v>
      </c>
      <c r="S10679">
        <v>0</v>
      </c>
      <c r="T10679">
        <v>0</v>
      </c>
      <c r="U10679">
        <v>0</v>
      </c>
      <c r="V10679">
        <v>21601</v>
      </c>
      <c r="W10679">
        <v>0</v>
      </c>
    </row>
    <row r="10680" spans="1:23" x14ac:dyDescent="0.3">
      <c r="A10680">
        <v>13</v>
      </c>
      <c r="B10680" t="s">
        <v>484</v>
      </c>
      <c r="C10680">
        <v>135</v>
      </c>
      <c r="D10680" t="s">
        <v>128</v>
      </c>
      <c r="E10680" t="s">
        <v>129</v>
      </c>
      <c r="F10680">
        <v>100103</v>
      </c>
      <c r="G10680" t="s">
        <v>48</v>
      </c>
      <c r="H10680">
        <v>100103004</v>
      </c>
      <c r="I10680" t="s">
        <v>87</v>
      </c>
      <c r="J10680" t="s">
        <v>87</v>
      </c>
      <c r="K10680" t="s">
        <v>211</v>
      </c>
      <c r="L10680">
        <v>3</v>
      </c>
      <c r="M10680" t="s">
        <v>47</v>
      </c>
      <c r="N10680">
        <v>1</v>
      </c>
      <c r="O10680">
        <v>0</v>
      </c>
      <c r="P10680">
        <v>2187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</row>
    <row r="10681" spans="1:23" x14ac:dyDescent="0.3">
      <c r="A10681">
        <v>13</v>
      </c>
      <c r="B10681" t="s">
        <v>484</v>
      </c>
      <c r="C10681">
        <v>135</v>
      </c>
      <c r="D10681" t="s">
        <v>128</v>
      </c>
      <c r="E10681" t="s">
        <v>129</v>
      </c>
      <c r="F10681">
        <v>100103</v>
      </c>
      <c r="G10681" t="s">
        <v>48</v>
      </c>
      <c r="H10681">
        <v>100103004</v>
      </c>
      <c r="I10681" t="s">
        <v>87</v>
      </c>
      <c r="J10681" t="s">
        <v>87</v>
      </c>
      <c r="K10681" t="s">
        <v>89</v>
      </c>
      <c r="L10681">
        <v>5</v>
      </c>
      <c r="M10681" t="s">
        <v>35</v>
      </c>
      <c r="N10681">
        <v>1</v>
      </c>
      <c r="O10681">
        <v>453872.43</v>
      </c>
      <c r="P10681">
        <v>302623.99</v>
      </c>
      <c r="Q10681">
        <v>142334.09</v>
      </c>
      <c r="R10681">
        <v>162093.24</v>
      </c>
      <c r="S10681">
        <v>189619.42</v>
      </c>
      <c r="T10681">
        <v>59231.7</v>
      </c>
      <c r="U10681">
        <v>310339.05</v>
      </c>
      <c r="V10681">
        <v>497793.6</v>
      </c>
      <c r="W10681">
        <v>221223.55</v>
      </c>
    </row>
    <row r="10682" spans="1:23" x14ac:dyDescent="0.3">
      <c r="A10682">
        <v>13</v>
      </c>
      <c r="B10682" t="s">
        <v>484</v>
      </c>
      <c r="C10682">
        <v>135</v>
      </c>
      <c r="D10682" t="s">
        <v>128</v>
      </c>
      <c r="E10682" t="s">
        <v>129</v>
      </c>
      <c r="F10682">
        <v>100103</v>
      </c>
      <c r="G10682" t="s">
        <v>48</v>
      </c>
      <c r="H10682">
        <v>100103004</v>
      </c>
      <c r="I10682" t="s">
        <v>87</v>
      </c>
      <c r="J10682" t="s">
        <v>87</v>
      </c>
      <c r="K10682" t="s">
        <v>100</v>
      </c>
      <c r="L10682">
        <v>3</v>
      </c>
      <c r="M10682" t="s">
        <v>47</v>
      </c>
      <c r="N10682">
        <v>1</v>
      </c>
      <c r="O10682">
        <v>0</v>
      </c>
      <c r="P10682">
        <v>106531.92</v>
      </c>
      <c r="Q10682">
        <v>0</v>
      </c>
      <c r="R10682">
        <v>112233.4</v>
      </c>
      <c r="S10682">
        <v>361076.19</v>
      </c>
      <c r="T10682">
        <v>0</v>
      </c>
      <c r="U10682">
        <v>0</v>
      </c>
      <c r="V10682">
        <v>0</v>
      </c>
      <c r="W10682">
        <v>0</v>
      </c>
    </row>
    <row r="10683" spans="1:23" x14ac:dyDescent="0.3">
      <c r="A10683">
        <v>13</v>
      </c>
      <c r="B10683" t="s">
        <v>484</v>
      </c>
      <c r="C10683">
        <v>135</v>
      </c>
      <c r="D10683" t="s">
        <v>128</v>
      </c>
      <c r="E10683" t="s">
        <v>129</v>
      </c>
      <c r="F10683">
        <v>100103</v>
      </c>
      <c r="G10683" t="s">
        <v>48</v>
      </c>
      <c r="H10683">
        <v>100103006</v>
      </c>
      <c r="I10683" t="s">
        <v>90</v>
      </c>
      <c r="J10683" t="s">
        <v>90</v>
      </c>
      <c r="K10683" t="s">
        <v>91</v>
      </c>
      <c r="L10683">
        <v>5</v>
      </c>
      <c r="M10683" t="s">
        <v>35</v>
      </c>
      <c r="N10683">
        <v>1</v>
      </c>
      <c r="O10683">
        <v>1916397.06</v>
      </c>
      <c r="P10683">
        <v>910864.81</v>
      </c>
      <c r="Q10683">
        <v>1347984.01</v>
      </c>
      <c r="R10683">
        <v>837678.72</v>
      </c>
      <c r="S10683">
        <v>972509.62</v>
      </c>
      <c r="T10683">
        <v>594639.86</v>
      </c>
      <c r="U10683">
        <v>1700521.15</v>
      </c>
      <c r="V10683">
        <v>1509591.86</v>
      </c>
      <c r="W10683">
        <v>1141870.53</v>
      </c>
    </row>
    <row r="10684" spans="1:23" x14ac:dyDescent="0.3">
      <c r="A10684">
        <v>13</v>
      </c>
      <c r="B10684" t="s">
        <v>484</v>
      </c>
      <c r="C10684">
        <v>135</v>
      </c>
      <c r="D10684" t="s">
        <v>128</v>
      </c>
      <c r="E10684" t="s">
        <v>129</v>
      </c>
      <c r="F10684">
        <v>100104</v>
      </c>
      <c r="G10684" t="s">
        <v>76</v>
      </c>
      <c r="H10684">
        <v>100104002</v>
      </c>
      <c r="I10684" t="s">
        <v>77</v>
      </c>
      <c r="J10684" t="s">
        <v>77</v>
      </c>
      <c r="K10684" t="s">
        <v>217</v>
      </c>
      <c r="L10684">
        <v>7</v>
      </c>
      <c r="M10684" t="s">
        <v>175</v>
      </c>
      <c r="N10684">
        <v>1</v>
      </c>
      <c r="O10684">
        <v>0</v>
      </c>
      <c r="P10684">
        <v>249617.87</v>
      </c>
      <c r="Q10684">
        <v>172396.59</v>
      </c>
      <c r="R10684">
        <v>61750.41</v>
      </c>
      <c r="S10684">
        <v>0</v>
      </c>
      <c r="T10684">
        <v>82018.53</v>
      </c>
      <c r="U10684">
        <v>200044.01</v>
      </c>
      <c r="V10684">
        <v>0</v>
      </c>
      <c r="W10684">
        <v>0</v>
      </c>
    </row>
    <row r="10685" spans="1:23" x14ac:dyDescent="0.3">
      <c r="A10685">
        <v>13</v>
      </c>
      <c r="B10685" t="s">
        <v>484</v>
      </c>
      <c r="C10685">
        <v>135</v>
      </c>
      <c r="D10685" t="s">
        <v>128</v>
      </c>
      <c r="E10685" t="s">
        <v>129</v>
      </c>
      <c r="F10685">
        <v>100104</v>
      </c>
      <c r="G10685" t="s">
        <v>76</v>
      </c>
      <c r="H10685">
        <v>100104002</v>
      </c>
      <c r="I10685" t="s">
        <v>77</v>
      </c>
      <c r="J10685" t="s">
        <v>77</v>
      </c>
      <c r="K10685" t="s">
        <v>131</v>
      </c>
      <c r="L10685">
        <v>5</v>
      </c>
      <c r="M10685" t="s">
        <v>35</v>
      </c>
      <c r="N10685">
        <v>1</v>
      </c>
      <c r="O10685">
        <v>506160.57</v>
      </c>
      <c r="P10685">
        <v>488251.14</v>
      </c>
      <c r="Q10685">
        <v>6687.82</v>
      </c>
      <c r="R10685">
        <v>152248.07999999999</v>
      </c>
      <c r="S10685">
        <v>8775</v>
      </c>
      <c r="T10685">
        <v>0</v>
      </c>
      <c r="U10685">
        <v>1821645.43</v>
      </c>
      <c r="V10685">
        <v>18816</v>
      </c>
      <c r="W10685">
        <v>16060.34</v>
      </c>
    </row>
    <row r="10686" spans="1:23" x14ac:dyDescent="0.3">
      <c r="A10686">
        <v>13</v>
      </c>
      <c r="B10686" t="s">
        <v>484</v>
      </c>
      <c r="C10686">
        <v>135</v>
      </c>
      <c r="D10686" t="s">
        <v>128</v>
      </c>
      <c r="E10686" t="s">
        <v>129</v>
      </c>
      <c r="F10686">
        <v>100104</v>
      </c>
      <c r="G10686" t="s">
        <v>76</v>
      </c>
      <c r="H10686">
        <v>100104002</v>
      </c>
      <c r="I10686" t="s">
        <v>77</v>
      </c>
      <c r="J10686" t="s">
        <v>77</v>
      </c>
      <c r="K10686" t="s">
        <v>136</v>
      </c>
      <c r="L10686">
        <v>5</v>
      </c>
      <c r="M10686" t="s">
        <v>35</v>
      </c>
      <c r="N10686">
        <v>1</v>
      </c>
      <c r="O10686">
        <v>56118.01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53332.65</v>
      </c>
      <c r="V10686">
        <v>0</v>
      </c>
      <c r="W10686">
        <v>0</v>
      </c>
    </row>
    <row r="10687" spans="1:23" x14ac:dyDescent="0.3">
      <c r="A10687">
        <v>13</v>
      </c>
      <c r="B10687" t="s">
        <v>484</v>
      </c>
      <c r="C10687">
        <v>135</v>
      </c>
      <c r="D10687" t="s">
        <v>128</v>
      </c>
      <c r="E10687" t="s">
        <v>129</v>
      </c>
      <c r="F10687">
        <v>100104</v>
      </c>
      <c r="G10687" t="s">
        <v>76</v>
      </c>
      <c r="H10687">
        <v>100104002</v>
      </c>
      <c r="I10687" t="s">
        <v>77</v>
      </c>
      <c r="J10687" t="s">
        <v>77</v>
      </c>
      <c r="K10687" t="s">
        <v>137</v>
      </c>
      <c r="L10687">
        <v>5</v>
      </c>
      <c r="M10687" t="s">
        <v>35</v>
      </c>
      <c r="N10687">
        <v>1</v>
      </c>
      <c r="O10687">
        <v>96731.92</v>
      </c>
      <c r="P10687">
        <v>596309.5</v>
      </c>
      <c r="Q10687">
        <v>21336.68</v>
      </c>
      <c r="R10687">
        <v>10387</v>
      </c>
      <c r="S10687">
        <v>0</v>
      </c>
      <c r="T10687">
        <v>0</v>
      </c>
      <c r="U10687">
        <v>19356.53</v>
      </c>
      <c r="V10687">
        <v>0</v>
      </c>
      <c r="W10687">
        <v>0</v>
      </c>
    </row>
    <row r="10688" spans="1:23" x14ac:dyDescent="0.3">
      <c r="A10688">
        <v>13</v>
      </c>
      <c r="B10688" t="s">
        <v>484</v>
      </c>
      <c r="C10688">
        <v>135</v>
      </c>
      <c r="D10688" t="s">
        <v>128</v>
      </c>
      <c r="E10688" t="s">
        <v>129</v>
      </c>
      <c r="F10688">
        <v>100104</v>
      </c>
      <c r="G10688" t="s">
        <v>76</v>
      </c>
      <c r="H10688">
        <v>100104002</v>
      </c>
      <c r="I10688" t="s">
        <v>77</v>
      </c>
      <c r="J10688" t="s">
        <v>77</v>
      </c>
      <c r="K10688" t="s">
        <v>78</v>
      </c>
      <c r="L10688">
        <v>5</v>
      </c>
      <c r="M10688" t="s">
        <v>35</v>
      </c>
      <c r="N10688">
        <v>1</v>
      </c>
      <c r="O10688">
        <v>488435.65</v>
      </c>
      <c r="P10688">
        <v>676663.12</v>
      </c>
      <c r="Q10688">
        <v>86595.42</v>
      </c>
      <c r="R10688">
        <v>12215.7</v>
      </c>
      <c r="S10688">
        <v>43899.05</v>
      </c>
      <c r="T10688">
        <v>16758.810000000001</v>
      </c>
      <c r="U10688">
        <v>529559.76</v>
      </c>
      <c r="V10688">
        <v>30002.52</v>
      </c>
      <c r="W10688">
        <v>0</v>
      </c>
    </row>
    <row r="10689" spans="1:23" x14ac:dyDescent="0.3">
      <c r="A10689">
        <v>13</v>
      </c>
      <c r="B10689" t="s">
        <v>484</v>
      </c>
      <c r="C10689">
        <v>135</v>
      </c>
      <c r="D10689" t="s">
        <v>128</v>
      </c>
      <c r="E10689" t="s">
        <v>129</v>
      </c>
      <c r="F10689">
        <v>100104</v>
      </c>
      <c r="G10689" t="s">
        <v>76</v>
      </c>
      <c r="H10689">
        <v>100104002</v>
      </c>
      <c r="I10689" t="s">
        <v>77</v>
      </c>
      <c r="J10689" t="s">
        <v>77</v>
      </c>
      <c r="K10689" t="s">
        <v>204</v>
      </c>
      <c r="L10689">
        <v>4</v>
      </c>
      <c r="M10689" t="s">
        <v>81</v>
      </c>
      <c r="N10689">
        <v>1</v>
      </c>
      <c r="O10689">
        <v>0</v>
      </c>
      <c r="P10689">
        <v>146284</v>
      </c>
      <c r="Q10689">
        <v>0</v>
      </c>
      <c r="R10689">
        <v>79784.3</v>
      </c>
      <c r="S10689">
        <v>0</v>
      </c>
      <c r="T10689">
        <v>0</v>
      </c>
      <c r="U10689">
        <v>283026.25</v>
      </c>
      <c r="V10689">
        <v>377463.9</v>
      </c>
      <c r="W10689">
        <v>854529</v>
      </c>
    </row>
    <row r="10690" spans="1:23" x14ac:dyDescent="0.3">
      <c r="A10690">
        <v>13</v>
      </c>
      <c r="B10690" t="s">
        <v>484</v>
      </c>
      <c r="C10690">
        <v>135</v>
      </c>
      <c r="D10690" t="s">
        <v>128</v>
      </c>
      <c r="E10690" t="s">
        <v>129</v>
      </c>
      <c r="F10690">
        <v>100104</v>
      </c>
      <c r="G10690" t="s">
        <v>76</v>
      </c>
      <c r="H10690">
        <v>100104002</v>
      </c>
      <c r="I10690" t="s">
        <v>77</v>
      </c>
      <c r="J10690" t="s">
        <v>77</v>
      </c>
      <c r="K10690" t="s">
        <v>138</v>
      </c>
      <c r="L10690">
        <v>3</v>
      </c>
      <c r="M10690" t="s">
        <v>47</v>
      </c>
      <c r="N10690">
        <v>1</v>
      </c>
      <c r="O10690">
        <v>212129.62</v>
      </c>
      <c r="P10690">
        <v>426467.89</v>
      </c>
      <c r="Q10690">
        <v>17544.66</v>
      </c>
      <c r="R10690">
        <v>0</v>
      </c>
      <c r="S10690">
        <v>0</v>
      </c>
      <c r="T10690">
        <v>14911.1</v>
      </c>
      <c r="U10690">
        <v>77965</v>
      </c>
      <c r="V10690">
        <v>146651</v>
      </c>
      <c r="W10690">
        <v>0</v>
      </c>
    </row>
    <row r="10691" spans="1:23" x14ac:dyDescent="0.3">
      <c r="A10691">
        <v>13</v>
      </c>
      <c r="B10691" t="s">
        <v>484</v>
      </c>
      <c r="C10691">
        <v>135</v>
      </c>
      <c r="D10691" t="s">
        <v>128</v>
      </c>
      <c r="E10691" t="s">
        <v>129</v>
      </c>
      <c r="F10691">
        <v>100104</v>
      </c>
      <c r="G10691" t="s">
        <v>76</v>
      </c>
      <c r="H10691">
        <v>100104002</v>
      </c>
      <c r="I10691" t="s">
        <v>77</v>
      </c>
      <c r="J10691" t="s">
        <v>77</v>
      </c>
      <c r="K10691" t="s">
        <v>151</v>
      </c>
      <c r="L10691">
        <v>5</v>
      </c>
      <c r="M10691" t="s">
        <v>35</v>
      </c>
      <c r="N10691">
        <v>1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10927.97</v>
      </c>
      <c r="U10691">
        <v>0</v>
      </c>
      <c r="V10691">
        <v>0</v>
      </c>
      <c r="W10691">
        <v>0</v>
      </c>
    </row>
    <row r="10692" spans="1:23" x14ac:dyDescent="0.3">
      <c r="A10692">
        <v>13</v>
      </c>
      <c r="B10692" t="s">
        <v>484</v>
      </c>
      <c r="C10692">
        <v>135</v>
      </c>
      <c r="D10692" t="s">
        <v>128</v>
      </c>
      <c r="E10692" t="s">
        <v>129</v>
      </c>
      <c r="F10692">
        <v>100104</v>
      </c>
      <c r="G10692" t="s">
        <v>76</v>
      </c>
      <c r="H10692">
        <v>100104002</v>
      </c>
      <c r="I10692" t="s">
        <v>77</v>
      </c>
      <c r="J10692" t="s">
        <v>77</v>
      </c>
      <c r="K10692" t="s">
        <v>153</v>
      </c>
      <c r="L10692">
        <v>5</v>
      </c>
      <c r="M10692" t="s">
        <v>35</v>
      </c>
      <c r="N10692">
        <v>1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38178.699999999997</v>
      </c>
      <c r="V10692">
        <v>13189.54</v>
      </c>
      <c r="W10692">
        <v>0</v>
      </c>
    </row>
    <row r="10693" spans="1:23" x14ac:dyDescent="0.3">
      <c r="A10693">
        <v>13</v>
      </c>
      <c r="B10693" t="s">
        <v>484</v>
      </c>
      <c r="C10693">
        <v>135</v>
      </c>
      <c r="D10693" t="s">
        <v>128</v>
      </c>
      <c r="E10693" t="s">
        <v>129</v>
      </c>
      <c r="F10693">
        <v>100104</v>
      </c>
      <c r="G10693" t="s">
        <v>76</v>
      </c>
      <c r="H10693">
        <v>100104002</v>
      </c>
      <c r="I10693" t="s">
        <v>77</v>
      </c>
      <c r="J10693" t="s">
        <v>77</v>
      </c>
      <c r="K10693" t="s">
        <v>245</v>
      </c>
      <c r="L10693">
        <v>5</v>
      </c>
      <c r="M10693" t="s">
        <v>35</v>
      </c>
      <c r="N10693">
        <v>1</v>
      </c>
      <c r="O10693">
        <v>2885.51</v>
      </c>
      <c r="P10693">
        <v>492090.71</v>
      </c>
      <c r="Q10693">
        <v>12495.45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</row>
    <row r="10694" spans="1:23" x14ac:dyDescent="0.3">
      <c r="A10694">
        <v>13</v>
      </c>
      <c r="B10694" t="s">
        <v>484</v>
      </c>
      <c r="C10694">
        <v>135</v>
      </c>
      <c r="D10694" t="s">
        <v>128</v>
      </c>
      <c r="E10694" t="s">
        <v>129</v>
      </c>
      <c r="F10694">
        <v>100104</v>
      </c>
      <c r="G10694" t="s">
        <v>76</v>
      </c>
      <c r="H10694">
        <v>100104002</v>
      </c>
      <c r="I10694" t="s">
        <v>77</v>
      </c>
      <c r="J10694" t="s">
        <v>77</v>
      </c>
      <c r="K10694" t="s">
        <v>240</v>
      </c>
      <c r="L10694">
        <v>5</v>
      </c>
      <c r="M10694" t="s">
        <v>35</v>
      </c>
      <c r="N10694">
        <v>1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20243.060000000001</v>
      </c>
      <c r="V10694">
        <v>0</v>
      </c>
      <c r="W10694">
        <v>0</v>
      </c>
    </row>
    <row r="10695" spans="1:23" x14ac:dyDescent="0.3">
      <c r="A10695">
        <v>13</v>
      </c>
      <c r="B10695" t="s">
        <v>484</v>
      </c>
      <c r="C10695">
        <v>135</v>
      </c>
      <c r="D10695" t="s">
        <v>128</v>
      </c>
      <c r="E10695" t="s">
        <v>129</v>
      </c>
      <c r="F10695">
        <v>100104</v>
      </c>
      <c r="G10695" t="s">
        <v>76</v>
      </c>
      <c r="H10695">
        <v>100104002</v>
      </c>
      <c r="I10695" t="s">
        <v>77</v>
      </c>
      <c r="J10695" t="s">
        <v>77</v>
      </c>
      <c r="K10695" t="s">
        <v>139</v>
      </c>
      <c r="L10695">
        <v>5</v>
      </c>
      <c r="M10695" t="s">
        <v>35</v>
      </c>
      <c r="N10695">
        <v>1</v>
      </c>
      <c r="O10695">
        <v>5805.35</v>
      </c>
      <c r="P10695">
        <v>85566.82</v>
      </c>
      <c r="Q10695">
        <v>0</v>
      </c>
      <c r="R10695">
        <v>0</v>
      </c>
      <c r="S10695">
        <v>0</v>
      </c>
      <c r="T10695">
        <v>0</v>
      </c>
      <c r="U10695">
        <v>13192.68</v>
      </c>
      <c r="V10695">
        <v>0</v>
      </c>
      <c r="W10695">
        <v>0</v>
      </c>
    </row>
    <row r="10696" spans="1:23" x14ac:dyDescent="0.3">
      <c r="A10696">
        <v>13</v>
      </c>
      <c r="B10696" t="s">
        <v>484</v>
      </c>
      <c r="C10696">
        <v>135</v>
      </c>
      <c r="D10696" t="s">
        <v>128</v>
      </c>
      <c r="E10696" t="s">
        <v>129</v>
      </c>
      <c r="F10696">
        <v>100104</v>
      </c>
      <c r="G10696" t="s">
        <v>76</v>
      </c>
      <c r="H10696">
        <v>100104002</v>
      </c>
      <c r="I10696" t="s">
        <v>77</v>
      </c>
      <c r="J10696" t="s">
        <v>77</v>
      </c>
      <c r="K10696" t="s">
        <v>154</v>
      </c>
      <c r="L10696">
        <v>5</v>
      </c>
      <c r="M10696" t="s">
        <v>35</v>
      </c>
      <c r="N10696">
        <v>1</v>
      </c>
      <c r="O10696">
        <v>0</v>
      </c>
      <c r="P10696">
        <v>54681.15</v>
      </c>
      <c r="Q10696">
        <v>36822.480000000003</v>
      </c>
      <c r="R10696">
        <v>29222.07</v>
      </c>
      <c r="S10696">
        <v>0</v>
      </c>
      <c r="T10696">
        <v>0</v>
      </c>
      <c r="U10696">
        <v>0</v>
      </c>
      <c r="V10696">
        <v>0</v>
      </c>
      <c r="W10696">
        <v>0</v>
      </c>
    </row>
    <row r="10697" spans="1:23" x14ac:dyDescent="0.3">
      <c r="A10697">
        <v>13</v>
      </c>
      <c r="B10697" t="s">
        <v>484</v>
      </c>
      <c r="C10697">
        <v>135</v>
      </c>
      <c r="D10697" t="s">
        <v>128</v>
      </c>
      <c r="E10697" t="s">
        <v>129</v>
      </c>
      <c r="F10697">
        <v>100104</v>
      </c>
      <c r="G10697" t="s">
        <v>76</v>
      </c>
      <c r="H10697">
        <v>100104002</v>
      </c>
      <c r="I10697" t="s">
        <v>77</v>
      </c>
      <c r="J10697" t="s">
        <v>77</v>
      </c>
      <c r="K10697" t="s">
        <v>233</v>
      </c>
      <c r="L10697">
        <v>3</v>
      </c>
      <c r="M10697" t="s">
        <v>47</v>
      </c>
      <c r="N10697">
        <v>1</v>
      </c>
      <c r="O10697">
        <v>55755.4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</row>
    <row r="10698" spans="1:23" x14ac:dyDescent="0.3">
      <c r="A10698">
        <v>13</v>
      </c>
      <c r="B10698" t="s">
        <v>484</v>
      </c>
      <c r="C10698">
        <v>135</v>
      </c>
      <c r="D10698" t="s">
        <v>128</v>
      </c>
      <c r="E10698" t="s">
        <v>129</v>
      </c>
      <c r="F10698">
        <v>100104</v>
      </c>
      <c r="G10698" t="s">
        <v>76</v>
      </c>
      <c r="H10698">
        <v>100104003</v>
      </c>
      <c r="I10698" t="s">
        <v>312</v>
      </c>
      <c r="J10698" t="s">
        <v>312</v>
      </c>
      <c r="K10698" t="s">
        <v>313</v>
      </c>
      <c r="L10698">
        <v>5</v>
      </c>
      <c r="M10698" t="s">
        <v>35</v>
      </c>
      <c r="N10698">
        <v>1</v>
      </c>
      <c r="O10698">
        <v>0</v>
      </c>
      <c r="P10698">
        <v>0</v>
      </c>
      <c r="Q10698">
        <v>0</v>
      </c>
      <c r="R10698">
        <v>8040.5</v>
      </c>
      <c r="S10698">
        <v>0</v>
      </c>
      <c r="T10698">
        <v>55193.79</v>
      </c>
      <c r="U10698">
        <v>0</v>
      </c>
      <c r="V10698">
        <v>0</v>
      </c>
      <c r="W10698">
        <v>0</v>
      </c>
    </row>
    <row r="10699" spans="1:23" x14ac:dyDescent="0.3">
      <c r="A10699">
        <v>13</v>
      </c>
      <c r="B10699" t="s">
        <v>484</v>
      </c>
      <c r="C10699">
        <v>135</v>
      </c>
      <c r="D10699" t="s">
        <v>128</v>
      </c>
      <c r="E10699" t="s">
        <v>129</v>
      </c>
      <c r="F10699">
        <v>100104</v>
      </c>
      <c r="G10699" t="s">
        <v>76</v>
      </c>
      <c r="H10699">
        <v>100104005</v>
      </c>
      <c r="I10699" t="s">
        <v>92</v>
      </c>
      <c r="J10699" t="s">
        <v>92</v>
      </c>
      <c r="K10699" t="s">
        <v>214</v>
      </c>
      <c r="L10699">
        <v>5</v>
      </c>
      <c r="M10699" t="s">
        <v>35</v>
      </c>
      <c r="N10699">
        <v>1</v>
      </c>
      <c r="O10699">
        <v>744862.04</v>
      </c>
      <c r="P10699">
        <v>773717.71</v>
      </c>
      <c r="Q10699">
        <v>321637.92</v>
      </c>
      <c r="R10699">
        <v>607886.17000000004</v>
      </c>
      <c r="S10699">
        <v>251383.02</v>
      </c>
      <c r="T10699">
        <v>47355.34</v>
      </c>
      <c r="U10699">
        <v>791252.19</v>
      </c>
      <c r="V10699">
        <v>162911.70000000001</v>
      </c>
      <c r="W10699">
        <v>125054.02</v>
      </c>
    </row>
    <row r="10700" spans="1:23" x14ac:dyDescent="0.3">
      <c r="A10700">
        <v>13</v>
      </c>
      <c r="B10700" t="s">
        <v>484</v>
      </c>
      <c r="C10700">
        <v>135</v>
      </c>
      <c r="D10700" t="s">
        <v>128</v>
      </c>
      <c r="E10700" t="s">
        <v>129</v>
      </c>
      <c r="F10700">
        <v>100104</v>
      </c>
      <c r="G10700" t="s">
        <v>76</v>
      </c>
      <c r="H10700">
        <v>100104005</v>
      </c>
      <c r="I10700" t="s">
        <v>92</v>
      </c>
      <c r="J10700" t="s">
        <v>92</v>
      </c>
      <c r="K10700" t="s">
        <v>286</v>
      </c>
      <c r="L10700">
        <v>3</v>
      </c>
      <c r="M10700" t="s">
        <v>47</v>
      </c>
      <c r="N10700">
        <v>1</v>
      </c>
      <c r="O10700">
        <v>0</v>
      </c>
      <c r="P10700">
        <v>2784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</row>
    <row r="10701" spans="1:23" x14ac:dyDescent="0.3">
      <c r="A10701">
        <v>13</v>
      </c>
      <c r="B10701" t="s">
        <v>484</v>
      </c>
      <c r="C10701">
        <v>135</v>
      </c>
      <c r="D10701" t="s">
        <v>128</v>
      </c>
      <c r="E10701" t="s">
        <v>129</v>
      </c>
      <c r="F10701">
        <v>100104</v>
      </c>
      <c r="G10701" t="s">
        <v>76</v>
      </c>
      <c r="H10701">
        <v>100104005</v>
      </c>
      <c r="I10701" t="s">
        <v>92</v>
      </c>
      <c r="J10701" t="s">
        <v>92</v>
      </c>
      <c r="K10701" t="s">
        <v>93</v>
      </c>
      <c r="L10701">
        <v>5</v>
      </c>
      <c r="M10701" t="s">
        <v>35</v>
      </c>
      <c r="N10701">
        <v>1</v>
      </c>
      <c r="O10701">
        <v>165443.01</v>
      </c>
      <c r="P10701">
        <v>411024.77</v>
      </c>
      <c r="Q10701">
        <v>164347.71</v>
      </c>
      <c r="R10701">
        <v>25956.26</v>
      </c>
      <c r="S10701">
        <v>12188.8</v>
      </c>
      <c r="T10701">
        <v>63311.21</v>
      </c>
      <c r="U10701">
        <v>41220.300000000003</v>
      </c>
      <c r="V10701">
        <v>0</v>
      </c>
      <c r="W10701">
        <v>0</v>
      </c>
    </row>
    <row r="10702" spans="1:23" x14ac:dyDescent="0.3">
      <c r="A10702">
        <v>13</v>
      </c>
      <c r="B10702" t="s">
        <v>484</v>
      </c>
      <c r="C10702">
        <v>135</v>
      </c>
      <c r="D10702" t="s">
        <v>128</v>
      </c>
      <c r="E10702" t="s">
        <v>129</v>
      </c>
      <c r="F10702">
        <v>100104</v>
      </c>
      <c r="G10702" t="s">
        <v>76</v>
      </c>
      <c r="H10702">
        <v>100104005</v>
      </c>
      <c r="I10702" t="s">
        <v>92</v>
      </c>
      <c r="J10702" t="s">
        <v>92</v>
      </c>
      <c r="K10702" t="s">
        <v>97</v>
      </c>
      <c r="L10702">
        <v>5</v>
      </c>
      <c r="M10702" t="s">
        <v>35</v>
      </c>
      <c r="N10702">
        <v>1</v>
      </c>
      <c r="O10702">
        <v>485963.17</v>
      </c>
      <c r="P10702">
        <v>731743.98</v>
      </c>
      <c r="Q10702">
        <v>293949.56</v>
      </c>
      <c r="R10702">
        <v>540672.6</v>
      </c>
      <c r="S10702">
        <v>219445.76000000001</v>
      </c>
      <c r="T10702">
        <v>88193.13</v>
      </c>
      <c r="U10702">
        <v>301505.5</v>
      </c>
      <c r="V10702">
        <v>280294.26</v>
      </c>
      <c r="W10702">
        <v>48736.63</v>
      </c>
    </row>
    <row r="10703" spans="1:23" x14ac:dyDescent="0.3">
      <c r="A10703">
        <v>13</v>
      </c>
      <c r="B10703" t="s">
        <v>484</v>
      </c>
      <c r="C10703">
        <v>135</v>
      </c>
      <c r="D10703" t="s">
        <v>128</v>
      </c>
      <c r="E10703" t="s">
        <v>129</v>
      </c>
      <c r="F10703">
        <v>100104</v>
      </c>
      <c r="G10703" t="s">
        <v>76</v>
      </c>
      <c r="H10703">
        <v>100104005</v>
      </c>
      <c r="I10703" t="s">
        <v>92</v>
      </c>
      <c r="J10703" t="s">
        <v>92</v>
      </c>
      <c r="K10703" t="s">
        <v>246</v>
      </c>
      <c r="L10703">
        <v>5</v>
      </c>
      <c r="M10703" t="s">
        <v>35</v>
      </c>
      <c r="N10703">
        <v>1</v>
      </c>
      <c r="O10703">
        <v>0</v>
      </c>
      <c r="P10703">
        <v>0</v>
      </c>
      <c r="Q10703">
        <v>0</v>
      </c>
      <c r="R10703">
        <v>24818.79</v>
      </c>
      <c r="S10703">
        <v>0</v>
      </c>
      <c r="T10703">
        <v>0</v>
      </c>
      <c r="U10703">
        <v>0</v>
      </c>
      <c r="V10703">
        <v>0</v>
      </c>
      <c r="W10703">
        <v>0</v>
      </c>
    </row>
    <row r="10704" spans="1:23" x14ac:dyDescent="0.3">
      <c r="A10704">
        <v>13</v>
      </c>
      <c r="B10704" t="s">
        <v>484</v>
      </c>
      <c r="C10704">
        <v>135</v>
      </c>
      <c r="D10704" t="s">
        <v>128</v>
      </c>
      <c r="E10704" t="s">
        <v>129</v>
      </c>
      <c r="F10704">
        <v>100104</v>
      </c>
      <c r="G10704" t="s">
        <v>76</v>
      </c>
      <c r="H10704">
        <v>100104005</v>
      </c>
      <c r="I10704" t="s">
        <v>92</v>
      </c>
      <c r="J10704" t="s">
        <v>92</v>
      </c>
      <c r="K10704" t="s">
        <v>192</v>
      </c>
      <c r="L10704">
        <v>5</v>
      </c>
      <c r="M10704" t="s">
        <v>35</v>
      </c>
      <c r="N10704">
        <v>1</v>
      </c>
      <c r="O10704">
        <v>0</v>
      </c>
      <c r="P10704">
        <v>5398.1</v>
      </c>
      <c r="Q10704">
        <v>0</v>
      </c>
      <c r="R10704">
        <v>2668.97</v>
      </c>
      <c r="S10704">
        <v>0</v>
      </c>
      <c r="T10704">
        <v>0</v>
      </c>
      <c r="U10704">
        <v>0</v>
      </c>
      <c r="V10704">
        <v>0</v>
      </c>
      <c r="W10704">
        <v>0</v>
      </c>
    </row>
    <row r="10705" spans="1:23" x14ac:dyDescent="0.3">
      <c r="A10705">
        <v>13</v>
      </c>
      <c r="B10705" t="s">
        <v>484</v>
      </c>
      <c r="C10705">
        <v>135</v>
      </c>
      <c r="D10705" t="s">
        <v>128</v>
      </c>
      <c r="E10705" t="s">
        <v>129</v>
      </c>
      <c r="F10705">
        <v>100104</v>
      </c>
      <c r="G10705" t="s">
        <v>76</v>
      </c>
      <c r="H10705">
        <v>100104005</v>
      </c>
      <c r="I10705" t="s">
        <v>92</v>
      </c>
      <c r="J10705" t="s">
        <v>92</v>
      </c>
      <c r="K10705" t="s">
        <v>215</v>
      </c>
      <c r="L10705">
        <v>5</v>
      </c>
      <c r="M10705" t="s">
        <v>35</v>
      </c>
      <c r="N10705">
        <v>1</v>
      </c>
      <c r="O10705">
        <v>365374.9</v>
      </c>
      <c r="P10705">
        <v>243682.83</v>
      </c>
      <c r="Q10705">
        <v>24981.94</v>
      </c>
      <c r="R10705">
        <v>0</v>
      </c>
      <c r="S10705">
        <v>0</v>
      </c>
      <c r="T10705">
        <v>83749.95</v>
      </c>
      <c r="U10705">
        <v>0</v>
      </c>
      <c r="V10705">
        <v>0</v>
      </c>
      <c r="W10705">
        <v>28555</v>
      </c>
    </row>
    <row r="10706" spans="1:23" x14ac:dyDescent="0.3">
      <c r="A10706">
        <v>13</v>
      </c>
      <c r="B10706" t="s">
        <v>484</v>
      </c>
      <c r="C10706">
        <v>135</v>
      </c>
      <c r="D10706" t="s">
        <v>128</v>
      </c>
      <c r="E10706" t="s">
        <v>129</v>
      </c>
      <c r="F10706">
        <v>100104</v>
      </c>
      <c r="G10706" t="s">
        <v>76</v>
      </c>
      <c r="H10706">
        <v>100104005</v>
      </c>
      <c r="I10706" t="s">
        <v>92</v>
      </c>
      <c r="J10706" t="s">
        <v>92</v>
      </c>
      <c r="K10706" t="s">
        <v>247</v>
      </c>
      <c r="L10706">
        <v>5</v>
      </c>
      <c r="M10706" t="s">
        <v>35</v>
      </c>
      <c r="N10706">
        <v>1</v>
      </c>
      <c r="O10706">
        <v>4198.07</v>
      </c>
      <c r="P10706">
        <v>2048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</row>
    <row r="10707" spans="1:23" x14ac:dyDescent="0.3">
      <c r="A10707">
        <v>13</v>
      </c>
      <c r="B10707" t="s">
        <v>484</v>
      </c>
      <c r="C10707">
        <v>135</v>
      </c>
      <c r="D10707" t="s">
        <v>128</v>
      </c>
      <c r="E10707" t="s">
        <v>129</v>
      </c>
      <c r="F10707">
        <v>100104</v>
      </c>
      <c r="G10707" t="s">
        <v>76</v>
      </c>
      <c r="H10707">
        <v>100104005</v>
      </c>
      <c r="I10707" t="s">
        <v>92</v>
      </c>
      <c r="J10707" t="s">
        <v>92</v>
      </c>
      <c r="K10707" t="s">
        <v>248</v>
      </c>
      <c r="L10707">
        <v>5</v>
      </c>
      <c r="M10707" t="s">
        <v>35</v>
      </c>
      <c r="N10707">
        <v>1</v>
      </c>
      <c r="O10707">
        <v>5336.57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</row>
    <row r="10708" spans="1:23" x14ac:dyDescent="0.3">
      <c r="A10708">
        <v>13</v>
      </c>
      <c r="B10708" t="s">
        <v>484</v>
      </c>
      <c r="C10708">
        <v>135</v>
      </c>
      <c r="D10708" t="s">
        <v>128</v>
      </c>
      <c r="E10708" t="s">
        <v>129</v>
      </c>
      <c r="F10708">
        <v>100105</v>
      </c>
      <c r="G10708" t="s">
        <v>26</v>
      </c>
      <c r="H10708">
        <v>100105001</v>
      </c>
      <c r="I10708" t="s">
        <v>53</v>
      </c>
      <c r="J10708" t="s">
        <v>53</v>
      </c>
      <c r="K10708" t="s">
        <v>54</v>
      </c>
      <c r="L10708">
        <v>6</v>
      </c>
      <c r="M10708" t="s">
        <v>29</v>
      </c>
      <c r="N10708">
        <v>1</v>
      </c>
      <c r="O10708">
        <v>99635</v>
      </c>
      <c r="P10708">
        <v>531232.28</v>
      </c>
      <c r="Q10708">
        <v>0</v>
      </c>
      <c r="R10708">
        <v>582232.04</v>
      </c>
      <c r="S10708">
        <v>0</v>
      </c>
      <c r="T10708">
        <v>250520.15</v>
      </c>
      <c r="U10708">
        <v>372740</v>
      </c>
      <c r="V10708">
        <v>0</v>
      </c>
      <c r="W10708">
        <v>53223</v>
      </c>
    </row>
    <row r="10709" spans="1:23" x14ac:dyDescent="0.3">
      <c r="A10709">
        <v>13</v>
      </c>
      <c r="B10709" t="s">
        <v>484</v>
      </c>
      <c r="C10709">
        <v>135</v>
      </c>
      <c r="D10709" t="s">
        <v>128</v>
      </c>
      <c r="E10709" t="s">
        <v>129</v>
      </c>
      <c r="F10709">
        <v>100105</v>
      </c>
      <c r="G10709" t="s">
        <v>26</v>
      </c>
      <c r="H10709">
        <v>100105001</v>
      </c>
      <c r="I10709" t="s">
        <v>53</v>
      </c>
      <c r="J10709" t="s">
        <v>53</v>
      </c>
      <c r="K10709" t="s">
        <v>287</v>
      </c>
      <c r="L10709">
        <v>6</v>
      </c>
      <c r="M10709" t="s">
        <v>29</v>
      </c>
      <c r="N10709">
        <v>1</v>
      </c>
      <c r="O10709">
        <v>373196.5</v>
      </c>
      <c r="P10709">
        <v>33103.4</v>
      </c>
      <c r="Q10709">
        <v>0</v>
      </c>
      <c r="R10709">
        <v>0</v>
      </c>
      <c r="S10709">
        <v>104750</v>
      </c>
      <c r="T10709">
        <v>0</v>
      </c>
      <c r="U10709">
        <v>0</v>
      </c>
      <c r="V10709">
        <v>0</v>
      </c>
      <c r="W10709">
        <v>0</v>
      </c>
    </row>
    <row r="10710" spans="1:23" x14ac:dyDescent="0.3">
      <c r="A10710">
        <v>13</v>
      </c>
      <c r="B10710" t="s">
        <v>484</v>
      </c>
      <c r="C10710">
        <v>135</v>
      </c>
      <c r="D10710" t="s">
        <v>128</v>
      </c>
      <c r="E10710" t="s">
        <v>129</v>
      </c>
      <c r="F10710">
        <v>100105</v>
      </c>
      <c r="G10710" t="s">
        <v>26</v>
      </c>
      <c r="H10710">
        <v>100105002</v>
      </c>
      <c r="I10710" t="s">
        <v>222</v>
      </c>
      <c r="J10710" t="s">
        <v>222</v>
      </c>
      <c r="K10710" t="s">
        <v>298</v>
      </c>
      <c r="L10710">
        <v>6</v>
      </c>
      <c r="M10710" t="s">
        <v>29</v>
      </c>
      <c r="N10710">
        <v>1</v>
      </c>
      <c r="O10710">
        <v>6314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</row>
    <row r="10711" spans="1:23" x14ac:dyDescent="0.3">
      <c r="A10711">
        <v>13</v>
      </c>
      <c r="B10711" t="s">
        <v>484</v>
      </c>
      <c r="C10711">
        <v>135</v>
      </c>
      <c r="D10711" t="s">
        <v>128</v>
      </c>
      <c r="E10711" t="s">
        <v>129</v>
      </c>
      <c r="F10711">
        <v>100105</v>
      </c>
      <c r="G10711" t="s">
        <v>26</v>
      </c>
      <c r="H10711">
        <v>100105004</v>
      </c>
      <c r="I10711" t="s">
        <v>27</v>
      </c>
      <c r="J10711" t="s">
        <v>27</v>
      </c>
      <c r="K10711" t="s">
        <v>55</v>
      </c>
      <c r="L10711">
        <v>6</v>
      </c>
      <c r="M10711" t="s">
        <v>29</v>
      </c>
      <c r="N10711">
        <v>1</v>
      </c>
      <c r="O10711">
        <v>1915433.13</v>
      </c>
      <c r="P10711">
        <v>6021833.1900000004</v>
      </c>
      <c r="Q10711">
        <v>6807052.9900000002</v>
      </c>
      <c r="R10711">
        <v>13723625.619999999</v>
      </c>
      <c r="S10711">
        <v>6017282.2199999997</v>
      </c>
      <c r="T10711">
        <v>4044348.02</v>
      </c>
      <c r="U10711">
        <v>2502867.69</v>
      </c>
      <c r="V10711">
        <v>1544264.7</v>
      </c>
      <c r="W10711">
        <v>4854464.7300000004</v>
      </c>
    </row>
    <row r="10712" spans="1:23" x14ac:dyDescent="0.3">
      <c r="A10712">
        <v>13</v>
      </c>
      <c r="B10712" t="s">
        <v>484</v>
      </c>
      <c r="C10712">
        <v>135</v>
      </c>
      <c r="D10712" t="s">
        <v>128</v>
      </c>
      <c r="E10712" t="s">
        <v>129</v>
      </c>
      <c r="F10712">
        <v>100105</v>
      </c>
      <c r="G10712" t="s">
        <v>26</v>
      </c>
      <c r="H10712">
        <v>100105004</v>
      </c>
      <c r="I10712" t="s">
        <v>27</v>
      </c>
      <c r="J10712" t="s">
        <v>27</v>
      </c>
      <c r="K10712" t="s">
        <v>28</v>
      </c>
      <c r="L10712">
        <v>6</v>
      </c>
      <c r="M10712" t="s">
        <v>29</v>
      </c>
      <c r="N10712">
        <v>1</v>
      </c>
      <c r="O10712">
        <v>0</v>
      </c>
      <c r="P10712">
        <v>120377</v>
      </c>
      <c r="Q10712">
        <v>84720</v>
      </c>
      <c r="R10712">
        <v>0</v>
      </c>
      <c r="S10712">
        <v>139616.15</v>
      </c>
      <c r="T10712">
        <v>331496.61</v>
      </c>
      <c r="U10712">
        <v>354761.7</v>
      </c>
      <c r="V10712">
        <v>155628</v>
      </c>
      <c r="W10712">
        <v>123433.19</v>
      </c>
    </row>
    <row r="10713" spans="1:23" x14ac:dyDescent="0.3">
      <c r="A10713">
        <v>13</v>
      </c>
      <c r="B10713" t="s">
        <v>484</v>
      </c>
      <c r="C10713">
        <v>135</v>
      </c>
      <c r="D10713" t="s">
        <v>128</v>
      </c>
      <c r="E10713" t="s">
        <v>129</v>
      </c>
      <c r="F10713">
        <v>100105</v>
      </c>
      <c r="G10713" t="s">
        <v>26</v>
      </c>
      <c r="H10713">
        <v>100105004</v>
      </c>
      <c r="I10713" t="s">
        <v>27</v>
      </c>
      <c r="J10713" t="s">
        <v>27</v>
      </c>
      <c r="K10713" t="s">
        <v>56</v>
      </c>
      <c r="L10713">
        <v>6</v>
      </c>
      <c r="M10713" t="s">
        <v>29</v>
      </c>
      <c r="N10713">
        <v>1</v>
      </c>
      <c r="O10713">
        <v>1578796.72</v>
      </c>
      <c r="P10713">
        <v>2732817.65</v>
      </c>
      <c r="Q10713">
        <v>5696118.2000000002</v>
      </c>
      <c r="R10713">
        <v>4207308.22</v>
      </c>
      <c r="S10713">
        <v>2629208.41</v>
      </c>
      <c r="T10713">
        <v>4263636.99</v>
      </c>
      <c r="U10713">
        <v>3997324.4</v>
      </c>
      <c r="V10713">
        <v>4065574.14</v>
      </c>
      <c r="W10713">
        <v>1961778.18</v>
      </c>
    </row>
    <row r="10714" spans="1:23" x14ac:dyDescent="0.3">
      <c r="A10714">
        <v>13</v>
      </c>
      <c r="B10714" t="s">
        <v>484</v>
      </c>
      <c r="C10714">
        <v>135</v>
      </c>
      <c r="D10714" t="s">
        <v>128</v>
      </c>
      <c r="E10714" t="s">
        <v>129</v>
      </c>
      <c r="F10714">
        <v>100105</v>
      </c>
      <c r="G10714" t="s">
        <v>26</v>
      </c>
      <c r="H10714">
        <v>100105006</v>
      </c>
      <c r="I10714" t="s">
        <v>307</v>
      </c>
      <c r="J10714" t="s">
        <v>307</v>
      </c>
      <c r="K10714" t="s">
        <v>363</v>
      </c>
      <c r="L10714">
        <v>6</v>
      </c>
      <c r="M10714" t="s">
        <v>29</v>
      </c>
      <c r="N10714">
        <v>1</v>
      </c>
      <c r="O10714">
        <v>63803.08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</row>
    <row r="10715" spans="1:23" x14ac:dyDescent="0.3">
      <c r="A10715">
        <v>13</v>
      </c>
      <c r="B10715" t="s">
        <v>484</v>
      </c>
      <c r="C10715">
        <v>135</v>
      </c>
      <c r="D10715" t="s">
        <v>128</v>
      </c>
      <c r="E10715" t="s">
        <v>129</v>
      </c>
      <c r="F10715">
        <v>100106</v>
      </c>
      <c r="G10715" t="s">
        <v>32</v>
      </c>
      <c r="H10715">
        <v>100106002</v>
      </c>
      <c r="I10715" t="s">
        <v>33</v>
      </c>
      <c r="J10715" t="s">
        <v>33</v>
      </c>
      <c r="K10715" t="s">
        <v>311</v>
      </c>
      <c r="L10715">
        <v>5</v>
      </c>
      <c r="M10715" t="s">
        <v>35</v>
      </c>
      <c r="N10715">
        <v>1</v>
      </c>
      <c r="O10715">
        <v>0</v>
      </c>
      <c r="P10715">
        <v>0</v>
      </c>
      <c r="Q10715">
        <v>99944.07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</row>
    <row r="10716" spans="1:23" x14ac:dyDescent="0.3">
      <c r="A10716">
        <v>13</v>
      </c>
      <c r="B10716" t="s">
        <v>484</v>
      </c>
      <c r="C10716">
        <v>135</v>
      </c>
      <c r="D10716" t="s">
        <v>128</v>
      </c>
      <c r="E10716" t="s">
        <v>129</v>
      </c>
      <c r="F10716">
        <v>100106</v>
      </c>
      <c r="G10716" t="s">
        <v>32</v>
      </c>
      <c r="H10716">
        <v>100106002</v>
      </c>
      <c r="I10716" t="s">
        <v>33</v>
      </c>
      <c r="J10716" t="s">
        <v>33</v>
      </c>
      <c r="K10716" t="s">
        <v>34</v>
      </c>
      <c r="L10716">
        <v>5</v>
      </c>
      <c r="M10716" t="s">
        <v>35</v>
      </c>
      <c r="N10716">
        <v>1</v>
      </c>
      <c r="O10716">
        <v>5468799.79</v>
      </c>
      <c r="P10716">
        <v>5863239.6600000001</v>
      </c>
      <c r="Q10716">
        <v>3679861.94</v>
      </c>
      <c r="R10716">
        <v>10888911.689999999</v>
      </c>
      <c r="S10716">
        <v>5208220.3600000003</v>
      </c>
      <c r="T10716">
        <v>5150962.5599999996</v>
      </c>
      <c r="U10716">
        <v>16346326.210000001</v>
      </c>
      <c r="V10716">
        <v>15179696.279999999</v>
      </c>
      <c r="W10716">
        <v>15218820.51</v>
      </c>
    </row>
    <row r="10717" spans="1:23" x14ac:dyDescent="0.3">
      <c r="A10717">
        <v>13</v>
      </c>
      <c r="B10717" t="s">
        <v>484</v>
      </c>
      <c r="C10717">
        <v>135</v>
      </c>
      <c r="D10717" t="s">
        <v>128</v>
      </c>
      <c r="E10717" t="s">
        <v>129</v>
      </c>
      <c r="F10717">
        <v>100106</v>
      </c>
      <c r="G10717" t="s">
        <v>32</v>
      </c>
      <c r="H10717">
        <v>100106002</v>
      </c>
      <c r="I10717" t="s">
        <v>33</v>
      </c>
      <c r="J10717" t="s">
        <v>33</v>
      </c>
      <c r="K10717" t="s">
        <v>288</v>
      </c>
      <c r="L10717">
        <v>5</v>
      </c>
      <c r="M10717" t="s">
        <v>35</v>
      </c>
      <c r="N10717">
        <v>1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65340</v>
      </c>
      <c r="V10717">
        <v>0</v>
      </c>
      <c r="W10717">
        <v>0</v>
      </c>
    </row>
    <row r="10718" spans="1:23" x14ac:dyDescent="0.3">
      <c r="A10718">
        <v>13</v>
      </c>
      <c r="B10718" t="s">
        <v>484</v>
      </c>
      <c r="C10718">
        <v>135</v>
      </c>
      <c r="D10718" t="s">
        <v>128</v>
      </c>
      <c r="E10718" t="s">
        <v>129</v>
      </c>
      <c r="F10718">
        <v>100107</v>
      </c>
      <c r="G10718" t="s">
        <v>57</v>
      </c>
      <c r="H10718">
        <v>100107012</v>
      </c>
      <c r="I10718" t="s">
        <v>58</v>
      </c>
      <c r="J10718" t="s">
        <v>58</v>
      </c>
      <c r="K10718" t="s">
        <v>161</v>
      </c>
      <c r="L10718">
        <v>3</v>
      </c>
      <c r="M10718" t="s">
        <v>47</v>
      </c>
      <c r="N10718">
        <v>1</v>
      </c>
      <c r="O10718">
        <v>25325.9</v>
      </c>
      <c r="P10718">
        <v>42258.2</v>
      </c>
      <c r="Q10718">
        <v>87396.6</v>
      </c>
      <c r="R10718">
        <v>60513.62</v>
      </c>
      <c r="S10718">
        <v>0</v>
      </c>
      <c r="T10718">
        <v>0</v>
      </c>
      <c r="U10718">
        <v>0</v>
      </c>
      <c r="V10718">
        <v>68317.02</v>
      </c>
      <c r="W10718">
        <v>14996.95</v>
      </c>
    </row>
    <row r="10719" spans="1:23" x14ac:dyDescent="0.3">
      <c r="A10719">
        <v>13</v>
      </c>
      <c r="B10719" t="s">
        <v>484</v>
      </c>
      <c r="C10719">
        <v>135</v>
      </c>
      <c r="D10719" t="s">
        <v>128</v>
      </c>
      <c r="E10719" t="s">
        <v>129</v>
      </c>
      <c r="F10719">
        <v>100107</v>
      </c>
      <c r="G10719" t="s">
        <v>57</v>
      </c>
      <c r="H10719">
        <v>100107012</v>
      </c>
      <c r="I10719" t="s">
        <v>58</v>
      </c>
      <c r="J10719" t="s">
        <v>58</v>
      </c>
      <c r="K10719" t="s">
        <v>226</v>
      </c>
      <c r="L10719">
        <v>5</v>
      </c>
      <c r="M10719" t="s">
        <v>35</v>
      </c>
      <c r="N10719">
        <v>1</v>
      </c>
      <c r="O10719">
        <v>61320.18</v>
      </c>
      <c r="P10719">
        <v>319455.38</v>
      </c>
      <c r="Q10719">
        <v>345625.09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</row>
    <row r="10720" spans="1:23" x14ac:dyDescent="0.3">
      <c r="A10720">
        <v>13</v>
      </c>
      <c r="B10720" t="s">
        <v>484</v>
      </c>
      <c r="C10720">
        <v>135</v>
      </c>
      <c r="D10720" t="s">
        <v>128</v>
      </c>
      <c r="E10720" t="s">
        <v>129</v>
      </c>
      <c r="F10720">
        <v>100107</v>
      </c>
      <c r="G10720" t="s">
        <v>57</v>
      </c>
      <c r="H10720">
        <v>100107012</v>
      </c>
      <c r="I10720" t="s">
        <v>58</v>
      </c>
      <c r="J10720" t="s">
        <v>58</v>
      </c>
      <c r="K10720" t="s">
        <v>140</v>
      </c>
      <c r="L10720">
        <v>2</v>
      </c>
      <c r="M10720" t="s">
        <v>41</v>
      </c>
      <c r="N10720">
        <v>1</v>
      </c>
      <c r="O10720">
        <v>234483.6</v>
      </c>
      <c r="P10720">
        <v>68693.33</v>
      </c>
      <c r="Q10720">
        <v>70927.839999999997</v>
      </c>
      <c r="R10720">
        <v>191178.71</v>
      </c>
      <c r="S10720">
        <v>0</v>
      </c>
      <c r="T10720">
        <v>0</v>
      </c>
      <c r="U10720">
        <v>367364.18</v>
      </c>
      <c r="V10720">
        <v>333250.84000000003</v>
      </c>
      <c r="W10720">
        <v>324017.40000000002</v>
      </c>
    </row>
    <row r="10721" spans="1:23" x14ac:dyDescent="0.3">
      <c r="A10721">
        <v>13</v>
      </c>
      <c r="B10721" t="s">
        <v>484</v>
      </c>
      <c r="C10721">
        <v>135</v>
      </c>
      <c r="D10721" t="s">
        <v>128</v>
      </c>
      <c r="E10721" t="s">
        <v>129</v>
      </c>
      <c r="F10721">
        <v>100107</v>
      </c>
      <c r="G10721" t="s">
        <v>57</v>
      </c>
      <c r="H10721">
        <v>100107012</v>
      </c>
      <c r="I10721" t="s">
        <v>58</v>
      </c>
      <c r="J10721" t="s">
        <v>58</v>
      </c>
      <c r="K10721" t="s">
        <v>59</v>
      </c>
      <c r="L10721">
        <v>3</v>
      </c>
      <c r="M10721" t="s">
        <v>47</v>
      </c>
      <c r="N10721">
        <v>1</v>
      </c>
      <c r="O10721">
        <v>333498.3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</row>
    <row r="10722" spans="1:23" x14ac:dyDescent="0.3">
      <c r="A10722">
        <v>13</v>
      </c>
      <c r="B10722" t="s">
        <v>484</v>
      </c>
      <c r="C10722">
        <v>135</v>
      </c>
      <c r="D10722" t="s">
        <v>128</v>
      </c>
      <c r="E10722" t="s">
        <v>129</v>
      </c>
      <c r="F10722">
        <v>100107</v>
      </c>
      <c r="G10722" t="s">
        <v>57</v>
      </c>
      <c r="H10722">
        <v>100107012</v>
      </c>
      <c r="I10722" t="s">
        <v>58</v>
      </c>
      <c r="J10722" t="s">
        <v>58</v>
      </c>
      <c r="K10722" t="s">
        <v>225</v>
      </c>
      <c r="L10722">
        <v>7</v>
      </c>
      <c r="M10722" t="s">
        <v>175</v>
      </c>
      <c r="N10722">
        <v>1</v>
      </c>
      <c r="O10722">
        <v>0</v>
      </c>
      <c r="P10722">
        <v>60935.199999999997</v>
      </c>
      <c r="Q10722">
        <v>0</v>
      </c>
      <c r="R10722">
        <v>0</v>
      </c>
      <c r="S10722">
        <v>0</v>
      </c>
      <c r="T10722">
        <v>232188</v>
      </c>
      <c r="U10722">
        <v>271321</v>
      </c>
      <c r="V10722">
        <v>357047.74</v>
      </c>
      <c r="W10722">
        <v>423587.28</v>
      </c>
    </row>
    <row r="10723" spans="1:23" x14ac:dyDescent="0.3">
      <c r="A10723">
        <v>13</v>
      </c>
      <c r="B10723" t="s">
        <v>484</v>
      </c>
      <c r="C10723">
        <v>135</v>
      </c>
      <c r="D10723" t="s">
        <v>128</v>
      </c>
      <c r="E10723" t="s">
        <v>129</v>
      </c>
      <c r="F10723">
        <v>100109</v>
      </c>
      <c r="G10723" t="s">
        <v>60</v>
      </c>
      <c r="H10723">
        <v>100109001</v>
      </c>
      <c r="I10723" t="s">
        <v>60</v>
      </c>
      <c r="J10723" t="s">
        <v>60</v>
      </c>
      <c r="K10723" t="s">
        <v>94</v>
      </c>
      <c r="L10723">
        <v>4</v>
      </c>
      <c r="M10723" t="s">
        <v>81</v>
      </c>
      <c r="N10723">
        <v>1</v>
      </c>
      <c r="O10723">
        <v>1098260.5</v>
      </c>
      <c r="P10723">
        <v>824693.91</v>
      </c>
      <c r="Q10723">
        <v>1413822.22</v>
      </c>
      <c r="R10723">
        <v>1095550.01</v>
      </c>
      <c r="S10723">
        <v>986870.65</v>
      </c>
      <c r="T10723">
        <v>702046.22</v>
      </c>
      <c r="U10723">
        <v>100992.85</v>
      </c>
      <c r="V10723">
        <v>425670.99</v>
      </c>
      <c r="W10723">
        <v>438796.36</v>
      </c>
    </row>
    <row r="10724" spans="1:23" x14ac:dyDescent="0.3">
      <c r="A10724">
        <v>13</v>
      </c>
      <c r="B10724" t="s">
        <v>484</v>
      </c>
      <c r="C10724">
        <v>135</v>
      </c>
      <c r="D10724" t="s">
        <v>128</v>
      </c>
      <c r="E10724" t="s">
        <v>129</v>
      </c>
      <c r="F10724">
        <v>100109</v>
      </c>
      <c r="G10724" t="s">
        <v>60</v>
      </c>
      <c r="H10724">
        <v>100109001</v>
      </c>
      <c r="I10724" t="s">
        <v>60</v>
      </c>
      <c r="J10724" t="s">
        <v>60</v>
      </c>
      <c r="K10724" t="s">
        <v>61</v>
      </c>
      <c r="L10724">
        <v>5</v>
      </c>
      <c r="M10724" t="s">
        <v>35</v>
      </c>
      <c r="N10724">
        <v>1</v>
      </c>
      <c r="O10724">
        <v>4499359.9000000004</v>
      </c>
      <c r="P10724">
        <v>6184315.0700000003</v>
      </c>
      <c r="Q10724">
        <v>2717321.93</v>
      </c>
      <c r="R10724">
        <v>2732199.35</v>
      </c>
      <c r="S10724">
        <v>1631249.49</v>
      </c>
      <c r="T10724">
        <v>834837.41</v>
      </c>
      <c r="U10724">
        <v>2815980.72</v>
      </c>
      <c r="V10724">
        <v>1301183.6399999999</v>
      </c>
      <c r="W10724">
        <v>656754.68000000005</v>
      </c>
    </row>
    <row r="10725" spans="1:23" x14ac:dyDescent="0.3">
      <c r="A10725">
        <v>13</v>
      </c>
      <c r="B10725" t="s">
        <v>484</v>
      </c>
      <c r="C10725">
        <v>135</v>
      </c>
      <c r="D10725" t="s">
        <v>128</v>
      </c>
      <c r="E10725" t="s">
        <v>129</v>
      </c>
      <c r="F10725">
        <v>100109</v>
      </c>
      <c r="G10725" t="s">
        <v>60</v>
      </c>
      <c r="H10725">
        <v>100109001</v>
      </c>
      <c r="I10725" t="s">
        <v>60</v>
      </c>
      <c r="J10725" t="s">
        <v>60</v>
      </c>
      <c r="K10725" t="s">
        <v>176</v>
      </c>
      <c r="L10725">
        <v>5</v>
      </c>
      <c r="M10725" t="s">
        <v>35</v>
      </c>
      <c r="N10725">
        <v>1</v>
      </c>
      <c r="O10725">
        <v>36804.230000000003</v>
      </c>
      <c r="P10725">
        <v>36241.07</v>
      </c>
      <c r="Q10725">
        <v>2500</v>
      </c>
      <c r="R10725">
        <v>0</v>
      </c>
      <c r="S10725">
        <v>0</v>
      </c>
      <c r="T10725">
        <v>0</v>
      </c>
      <c r="U10725">
        <v>14774</v>
      </c>
      <c r="V10725">
        <v>0</v>
      </c>
      <c r="W10725">
        <v>0</v>
      </c>
    </row>
    <row r="10726" spans="1:23" x14ac:dyDescent="0.3">
      <c r="A10726">
        <v>13</v>
      </c>
      <c r="B10726" t="s">
        <v>484</v>
      </c>
      <c r="C10726">
        <v>135</v>
      </c>
      <c r="D10726" t="s">
        <v>128</v>
      </c>
      <c r="E10726" t="s">
        <v>129</v>
      </c>
      <c r="F10726">
        <v>100109</v>
      </c>
      <c r="G10726" t="s">
        <v>60</v>
      </c>
      <c r="H10726">
        <v>100109001</v>
      </c>
      <c r="I10726" t="s">
        <v>60</v>
      </c>
      <c r="J10726" t="s">
        <v>60</v>
      </c>
      <c r="K10726" t="s">
        <v>79</v>
      </c>
      <c r="L10726">
        <v>5</v>
      </c>
      <c r="M10726" t="s">
        <v>35</v>
      </c>
      <c r="N10726">
        <v>1</v>
      </c>
      <c r="O10726">
        <v>2088043.98</v>
      </c>
      <c r="P10726">
        <v>3151388.24</v>
      </c>
      <c r="Q10726">
        <v>2624515.04</v>
      </c>
      <c r="R10726">
        <v>1783068.05</v>
      </c>
      <c r="S10726">
        <v>1481165.95</v>
      </c>
      <c r="T10726">
        <v>1531385.41</v>
      </c>
      <c r="U10726">
        <v>3528279.21</v>
      </c>
      <c r="V10726">
        <v>2252969.08</v>
      </c>
      <c r="W10726">
        <v>1661849.61</v>
      </c>
    </row>
    <row r="10727" spans="1:23" x14ac:dyDescent="0.3">
      <c r="A10727">
        <v>13</v>
      </c>
      <c r="B10727" t="s">
        <v>484</v>
      </c>
      <c r="C10727">
        <v>135</v>
      </c>
      <c r="D10727" t="s">
        <v>128</v>
      </c>
      <c r="E10727" t="s">
        <v>129</v>
      </c>
      <c r="F10727">
        <v>100109</v>
      </c>
      <c r="G10727" t="s">
        <v>60</v>
      </c>
      <c r="H10727">
        <v>100109001</v>
      </c>
      <c r="I10727" t="s">
        <v>60</v>
      </c>
      <c r="J10727" t="s">
        <v>60</v>
      </c>
      <c r="K10727" t="s">
        <v>193</v>
      </c>
      <c r="L10727">
        <v>5</v>
      </c>
      <c r="M10727" t="s">
        <v>35</v>
      </c>
      <c r="N10727">
        <v>1</v>
      </c>
      <c r="O10727">
        <v>757293.74</v>
      </c>
      <c r="P10727">
        <v>304728.90000000002</v>
      </c>
      <c r="Q10727">
        <v>484506.48</v>
      </c>
      <c r="R10727">
        <v>79844.87</v>
      </c>
      <c r="S10727">
        <v>0</v>
      </c>
      <c r="T10727">
        <v>38677.550000000003</v>
      </c>
      <c r="U10727">
        <v>93090.36</v>
      </c>
      <c r="V10727">
        <v>0</v>
      </c>
      <c r="W10727">
        <v>69181.039999999994</v>
      </c>
    </row>
    <row r="10728" spans="1:23" x14ac:dyDescent="0.3">
      <c r="A10728">
        <v>13</v>
      </c>
      <c r="B10728" t="s">
        <v>484</v>
      </c>
      <c r="C10728">
        <v>135</v>
      </c>
      <c r="D10728" t="s">
        <v>128</v>
      </c>
      <c r="E10728" t="s">
        <v>129</v>
      </c>
      <c r="F10728">
        <v>100109</v>
      </c>
      <c r="G10728" t="s">
        <v>60</v>
      </c>
      <c r="H10728">
        <v>100109001</v>
      </c>
      <c r="I10728" t="s">
        <v>60</v>
      </c>
      <c r="J10728" t="s">
        <v>60</v>
      </c>
      <c r="K10728" t="s">
        <v>194</v>
      </c>
      <c r="L10728">
        <v>5</v>
      </c>
      <c r="M10728" t="s">
        <v>35</v>
      </c>
      <c r="N10728">
        <v>1</v>
      </c>
      <c r="O10728">
        <v>254036.53</v>
      </c>
      <c r="P10728">
        <v>278614.28000000003</v>
      </c>
      <c r="Q10728">
        <v>252013.6</v>
      </c>
      <c r="R10728">
        <v>27341.17</v>
      </c>
      <c r="S10728">
        <v>0</v>
      </c>
      <c r="T10728">
        <v>0</v>
      </c>
      <c r="U10728">
        <v>27307.9</v>
      </c>
      <c r="V10728">
        <v>0</v>
      </c>
      <c r="W10728">
        <v>0</v>
      </c>
    </row>
    <row r="10729" spans="1:23" x14ac:dyDescent="0.3">
      <c r="A10729">
        <v>13</v>
      </c>
      <c r="B10729" t="s">
        <v>484</v>
      </c>
      <c r="C10729">
        <v>135</v>
      </c>
      <c r="D10729" t="s">
        <v>128</v>
      </c>
      <c r="E10729" t="s">
        <v>129</v>
      </c>
      <c r="F10729">
        <v>100109</v>
      </c>
      <c r="G10729" t="s">
        <v>60</v>
      </c>
      <c r="H10729">
        <v>100109001</v>
      </c>
      <c r="I10729" t="s">
        <v>60</v>
      </c>
      <c r="J10729" t="s">
        <v>60</v>
      </c>
      <c r="K10729" t="s">
        <v>195</v>
      </c>
      <c r="L10729">
        <v>5</v>
      </c>
      <c r="M10729" t="s">
        <v>35</v>
      </c>
      <c r="N10729">
        <v>1</v>
      </c>
      <c r="O10729">
        <v>17042.349999999999</v>
      </c>
      <c r="P10729">
        <v>4662.25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</row>
    <row r="10730" spans="1:23" x14ac:dyDescent="0.3">
      <c r="A10730">
        <v>13</v>
      </c>
      <c r="B10730" t="s">
        <v>484</v>
      </c>
      <c r="C10730">
        <v>135</v>
      </c>
      <c r="D10730" t="s">
        <v>128</v>
      </c>
      <c r="E10730" t="s">
        <v>129</v>
      </c>
      <c r="F10730">
        <v>100109</v>
      </c>
      <c r="G10730" t="s">
        <v>60</v>
      </c>
      <c r="H10730">
        <v>100109001</v>
      </c>
      <c r="I10730" t="s">
        <v>60</v>
      </c>
      <c r="J10730" t="s">
        <v>60</v>
      </c>
      <c r="K10730" t="s">
        <v>236</v>
      </c>
      <c r="L10730">
        <v>5</v>
      </c>
      <c r="M10730" t="s">
        <v>35</v>
      </c>
      <c r="N10730">
        <v>1</v>
      </c>
      <c r="O10730">
        <v>929641.47</v>
      </c>
      <c r="P10730">
        <v>412867.63</v>
      </c>
      <c r="Q10730">
        <v>662321.75</v>
      </c>
      <c r="R10730">
        <v>459947.38</v>
      </c>
      <c r="S10730">
        <v>241717.32</v>
      </c>
      <c r="T10730">
        <v>158757.26</v>
      </c>
      <c r="U10730">
        <v>177266.06</v>
      </c>
      <c r="V10730">
        <v>28738.98</v>
      </c>
      <c r="W10730">
        <v>111002.52</v>
      </c>
    </row>
    <row r="10731" spans="1:23" x14ac:dyDescent="0.3">
      <c r="A10731">
        <v>13</v>
      </c>
      <c r="B10731" t="s">
        <v>484</v>
      </c>
      <c r="C10731">
        <v>135</v>
      </c>
      <c r="D10731" t="s">
        <v>128</v>
      </c>
      <c r="E10731" t="s">
        <v>129</v>
      </c>
      <c r="F10731">
        <v>100109</v>
      </c>
      <c r="G10731" t="s">
        <v>60</v>
      </c>
      <c r="H10731">
        <v>100109001</v>
      </c>
      <c r="I10731" t="s">
        <v>60</v>
      </c>
      <c r="J10731" t="s">
        <v>60</v>
      </c>
      <c r="K10731" t="s">
        <v>62</v>
      </c>
      <c r="L10731">
        <v>5</v>
      </c>
      <c r="M10731" t="s">
        <v>35</v>
      </c>
      <c r="N10731">
        <v>1</v>
      </c>
      <c r="O10731">
        <v>11140516.07</v>
      </c>
      <c r="P10731">
        <v>8937274.0700000003</v>
      </c>
      <c r="Q10731">
        <v>8015662.0599999996</v>
      </c>
      <c r="R10731">
        <v>7089943.3099999996</v>
      </c>
      <c r="S10731">
        <v>3319139.84</v>
      </c>
      <c r="T10731">
        <v>2835393.56</v>
      </c>
      <c r="U10731">
        <v>2945673.94</v>
      </c>
      <c r="V10731">
        <v>1051202.71</v>
      </c>
      <c r="W10731">
        <v>1284280.24</v>
      </c>
    </row>
    <row r="10732" spans="1:23" x14ac:dyDescent="0.3">
      <c r="A10732">
        <v>13</v>
      </c>
      <c r="B10732" t="s">
        <v>484</v>
      </c>
      <c r="C10732">
        <v>135</v>
      </c>
      <c r="D10732" t="s">
        <v>128</v>
      </c>
      <c r="E10732" t="s">
        <v>129</v>
      </c>
      <c r="F10732">
        <v>100109</v>
      </c>
      <c r="G10732" t="s">
        <v>60</v>
      </c>
      <c r="H10732">
        <v>100109001</v>
      </c>
      <c r="I10732" t="s">
        <v>60</v>
      </c>
      <c r="J10732" t="s">
        <v>60</v>
      </c>
      <c r="K10732" t="s">
        <v>196</v>
      </c>
      <c r="L10732">
        <v>7</v>
      </c>
      <c r="M10732" t="s">
        <v>175</v>
      </c>
      <c r="N10732">
        <v>1</v>
      </c>
      <c r="O10732">
        <v>0</v>
      </c>
      <c r="P10732">
        <v>981299.44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146374.39999999999</v>
      </c>
    </row>
    <row r="10733" spans="1:23" x14ac:dyDescent="0.3">
      <c r="A10733">
        <v>13</v>
      </c>
      <c r="B10733" t="s">
        <v>484</v>
      </c>
      <c r="C10733">
        <v>135</v>
      </c>
      <c r="D10733" t="s">
        <v>128</v>
      </c>
      <c r="E10733" t="s">
        <v>129</v>
      </c>
      <c r="F10733">
        <v>100109</v>
      </c>
      <c r="G10733" t="s">
        <v>60</v>
      </c>
      <c r="H10733">
        <v>100109001</v>
      </c>
      <c r="I10733" t="s">
        <v>60</v>
      </c>
      <c r="J10733" t="s">
        <v>60</v>
      </c>
      <c r="K10733" t="s">
        <v>80</v>
      </c>
      <c r="L10733">
        <v>4</v>
      </c>
      <c r="M10733" t="s">
        <v>81</v>
      </c>
      <c r="N10733">
        <v>1</v>
      </c>
      <c r="O10733">
        <v>85220</v>
      </c>
      <c r="P10733">
        <v>715934.62</v>
      </c>
      <c r="Q10733">
        <v>583932.31000000006</v>
      </c>
      <c r="R10733">
        <v>445366.4</v>
      </c>
      <c r="S10733">
        <v>480428.12</v>
      </c>
      <c r="T10733">
        <v>783721.08</v>
      </c>
      <c r="U10733">
        <v>602137.99</v>
      </c>
      <c r="V10733">
        <v>2337329.96</v>
      </c>
      <c r="W10733">
        <v>2095492.64</v>
      </c>
    </row>
    <row r="10734" spans="1:23" x14ac:dyDescent="0.3">
      <c r="A10734">
        <v>13</v>
      </c>
      <c r="B10734" t="s">
        <v>484</v>
      </c>
      <c r="C10734">
        <v>135</v>
      </c>
      <c r="D10734" t="s">
        <v>128</v>
      </c>
      <c r="E10734" t="s">
        <v>129</v>
      </c>
      <c r="F10734">
        <v>100109</v>
      </c>
      <c r="G10734" t="s">
        <v>60</v>
      </c>
      <c r="H10734">
        <v>100109001</v>
      </c>
      <c r="I10734" t="s">
        <v>60</v>
      </c>
      <c r="J10734" t="s">
        <v>60</v>
      </c>
      <c r="K10734" t="s">
        <v>82</v>
      </c>
      <c r="L10734">
        <v>5</v>
      </c>
      <c r="M10734" t="s">
        <v>35</v>
      </c>
      <c r="N10734">
        <v>1</v>
      </c>
      <c r="O10734">
        <v>985036.46</v>
      </c>
      <c r="P10734">
        <v>421944.96</v>
      </c>
      <c r="Q10734">
        <v>499219.85</v>
      </c>
      <c r="R10734">
        <v>375589.92</v>
      </c>
      <c r="S10734">
        <v>422517.03</v>
      </c>
      <c r="T10734">
        <v>497067.55</v>
      </c>
      <c r="U10734">
        <v>939037.27</v>
      </c>
      <c r="V10734">
        <v>463958.37</v>
      </c>
      <c r="W10734">
        <v>401322.93</v>
      </c>
    </row>
    <row r="10735" spans="1:23" x14ac:dyDescent="0.3">
      <c r="A10735">
        <v>13</v>
      </c>
      <c r="B10735" t="s">
        <v>484</v>
      </c>
      <c r="C10735">
        <v>135</v>
      </c>
      <c r="D10735" t="s">
        <v>128</v>
      </c>
      <c r="E10735" t="s">
        <v>129</v>
      </c>
      <c r="F10735">
        <v>100109</v>
      </c>
      <c r="G10735" t="s">
        <v>60</v>
      </c>
      <c r="H10735">
        <v>100109001</v>
      </c>
      <c r="I10735" t="s">
        <v>60</v>
      </c>
      <c r="J10735" t="s">
        <v>60</v>
      </c>
      <c r="K10735" t="s">
        <v>399</v>
      </c>
      <c r="L10735">
        <v>5</v>
      </c>
      <c r="M10735" t="s">
        <v>35</v>
      </c>
      <c r="N10735">
        <v>1</v>
      </c>
      <c r="O10735">
        <v>3564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</row>
    <row r="10736" spans="1:23" x14ac:dyDescent="0.3">
      <c r="A10736">
        <v>13</v>
      </c>
      <c r="B10736" t="s">
        <v>484</v>
      </c>
      <c r="C10736">
        <v>135</v>
      </c>
      <c r="D10736" t="s">
        <v>128</v>
      </c>
      <c r="E10736" t="s">
        <v>129</v>
      </c>
      <c r="F10736">
        <v>100109</v>
      </c>
      <c r="G10736" t="s">
        <v>60</v>
      </c>
      <c r="H10736">
        <v>100109001</v>
      </c>
      <c r="I10736" t="s">
        <v>60</v>
      </c>
      <c r="J10736" t="s">
        <v>60</v>
      </c>
      <c r="K10736" t="s">
        <v>301</v>
      </c>
      <c r="L10736">
        <v>5</v>
      </c>
      <c r="M10736" t="s">
        <v>35</v>
      </c>
      <c r="N10736">
        <v>1</v>
      </c>
      <c r="O10736">
        <v>0</v>
      </c>
      <c r="P10736">
        <v>0</v>
      </c>
      <c r="Q10736">
        <v>0</v>
      </c>
      <c r="R10736">
        <v>0</v>
      </c>
      <c r="S10736">
        <v>2860</v>
      </c>
      <c r="T10736">
        <v>7697.12</v>
      </c>
      <c r="U10736">
        <v>0</v>
      </c>
      <c r="V10736">
        <v>0</v>
      </c>
      <c r="W10736">
        <v>0</v>
      </c>
    </row>
    <row r="10737" spans="1:23" x14ac:dyDescent="0.3">
      <c r="A10737">
        <v>13</v>
      </c>
      <c r="B10737" t="s">
        <v>484</v>
      </c>
      <c r="C10737">
        <v>135</v>
      </c>
      <c r="D10737" t="s">
        <v>128</v>
      </c>
      <c r="E10737" t="s">
        <v>129</v>
      </c>
      <c r="F10737">
        <v>100109</v>
      </c>
      <c r="G10737" t="s">
        <v>60</v>
      </c>
      <c r="H10737">
        <v>100109001</v>
      </c>
      <c r="I10737" t="s">
        <v>60</v>
      </c>
      <c r="J10737" t="s">
        <v>60</v>
      </c>
      <c r="K10737" t="s">
        <v>270</v>
      </c>
      <c r="L10737">
        <v>5</v>
      </c>
      <c r="M10737" t="s">
        <v>35</v>
      </c>
      <c r="N10737">
        <v>1</v>
      </c>
      <c r="O10737">
        <v>0</v>
      </c>
      <c r="P10737">
        <v>0</v>
      </c>
      <c r="Q10737">
        <v>0</v>
      </c>
      <c r="R10737">
        <v>6332</v>
      </c>
      <c r="S10737">
        <v>5490</v>
      </c>
      <c r="T10737">
        <v>0</v>
      </c>
      <c r="U10737">
        <v>0</v>
      </c>
      <c r="V10737">
        <v>0</v>
      </c>
      <c r="W10737">
        <v>0</v>
      </c>
    </row>
    <row r="10738" spans="1:23" x14ac:dyDescent="0.3">
      <c r="A10738">
        <v>13</v>
      </c>
      <c r="B10738" t="s">
        <v>484</v>
      </c>
      <c r="C10738">
        <v>0</v>
      </c>
      <c r="D10738" t="s">
        <v>132</v>
      </c>
      <c r="E10738" t="s">
        <v>328</v>
      </c>
      <c r="F10738">
        <v>100102</v>
      </c>
      <c r="G10738" t="s">
        <v>103</v>
      </c>
      <c r="H10738">
        <v>100102005</v>
      </c>
      <c r="I10738" t="s">
        <v>188</v>
      </c>
      <c r="J10738" t="s">
        <v>188</v>
      </c>
      <c r="K10738" t="s">
        <v>189</v>
      </c>
      <c r="L10738">
        <v>5</v>
      </c>
      <c r="M10738" t="s">
        <v>35</v>
      </c>
      <c r="N10738">
        <v>1</v>
      </c>
      <c r="O10738">
        <v>39108.5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18153</v>
      </c>
      <c r="W10738">
        <v>0</v>
      </c>
    </row>
    <row r="10739" spans="1:23" x14ac:dyDescent="0.3">
      <c r="A10739">
        <v>13</v>
      </c>
      <c r="B10739" t="s">
        <v>484</v>
      </c>
      <c r="C10739">
        <v>0</v>
      </c>
      <c r="D10739" t="s">
        <v>132</v>
      </c>
      <c r="E10739" t="s">
        <v>57</v>
      </c>
      <c r="F10739">
        <v>100101</v>
      </c>
      <c r="G10739" t="s">
        <v>38</v>
      </c>
      <c r="H10739">
        <v>100101001</v>
      </c>
      <c r="I10739" t="s">
        <v>44</v>
      </c>
      <c r="J10739" t="s">
        <v>45</v>
      </c>
      <c r="K10739" t="s">
        <v>182</v>
      </c>
      <c r="L10739">
        <v>5</v>
      </c>
      <c r="M10739" t="s">
        <v>35</v>
      </c>
      <c r="N10739">
        <v>1</v>
      </c>
      <c r="O10739">
        <v>14937.6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</row>
    <row r="10740" spans="1:23" x14ac:dyDescent="0.3">
      <c r="A10740">
        <v>13</v>
      </c>
      <c r="B10740" t="s">
        <v>484</v>
      </c>
      <c r="C10740">
        <v>0</v>
      </c>
      <c r="D10740" t="s">
        <v>132</v>
      </c>
      <c r="E10740" t="s">
        <v>57</v>
      </c>
      <c r="F10740">
        <v>100101</v>
      </c>
      <c r="G10740" t="s">
        <v>38</v>
      </c>
      <c r="H10740">
        <v>100101001</v>
      </c>
      <c r="I10740" t="s">
        <v>44</v>
      </c>
      <c r="J10740" t="s">
        <v>45</v>
      </c>
      <c r="K10740" t="s">
        <v>46</v>
      </c>
      <c r="L10740">
        <v>3</v>
      </c>
      <c r="M10740" t="s">
        <v>47</v>
      </c>
      <c r="N10740">
        <v>1</v>
      </c>
      <c r="O10740">
        <v>147837.09</v>
      </c>
      <c r="P10740">
        <v>36050.400000000001</v>
      </c>
      <c r="Q10740">
        <v>6336</v>
      </c>
      <c r="R10740">
        <v>3120</v>
      </c>
      <c r="S10740">
        <v>3600</v>
      </c>
      <c r="T10740">
        <v>93258.71</v>
      </c>
      <c r="U10740">
        <v>391931.68</v>
      </c>
      <c r="V10740">
        <v>558815.36</v>
      </c>
      <c r="W10740">
        <v>438400.54</v>
      </c>
    </row>
    <row r="10741" spans="1:23" x14ac:dyDescent="0.3">
      <c r="A10741">
        <v>13</v>
      </c>
      <c r="B10741" t="s">
        <v>484</v>
      </c>
      <c r="C10741">
        <v>0</v>
      </c>
      <c r="D10741" t="s">
        <v>132</v>
      </c>
      <c r="E10741" t="s">
        <v>57</v>
      </c>
      <c r="F10741">
        <v>100101</v>
      </c>
      <c r="G10741" t="s">
        <v>38</v>
      </c>
      <c r="H10741">
        <v>100101001</v>
      </c>
      <c r="I10741" t="s">
        <v>44</v>
      </c>
      <c r="J10741" t="s">
        <v>45</v>
      </c>
      <c r="K10741" t="s">
        <v>411</v>
      </c>
      <c r="L10741">
        <v>2</v>
      </c>
      <c r="M10741" t="s">
        <v>41</v>
      </c>
      <c r="N10741">
        <v>1</v>
      </c>
      <c r="O10741">
        <v>9603.36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</row>
    <row r="10742" spans="1:23" x14ac:dyDescent="0.3">
      <c r="A10742">
        <v>13</v>
      </c>
      <c r="B10742" t="s">
        <v>484</v>
      </c>
      <c r="C10742">
        <v>0</v>
      </c>
      <c r="D10742" t="s">
        <v>132</v>
      </c>
      <c r="E10742" t="s">
        <v>57</v>
      </c>
      <c r="F10742">
        <v>100101</v>
      </c>
      <c r="G10742" t="s">
        <v>38</v>
      </c>
      <c r="H10742">
        <v>100101001</v>
      </c>
      <c r="I10742" t="s">
        <v>44</v>
      </c>
      <c r="J10742" t="s">
        <v>45</v>
      </c>
      <c r="K10742" t="s">
        <v>174</v>
      </c>
      <c r="L10742">
        <v>7</v>
      </c>
      <c r="M10742" t="s">
        <v>175</v>
      </c>
      <c r="N10742">
        <v>1</v>
      </c>
      <c r="O10742">
        <v>19676.400000000001</v>
      </c>
      <c r="P10742">
        <v>42853.45</v>
      </c>
      <c r="Q10742">
        <v>57127.03</v>
      </c>
      <c r="R10742">
        <v>27792.2</v>
      </c>
      <c r="S10742">
        <v>25903.91</v>
      </c>
      <c r="T10742">
        <v>67446.69</v>
      </c>
      <c r="U10742">
        <v>56308.42</v>
      </c>
      <c r="V10742">
        <v>32075.7</v>
      </c>
      <c r="W10742">
        <v>30681.599999999999</v>
      </c>
    </row>
    <row r="10743" spans="1:23" x14ac:dyDescent="0.3">
      <c r="A10743">
        <v>13</v>
      </c>
      <c r="B10743" t="s">
        <v>484</v>
      </c>
      <c r="C10743">
        <v>0</v>
      </c>
      <c r="D10743" t="s">
        <v>132</v>
      </c>
      <c r="E10743" t="s">
        <v>57</v>
      </c>
      <c r="F10743">
        <v>100101</v>
      </c>
      <c r="G10743" t="s">
        <v>38</v>
      </c>
      <c r="H10743">
        <v>100101001</v>
      </c>
      <c r="I10743" t="s">
        <v>44</v>
      </c>
      <c r="J10743" t="s">
        <v>45</v>
      </c>
      <c r="K10743" t="s">
        <v>130</v>
      </c>
      <c r="L10743">
        <v>5</v>
      </c>
      <c r="M10743" t="s">
        <v>35</v>
      </c>
      <c r="N10743">
        <v>1</v>
      </c>
      <c r="O10743">
        <v>106374.51</v>
      </c>
      <c r="P10743">
        <v>327295.64</v>
      </c>
      <c r="Q10743">
        <v>372902.59</v>
      </c>
      <c r="R10743">
        <v>156431.85</v>
      </c>
      <c r="S10743">
        <v>114397.93</v>
      </c>
      <c r="T10743">
        <v>54452.15</v>
      </c>
      <c r="U10743">
        <v>155880.95000000001</v>
      </c>
      <c r="V10743">
        <v>19445.240000000002</v>
      </c>
      <c r="W10743">
        <v>523093.12</v>
      </c>
    </row>
    <row r="10744" spans="1:23" x14ac:dyDescent="0.3">
      <c r="A10744">
        <v>13</v>
      </c>
      <c r="B10744" t="s">
        <v>484</v>
      </c>
      <c r="C10744">
        <v>0</v>
      </c>
      <c r="D10744" t="s">
        <v>132</v>
      </c>
      <c r="E10744" t="s">
        <v>57</v>
      </c>
      <c r="F10744">
        <v>100101</v>
      </c>
      <c r="G10744" t="s">
        <v>38</v>
      </c>
      <c r="H10744">
        <v>100101001</v>
      </c>
      <c r="I10744" t="s">
        <v>44</v>
      </c>
      <c r="J10744" t="s">
        <v>45</v>
      </c>
      <c r="K10744" t="s">
        <v>275</v>
      </c>
      <c r="L10744">
        <v>5</v>
      </c>
      <c r="M10744" t="s">
        <v>35</v>
      </c>
      <c r="N10744">
        <v>1</v>
      </c>
      <c r="O10744">
        <v>8645</v>
      </c>
      <c r="P10744">
        <v>96679.18</v>
      </c>
      <c r="Q10744">
        <v>0</v>
      </c>
      <c r="R10744">
        <v>0</v>
      </c>
      <c r="S10744">
        <v>5265</v>
      </c>
      <c r="T10744">
        <v>0</v>
      </c>
      <c r="U10744">
        <v>0</v>
      </c>
      <c r="V10744">
        <v>50</v>
      </c>
      <c r="W10744">
        <v>0</v>
      </c>
    </row>
    <row r="10745" spans="1:23" x14ac:dyDescent="0.3">
      <c r="A10745">
        <v>13</v>
      </c>
      <c r="B10745" t="s">
        <v>484</v>
      </c>
      <c r="C10745">
        <v>0</v>
      </c>
      <c r="D10745" t="s">
        <v>132</v>
      </c>
      <c r="E10745" t="s">
        <v>57</v>
      </c>
      <c r="F10745">
        <v>100101</v>
      </c>
      <c r="G10745" t="s">
        <v>38</v>
      </c>
      <c r="H10745">
        <v>100101001</v>
      </c>
      <c r="I10745" t="s">
        <v>44</v>
      </c>
      <c r="J10745" t="s">
        <v>45</v>
      </c>
      <c r="K10745" t="s">
        <v>352</v>
      </c>
      <c r="L10745">
        <v>4</v>
      </c>
      <c r="M10745" t="s">
        <v>81</v>
      </c>
      <c r="N10745">
        <v>1</v>
      </c>
      <c r="O10745">
        <v>134327.13</v>
      </c>
      <c r="P10745">
        <v>54050.400000000001</v>
      </c>
      <c r="Q10745">
        <v>73687.259999999995</v>
      </c>
      <c r="R10745">
        <v>373654.8</v>
      </c>
      <c r="S10745">
        <v>349958.55</v>
      </c>
      <c r="T10745">
        <v>4262</v>
      </c>
      <c r="U10745">
        <v>190800.88</v>
      </c>
      <c r="V10745">
        <v>0</v>
      </c>
      <c r="W10745">
        <v>0</v>
      </c>
    </row>
    <row r="10746" spans="1:23" x14ac:dyDescent="0.3">
      <c r="A10746">
        <v>13</v>
      </c>
      <c r="B10746" t="s">
        <v>484</v>
      </c>
      <c r="C10746">
        <v>0</v>
      </c>
      <c r="D10746" t="s">
        <v>132</v>
      </c>
      <c r="E10746" t="s">
        <v>57</v>
      </c>
      <c r="F10746">
        <v>100101</v>
      </c>
      <c r="G10746" t="s">
        <v>38</v>
      </c>
      <c r="H10746">
        <v>100101001</v>
      </c>
      <c r="I10746" t="s">
        <v>44</v>
      </c>
      <c r="J10746" t="s">
        <v>45</v>
      </c>
      <c r="K10746" t="s">
        <v>65</v>
      </c>
      <c r="L10746">
        <v>2</v>
      </c>
      <c r="M10746" t="s">
        <v>41</v>
      </c>
      <c r="N10746">
        <v>1</v>
      </c>
      <c r="O10746">
        <v>7913.5</v>
      </c>
      <c r="P10746">
        <v>36730.980000000003</v>
      </c>
      <c r="Q10746">
        <v>40678.449999999997</v>
      </c>
      <c r="R10746">
        <v>21613.4</v>
      </c>
      <c r="S10746">
        <v>0</v>
      </c>
      <c r="T10746">
        <v>46916.84</v>
      </c>
      <c r="U10746">
        <v>150596</v>
      </c>
      <c r="V10746">
        <v>159578.22</v>
      </c>
      <c r="W10746">
        <v>931278.88</v>
      </c>
    </row>
    <row r="10747" spans="1:23" x14ac:dyDescent="0.3">
      <c r="A10747">
        <v>13</v>
      </c>
      <c r="B10747" t="s">
        <v>484</v>
      </c>
      <c r="C10747">
        <v>0</v>
      </c>
      <c r="D10747" t="s">
        <v>132</v>
      </c>
      <c r="E10747" t="s">
        <v>57</v>
      </c>
      <c r="F10747">
        <v>100101</v>
      </c>
      <c r="G10747" t="s">
        <v>38</v>
      </c>
      <c r="H10747">
        <v>100101001</v>
      </c>
      <c r="I10747" t="s">
        <v>44</v>
      </c>
      <c r="J10747" t="s">
        <v>45</v>
      </c>
      <c r="K10747" t="s">
        <v>276</v>
      </c>
      <c r="L10747">
        <v>5</v>
      </c>
      <c r="M10747" t="s">
        <v>35</v>
      </c>
      <c r="N10747">
        <v>1</v>
      </c>
      <c r="O10747">
        <v>0</v>
      </c>
      <c r="P10747">
        <v>13333.1</v>
      </c>
      <c r="Q10747">
        <v>0</v>
      </c>
      <c r="R10747">
        <v>0</v>
      </c>
      <c r="S10747">
        <v>0</v>
      </c>
      <c r="T10747">
        <v>682.5</v>
      </c>
      <c r="U10747">
        <v>437.5</v>
      </c>
      <c r="V10747">
        <v>0</v>
      </c>
      <c r="W10747">
        <v>0</v>
      </c>
    </row>
    <row r="10748" spans="1:23" x14ac:dyDescent="0.3">
      <c r="A10748">
        <v>13</v>
      </c>
      <c r="B10748" t="s">
        <v>484</v>
      </c>
      <c r="C10748">
        <v>0</v>
      </c>
      <c r="D10748" t="s">
        <v>132</v>
      </c>
      <c r="E10748" t="s">
        <v>57</v>
      </c>
      <c r="F10748">
        <v>100101</v>
      </c>
      <c r="G10748" t="s">
        <v>38</v>
      </c>
      <c r="H10748">
        <v>100101004</v>
      </c>
      <c r="I10748" t="s">
        <v>39</v>
      </c>
      <c r="J10748" t="s">
        <v>39</v>
      </c>
      <c r="K10748" t="s">
        <v>457</v>
      </c>
      <c r="L10748">
        <v>4</v>
      </c>
      <c r="M10748" t="s">
        <v>81</v>
      </c>
      <c r="N10748">
        <v>1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486.75</v>
      </c>
    </row>
    <row r="10749" spans="1:23" x14ac:dyDescent="0.3">
      <c r="A10749">
        <v>13</v>
      </c>
      <c r="B10749" t="s">
        <v>484</v>
      </c>
      <c r="C10749">
        <v>0</v>
      </c>
      <c r="D10749" t="s">
        <v>132</v>
      </c>
      <c r="E10749" t="s">
        <v>57</v>
      </c>
      <c r="F10749">
        <v>100101</v>
      </c>
      <c r="G10749" t="s">
        <v>38</v>
      </c>
      <c r="H10749">
        <v>100101004</v>
      </c>
      <c r="I10749" t="s">
        <v>39</v>
      </c>
      <c r="J10749" t="s">
        <v>39</v>
      </c>
      <c r="K10749" t="s">
        <v>66</v>
      </c>
      <c r="L10749">
        <v>2</v>
      </c>
      <c r="M10749" t="s">
        <v>41</v>
      </c>
      <c r="N10749">
        <v>1</v>
      </c>
      <c r="O10749">
        <v>0</v>
      </c>
      <c r="P10749">
        <v>0</v>
      </c>
      <c r="Q10749">
        <v>6720</v>
      </c>
      <c r="R10749">
        <v>81400</v>
      </c>
      <c r="S10749">
        <v>0</v>
      </c>
      <c r="T10749">
        <v>0</v>
      </c>
      <c r="U10749">
        <v>0</v>
      </c>
      <c r="V10749">
        <v>0</v>
      </c>
      <c r="W10749">
        <v>0</v>
      </c>
    </row>
    <row r="10750" spans="1:23" x14ac:dyDescent="0.3">
      <c r="A10750">
        <v>13</v>
      </c>
      <c r="B10750" t="s">
        <v>484</v>
      </c>
      <c r="C10750">
        <v>0</v>
      </c>
      <c r="D10750" t="s">
        <v>132</v>
      </c>
      <c r="E10750" t="s">
        <v>57</v>
      </c>
      <c r="F10750">
        <v>100101</v>
      </c>
      <c r="G10750" t="s">
        <v>38</v>
      </c>
      <c r="H10750">
        <v>100101004</v>
      </c>
      <c r="I10750" t="s">
        <v>39</v>
      </c>
      <c r="J10750" t="s">
        <v>39</v>
      </c>
      <c r="K10750" t="s">
        <v>231</v>
      </c>
      <c r="L10750">
        <v>7</v>
      </c>
      <c r="M10750" t="s">
        <v>175</v>
      </c>
      <c r="N10750">
        <v>1</v>
      </c>
      <c r="O10750">
        <v>8250</v>
      </c>
      <c r="P10750">
        <v>0</v>
      </c>
      <c r="Q10750">
        <v>2283.6</v>
      </c>
      <c r="R10750">
        <v>62077.79</v>
      </c>
      <c r="S10750">
        <v>4752</v>
      </c>
      <c r="T10750">
        <v>161.16</v>
      </c>
      <c r="U10750">
        <v>1009.6</v>
      </c>
      <c r="V10750">
        <v>0</v>
      </c>
      <c r="W10750">
        <v>0</v>
      </c>
    </row>
    <row r="10751" spans="1:23" x14ac:dyDescent="0.3">
      <c r="A10751">
        <v>13</v>
      </c>
      <c r="B10751" t="s">
        <v>484</v>
      </c>
      <c r="C10751">
        <v>0</v>
      </c>
      <c r="D10751" t="s">
        <v>132</v>
      </c>
      <c r="E10751" t="s">
        <v>57</v>
      </c>
      <c r="F10751">
        <v>100101</v>
      </c>
      <c r="G10751" t="s">
        <v>38</v>
      </c>
      <c r="H10751">
        <v>100101004</v>
      </c>
      <c r="I10751" t="s">
        <v>39</v>
      </c>
      <c r="J10751" t="s">
        <v>39</v>
      </c>
      <c r="K10751" t="s">
        <v>412</v>
      </c>
      <c r="L10751">
        <v>5</v>
      </c>
      <c r="M10751" t="s">
        <v>35</v>
      </c>
      <c r="N10751">
        <v>1</v>
      </c>
      <c r="O10751">
        <v>0</v>
      </c>
      <c r="P10751">
        <v>0</v>
      </c>
      <c r="Q10751">
        <v>0</v>
      </c>
      <c r="R10751">
        <v>861</v>
      </c>
      <c r="S10751">
        <v>0</v>
      </c>
      <c r="T10751">
        <v>15</v>
      </c>
      <c r="U10751">
        <v>0</v>
      </c>
      <c r="V10751">
        <v>0</v>
      </c>
      <c r="W10751">
        <v>0</v>
      </c>
    </row>
    <row r="10752" spans="1:23" x14ac:dyDescent="0.3">
      <c r="A10752">
        <v>13</v>
      </c>
      <c r="B10752" t="s">
        <v>484</v>
      </c>
      <c r="C10752">
        <v>0</v>
      </c>
      <c r="D10752" t="s">
        <v>132</v>
      </c>
      <c r="E10752" t="s">
        <v>57</v>
      </c>
      <c r="F10752">
        <v>100101</v>
      </c>
      <c r="G10752" t="s">
        <v>38</v>
      </c>
      <c r="H10752">
        <v>100101004</v>
      </c>
      <c r="I10752" t="s">
        <v>39</v>
      </c>
      <c r="J10752" t="s">
        <v>39</v>
      </c>
      <c r="K10752" t="s">
        <v>400</v>
      </c>
      <c r="L10752">
        <v>4</v>
      </c>
      <c r="M10752" t="s">
        <v>81</v>
      </c>
      <c r="N10752">
        <v>1</v>
      </c>
      <c r="O10752">
        <v>7500</v>
      </c>
      <c r="P10752">
        <v>0</v>
      </c>
      <c r="Q10752">
        <v>55333.5</v>
      </c>
      <c r="R10752">
        <v>0</v>
      </c>
      <c r="S10752">
        <v>2243.25</v>
      </c>
      <c r="T10752">
        <v>0</v>
      </c>
      <c r="U10752">
        <v>0</v>
      </c>
      <c r="V10752">
        <v>0</v>
      </c>
      <c r="W10752">
        <v>0</v>
      </c>
    </row>
    <row r="10753" spans="1:23" x14ac:dyDescent="0.3">
      <c r="A10753">
        <v>13</v>
      </c>
      <c r="B10753" t="s">
        <v>484</v>
      </c>
      <c r="C10753">
        <v>0</v>
      </c>
      <c r="D10753" t="s">
        <v>132</v>
      </c>
      <c r="E10753" t="s">
        <v>57</v>
      </c>
      <c r="F10753">
        <v>100101</v>
      </c>
      <c r="G10753" t="s">
        <v>38</v>
      </c>
      <c r="H10753">
        <v>100101004</v>
      </c>
      <c r="I10753" t="s">
        <v>39</v>
      </c>
      <c r="J10753" t="s">
        <v>39</v>
      </c>
      <c r="K10753" t="s">
        <v>40</v>
      </c>
      <c r="L10753">
        <v>2</v>
      </c>
      <c r="M10753" t="s">
        <v>41</v>
      </c>
      <c r="N10753">
        <v>1</v>
      </c>
      <c r="O10753">
        <v>81567.100000000006</v>
      </c>
      <c r="P10753">
        <v>76180.160000000003</v>
      </c>
      <c r="Q10753">
        <v>133007.42000000001</v>
      </c>
      <c r="R10753">
        <v>30402.62</v>
      </c>
      <c r="S10753">
        <v>43099.7</v>
      </c>
      <c r="T10753">
        <v>80237.77</v>
      </c>
      <c r="U10753">
        <v>36972.400000000001</v>
      </c>
      <c r="V10753">
        <v>21256.07</v>
      </c>
      <c r="W10753">
        <v>34542.61</v>
      </c>
    </row>
    <row r="10754" spans="1:23" x14ac:dyDescent="0.3">
      <c r="A10754">
        <v>13</v>
      </c>
      <c r="B10754" t="s">
        <v>484</v>
      </c>
      <c r="C10754">
        <v>0</v>
      </c>
      <c r="D10754" t="s">
        <v>132</v>
      </c>
      <c r="E10754" t="s">
        <v>57</v>
      </c>
      <c r="F10754">
        <v>100101</v>
      </c>
      <c r="G10754" t="s">
        <v>38</v>
      </c>
      <c r="H10754">
        <v>100101007</v>
      </c>
      <c r="I10754" t="s">
        <v>74</v>
      </c>
      <c r="J10754" t="s">
        <v>74</v>
      </c>
      <c r="K10754" t="s">
        <v>413</v>
      </c>
      <c r="L10754">
        <v>7</v>
      </c>
      <c r="M10754" t="s">
        <v>175</v>
      </c>
      <c r="N10754">
        <v>1</v>
      </c>
      <c r="O10754">
        <v>0</v>
      </c>
      <c r="P10754">
        <v>0</v>
      </c>
      <c r="Q10754">
        <v>0</v>
      </c>
      <c r="R10754">
        <v>0</v>
      </c>
      <c r="S10754">
        <v>2588.54</v>
      </c>
      <c r="T10754">
        <v>0</v>
      </c>
      <c r="U10754">
        <v>0</v>
      </c>
      <c r="V10754">
        <v>0</v>
      </c>
      <c r="W10754">
        <v>0</v>
      </c>
    </row>
    <row r="10755" spans="1:23" x14ac:dyDescent="0.3">
      <c r="A10755">
        <v>13</v>
      </c>
      <c r="B10755" t="s">
        <v>484</v>
      </c>
      <c r="C10755">
        <v>0</v>
      </c>
      <c r="D10755" t="s">
        <v>132</v>
      </c>
      <c r="E10755" t="s">
        <v>57</v>
      </c>
      <c r="F10755">
        <v>100101</v>
      </c>
      <c r="G10755" t="s">
        <v>38</v>
      </c>
      <c r="H10755">
        <v>100101007</v>
      </c>
      <c r="I10755" t="s">
        <v>74</v>
      </c>
      <c r="J10755" t="s">
        <v>74</v>
      </c>
      <c r="K10755" t="s">
        <v>300</v>
      </c>
      <c r="L10755">
        <v>5</v>
      </c>
      <c r="M10755" t="s">
        <v>35</v>
      </c>
      <c r="N10755">
        <v>1</v>
      </c>
      <c r="O10755">
        <v>68069.070000000007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</row>
    <row r="10756" spans="1:23" x14ac:dyDescent="0.3">
      <c r="A10756">
        <v>13</v>
      </c>
      <c r="B10756" t="s">
        <v>484</v>
      </c>
      <c r="C10756">
        <v>0</v>
      </c>
      <c r="D10756" t="s">
        <v>132</v>
      </c>
      <c r="E10756" t="s">
        <v>57</v>
      </c>
      <c r="F10756">
        <v>100101</v>
      </c>
      <c r="G10756" t="s">
        <v>38</v>
      </c>
      <c r="H10756">
        <v>100101007</v>
      </c>
      <c r="I10756" t="s">
        <v>74</v>
      </c>
      <c r="J10756" t="s">
        <v>74</v>
      </c>
      <c r="K10756" t="s">
        <v>122</v>
      </c>
      <c r="L10756">
        <v>2</v>
      </c>
      <c r="M10756" t="s">
        <v>41</v>
      </c>
      <c r="N10756">
        <v>1</v>
      </c>
      <c r="O10756">
        <v>0</v>
      </c>
      <c r="P10756">
        <v>7704</v>
      </c>
      <c r="Q10756">
        <v>0</v>
      </c>
      <c r="R10756">
        <v>0</v>
      </c>
      <c r="S10756">
        <v>0</v>
      </c>
      <c r="T10756">
        <v>75429</v>
      </c>
      <c r="U10756">
        <v>31141.52</v>
      </c>
      <c r="V10756">
        <v>0</v>
      </c>
      <c r="W10756">
        <v>0</v>
      </c>
    </row>
    <row r="10757" spans="1:23" x14ac:dyDescent="0.3">
      <c r="A10757">
        <v>13</v>
      </c>
      <c r="B10757" t="s">
        <v>484</v>
      </c>
      <c r="C10757">
        <v>0</v>
      </c>
      <c r="D10757" t="s">
        <v>132</v>
      </c>
      <c r="E10757" t="s">
        <v>57</v>
      </c>
      <c r="F10757">
        <v>100101</v>
      </c>
      <c r="G10757" t="s">
        <v>38</v>
      </c>
      <c r="H10757">
        <v>100101007</v>
      </c>
      <c r="I10757" t="s">
        <v>74</v>
      </c>
      <c r="J10757" t="s">
        <v>74</v>
      </c>
      <c r="K10757" t="s">
        <v>75</v>
      </c>
      <c r="L10757">
        <v>5</v>
      </c>
      <c r="M10757" t="s">
        <v>35</v>
      </c>
      <c r="N10757">
        <v>1</v>
      </c>
      <c r="O10757">
        <v>474163.44</v>
      </c>
      <c r="P10757">
        <v>409439.87</v>
      </c>
      <c r="Q10757">
        <v>205591.52</v>
      </c>
      <c r="R10757">
        <v>221617.58</v>
      </c>
      <c r="S10757">
        <v>319286.51</v>
      </c>
      <c r="T10757">
        <v>214293.16</v>
      </c>
      <c r="U10757">
        <v>1703071.11</v>
      </c>
      <c r="V10757">
        <v>581669.43999999994</v>
      </c>
      <c r="W10757">
        <v>351402.63</v>
      </c>
    </row>
    <row r="10758" spans="1:23" x14ac:dyDescent="0.3">
      <c r="A10758">
        <v>13</v>
      </c>
      <c r="B10758" t="s">
        <v>484</v>
      </c>
      <c r="C10758">
        <v>0</v>
      </c>
      <c r="D10758" t="s">
        <v>132</v>
      </c>
      <c r="E10758" t="s">
        <v>57</v>
      </c>
      <c r="F10758">
        <v>100101</v>
      </c>
      <c r="G10758" t="s">
        <v>38</v>
      </c>
      <c r="H10758">
        <v>100101008</v>
      </c>
      <c r="I10758" t="s">
        <v>112</v>
      </c>
      <c r="J10758" t="s">
        <v>112</v>
      </c>
      <c r="K10758" t="s">
        <v>273</v>
      </c>
      <c r="L10758">
        <v>7</v>
      </c>
      <c r="M10758" t="s">
        <v>175</v>
      </c>
      <c r="N10758">
        <v>1</v>
      </c>
      <c r="O10758">
        <v>26356</v>
      </c>
      <c r="P10758">
        <v>28784</v>
      </c>
      <c r="Q10758">
        <v>53235.75</v>
      </c>
      <c r="R10758">
        <v>42413.25</v>
      </c>
      <c r="S10758">
        <v>19200</v>
      </c>
      <c r="T10758">
        <v>0</v>
      </c>
      <c r="U10758">
        <v>2842.2</v>
      </c>
      <c r="V10758">
        <v>0</v>
      </c>
      <c r="W10758">
        <v>0</v>
      </c>
    </row>
    <row r="10759" spans="1:23" x14ac:dyDescent="0.3">
      <c r="A10759">
        <v>13</v>
      </c>
      <c r="B10759" t="s">
        <v>484</v>
      </c>
      <c r="C10759">
        <v>0</v>
      </c>
      <c r="D10759" t="s">
        <v>132</v>
      </c>
      <c r="E10759" t="s">
        <v>57</v>
      </c>
      <c r="F10759">
        <v>100101</v>
      </c>
      <c r="G10759" t="s">
        <v>38</v>
      </c>
      <c r="H10759">
        <v>100101008</v>
      </c>
      <c r="I10759" t="s">
        <v>112</v>
      </c>
      <c r="J10759" t="s">
        <v>112</v>
      </c>
      <c r="K10759" t="s">
        <v>454</v>
      </c>
      <c r="L10759">
        <v>5</v>
      </c>
      <c r="M10759" t="s">
        <v>35</v>
      </c>
      <c r="N10759">
        <v>1</v>
      </c>
      <c r="O10759">
        <v>0</v>
      </c>
      <c r="P10759">
        <v>0</v>
      </c>
      <c r="Q10759">
        <v>0</v>
      </c>
      <c r="R10759">
        <v>1202.2</v>
      </c>
      <c r="S10759">
        <v>0</v>
      </c>
      <c r="T10759">
        <v>0</v>
      </c>
      <c r="U10759">
        <v>0</v>
      </c>
      <c r="V10759">
        <v>0</v>
      </c>
      <c r="W10759">
        <v>0</v>
      </c>
    </row>
    <row r="10760" spans="1:23" x14ac:dyDescent="0.3">
      <c r="A10760">
        <v>13</v>
      </c>
      <c r="B10760" t="s">
        <v>484</v>
      </c>
      <c r="C10760">
        <v>0</v>
      </c>
      <c r="D10760" t="s">
        <v>132</v>
      </c>
      <c r="E10760" t="s">
        <v>57</v>
      </c>
      <c r="F10760">
        <v>100101</v>
      </c>
      <c r="G10760" t="s">
        <v>38</v>
      </c>
      <c r="H10760">
        <v>100101008</v>
      </c>
      <c r="I10760" t="s">
        <v>112</v>
      </c>
      <c r="J10760" t="s">
        <v>112</v>
      </c>
      <c r="K10760" t="s">
        <v>113</v>
      </c>
      <c r="L10760">
        <v>2</v>
      </c>
      <c r="M10760" t="s">
        <v>41</v>
      </c>
      <c r="N10760">
        <v>1</v>
      </c>
      <c r="O10760">
        <v>0</v>
      </c>
      <c r="P10760">
        <v>90047.83</v>
      </c>
      <c r="Q10760">
        <v>1293.5999999999999</v>
      </c>
      <c r="R10760">
        <v>1058.4000000000001</v>
      </c>
      <c r="S10760">
        <v>2940</v>
      </c>
      <c r="T10760">
        <v>18582.71</v>
      </c>
      <c r="U10760">
        <v>9072</v>
      </c>
      <c r="V10760">
        <v>0</v>
      </c>
      <c r="W10760">
        <v>0</v>
      </c>
    </row>
    <row r="10761" spans="1:23" x14ac:dyDescent="0.3">
      <c r="A10761">
        <v>13</v>
      </c>
      <c r="B10761" t="s">
        <v>484</v>
      </c>
      <c r="C10761">
        <v>0</v>
      </c>
      <c r="D10761" t="s">
        <v>132</v>
      </c>
      <c r="E10761" t="s">
        <v>57</v>
      </c>
      <c r="F10761">
        <v>100101</v>
      </c>
      <c r="G10761" t="s">
        <v>38</v>
      </c>
      <c r="H10761">
        <v>100101008</v>
      </c>
      <c r="I10761" t="s">
        <v>112</v>
      </c>
      <c r="J10761" t="s">
        <v>112</v>
      </c>
      <c r="K10761" t="s">
        <v>355</v>
      </c>
      <c r="L10761">
        <v>3</v>
      </c>
      <c r="M10761" t="s">
        <v>47</v>
      </c>
      <c r="N10761">
        <v>1</v>
      </c>
      <c r="O10761">
        <v>26874.01</v>
      </c>
      <c r="P10761">
        <v>17440.900000000001</v>
      </c>
      <c r="Q10761">
        <v>15326.03</v>
      </c>
      <c r="R10761">
        <v>10010</v>
      </c>
      <c r="S10761">
        <v>16124.82</v>
      </c>
      <c r="T10761">
        <v>19901.849999999999</v>
      </c>
      <c r="U10761">
        <v>857</v>
      </c>
      <c r="V10761">
        <v>0</v>
      </c>
      <c r="W10761">
        <v>1298.8499999999999</v>
      </c>
    </row>
    <row r="10762" spans="1:23" x14ac:dyDescent="0.3">
      <c r="A10762">
        <v>13</v>
      </c>
      <c r="B10762" t="s">
        <v>484</v>
      </c>
      <c r="C10762">
        <v>0</v>
      </c>
      <c r="D10762" t="s">
        <v>132</v>
      </c>
      <c r="E10762" t="s">
        <v>57</v>
      </c>
      <c r="F10762">
        <v>100101</v>
      </c>
      <c r="G10762" t="s">
        <v>38</v>
      </c>
      <c r="H10762">
        <v>100101011</v>
      </c>
      <c r="I10762" t="s">
        <v>133</v>
      </c>
      <c r="J10762" t="s">
        <v>133</v>
      </c>
      <c r="K10762" t="s">
        <v>289</v>
      </c>
      <c r="L10762">
        <v>1</v>
      </c>
      <c r="M10762" t="s">
        <v>107</v>
      </c>
      <c r="N10762">
        <v>1</v>
      </c>
      <c r="O10762">
        <v>23063.82</v>
      </c>
      <c r="P10762">
        <v>164549.82</v>
      </c>
      <c r="Q10762">
        <v>45545.53</v>
      </c>
      <c r="R10762">
        <v>25610.57</v>
      </c>
      <c r="S10762">
        <v>18469.62</v>
      </c>
      <c r="T10762">
        <v>5724.28</v>
      </c>
      <c r="U10762">
        <v>15836.44</v>
      </c>
      <c r="V10762">
        <v>20066.939999999999</v>
      </c>
      <c r="W10762">
        <v>21900</v>
      </c>
    </row>
    <row r="10763" spans="1:23" x14ac:dyDescent="0.3">
      <c r="A10763">
        <v>13</v>
      </c>
      <c r="B10763" t="s">
        <v>484</v>
      </c>
      <c r="C10763">
        <v>0</v>
      </c>
      <c r="D10763" t="s">
        <v>132</v>
      </c>
      <c r="E10763" t="s">
        <v>57</v>
      </c>
      <c r="F10763">
        <v>100101</v>
      </c>
      <c r="G10763" t="s">
        <v>38</v>
      </c>
      <c r="H10763">
        <v>100101011</v>
      </c>
      <c r="I10763" t="s">
        <v>133</v>
      </c>
      <c r="J10763" t="s">
        <v>133</v>
      </c>
      <c r="K10763" t="s">
        <v>388</v>
      </c>
      <c r="L10763">
        <v>4</v>
      </c>
      <c r="M10763" t="s">
        <v>81</v>
      </c>
      <c r="N10763">
        <v>1</v>
      </c>
      <c r="O10763">
        <v>0</v>
      </c>
      <c r="P10763">
        <v>8100</v>
      </c>
      <c r="Q10763">
        <v>54525</v>
      </c>
      <c r="R10763">
        <v>0</v>
      </c>
      <c r="S10763">
        <v>10650</v>
      </c>
      <c r="T10763">
        <v>0</v>
      </c>
      <c r="U10763">
        <v>0</v>
      </c>
      <c r="V10763">
        <v>0</v>
      </c>
      <c r="W10763">
        <v>0</v>
      </c>
    </row>
    <row r="10764" spans="1:23" x14ac:dyDescent="0.3">
      <c r="A10764">
        <v>13</v>
      </c>
      <c r="B10764" t="s">
        <v>484</v>
      </c>
      <c r="C10764">
        <v>0</v>
      </c>
      <c r="D10764" t="s">
        <v>132</v>
      </c>
      <c r="E10764" t="s">
        <v>57</v>
      </c>
      <c r="F10764">
        <v>100101</v>
      </c>
      <c r="G10764" t="s">
        <v>38</v>
      </c>
      <c r="H10764">
        <v>100101011</v>
      </c>
      <c r="I10764" t="s">
        <v>133</v>
      </c>
      <c r="J10764" t="s">
        <v>133</v>
      </c>
      <c r="K10764" t="s">
        <v>250</v>
      </c>
      <c r="L10764">
        <v>4</v>
      </c>
      <c r="M10764" t="s">
        <v>81</v>
      </c>
      <c r="N10764">
        <v>1</v>
      </c>
      <c r="O10764">
        <v>0</v>
      </c>
      <c r="P10764">
        <v>0</v>
      </c>
      <c r="Q10764">
        <v>10239.81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9382.8700000000008</v>
      </c>
    </row>
    <row r="10765" spans="1:23" x14ac:dyDescent="0.3">
      <c r="A10765">
        <v>13</v>
      </c>
      <c r="B10765" t="s">
        <v>484</v>
      </c>
      <c r="C10765">
        <v>0</v>
      </c>
      <c r="D10765" t="s">
        <v>132</v>
      </c>
      <c r="E10765" t="s">
        <v>57</v>
      </c>
      <c r="F10765">
        <v>100101</v>
      </c>
      <c r="G10765" t="s">
        <v>38</v>
      </c>
      <c r="H10765">
        <v>100101011</v>
      </c>
      <c r="I10765" t="s">
        <v>133</v>
      </c>
      <c r="J10765" t="s">
        <v>133</v>
      </c>
      <c r="K10765" t="s">
        <v>420</v>
      </c>
      <c r="L10765">
        <v>5</v>
      </c>
      <c r="M10765" t="s">
        <v>35</v>
      </c>
      <c r="N10765">
        <v>1</v>
      </c>
      <c r="O10765">
        <v>43210.01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</row>
    <row r="10766" spans="1:23" x14ac:dyDescent="0.3">
      <c r="A10766">
        <v>13</v>
      </c>
      <c r="B10766" t="s">
        <v>484</v>
      </c>
      <c r="C10766">
        <v>0</v>
      </c>
      <c r="D10766" t="s">
        <v>132</v>
      </c>
      <c r="E10766" t="s">
        <v>57</v>
      </c>
      <c r="F10766">
        <v>100101</v>
      </c>
      <c r="G10766" t="s">
        <v>38</v>
      </c>
      <c r="H10766">
        <v>100101011</v>
      </c>
      <c r="I10766" t="s">
        <v>133</v>
      </c>
      <c r="J10766" t="s">
        <v>133</v>
      </c>
      <c r="K10766" t="s">
        <v>381</v>
      </c>
      <c r="L10766">
        <v>4</v>
      </c>
      <c r="M10766" t="s">
        <v>81</v>
      </c>
      <c r="N10766">
        <v>1</v>
      </c>
      <c r="O10766">
        <v>318.32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1230.78</v>
      </c>
      <c r="V10766">
        <v>0</v>
      </c>
      <c r="W10766">
        <v>0</v>
      </c>
    </row>
    <row r="10767" spans="1:23" x14ac:dyDescent="0.3">
      <c r="A10767">
        <v>13</v>
      </c>
      <c r="B10767" t="s">
        <v>484</v>
      </c>
      <c r="C10767">
        <v>0</v>
      </c>
      <c r="D10767" t="s">
        <v>132</v>
      </c>
      <c r="E10767" t="s">
        <v>57</v>
      </c>
      <c r="F10767">
        <v>100101</v>
      </c>
      <c r="G10767" t="s">
        <v>38</v>
      </c>
      <c r="H10767">
        <v>100101011</v>
      </c>
      <c r="I10767" t="s">
        <v>133</v>
      </c>
      <c r="J10767" t="s">
        <v>133</v>
      </c>
      <c r="K10767" t="s">
        <v>251</v>
      </c>
      <c r="L10767">
        <v>4</v>
      </c>
      <c r="M10767" t="s">
        <v>81</v>
      </c>
      <c r="N10767">
        <v>1</v>
      </c>
      <c r="O10767">
        <v>20703.3</v>
      </c>
      <c r="P10767">
        <v>13208.69</v>
      </c>
      <c r="Q10767">
        <v>9270.42</v>
      </c>
      <c r="R10767">
        <v>0</v>
      </c>
      <c r="S10767">
        <v>0</v>
      </c>
      <c r="T10767">
        <v>611.80999999999995</v>
      </c>
      <c r="U10767">
        <v>0</v>
      </c>
      <c r="V10767">
        <v>626.4</v>
      </c>
      <c r="W10767">
        <v>0</v>
      </c>
    </row>
    <row r="10768" spans="1:23" x14ac:dyDescent="0.3">
      <c r="A10768">
        <v>13</v>
      </c>
      <c r="B10768" t="s">
        <v>484</v>
      </c>
      <c r="C10768">
        <v>0</v>
      </c>
      <c r="D10768" t="s">
        <v>132</v>
      </c>
      <c r="E10768" t="s">
        <v>57</v>
      </c>
      <c r="F10768">
        <v>100101</v>
      </c>
      <c r="G10768" t="s">
        <v>38</v>
      </c>
      <c r="H10768">
        <v>100101011</v>
      </c>
      <c r="I10768" t="s">
        <v>133</v>
      </c>
      <c r="J10768" t="s">
        <v>133</v>
      </c>
      <c r="K10768" t="s">
        <v>134</v>
      </c>
      <c r="L10768">
        <v>1</v>
      </c>
      <c r="M10768" t="s">
        <v>107</v>
      </c>
      <c r="N10768">
        <v>1</v>
      </c>
      <c r="O10768">
        <v>72974.61</v>
      </c>
      <c r="P10768">
        <v>143707.57999999999</v>
      </c>
      <c r="Q10768">
        <v>166399.56</v>
      </c>
      <c r="R10768">
        <v>159816.66</v>
      </c>
      <c r="S10768">
        <v>119123.71</v>
      </c>
      <c r="T10768">
        <v>71483.62</v>
      </c>
      <c r="U10768">
        <v>121799.65</v>
      </c>
      <c r="V10768">
        <v>106268.27</v>
      </c>
      <c r="W10768">
        <v>50147.82</v>
      </c>
    </row>
    <row r="10769" spans="1:23" x14ac:dyDescent="0.3">
      <c r="A10769">
        <v>13</v>
      </c>
      <c r="B10769" t="s">
        <v>484</v>
      </c>
      <c r="C10769">
        <v>0</v>
      </c>
      <c r="D10769" t="s">
        <v>132</v>
      </c>
      <c r="E10769" t="s">
        <v>57</v>
      </c>
      <c r="F10769">
        <v>100101</v>
      </c>
      <c r="G10769" t="s">
        <v>38</v>
      </c>
      <c r="H10769">
        <v>100101011</v>
      </c>
      <c r="I10769" t="s">
        <v>133</v>
      </c>
      <c r="J10769" t="s">
        <v>133</v>
      </c>
      <c r="K10769" t="s">
        <v>414</v>
      </c>
      <c r="L10769">
        <v>5</v>
      </c>
      <c r="M10769" t="s">
        <v>35</v>
      </c>
      <c r="N10769">
        <v>1</v>
      </c>
      <c r="O10769">
        <v>0</v>
      </c>
      <c r="P10769">
        <v>149067.84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745</v>
      </c>
      <c r="W10769">
        <v>0</v>
      </c>
    </row>
    <row r="10770" spans="1:23" x14ac:dyDescent="0.3">
      <c r="A10770">
        <v>13</v>
      </c>
      <c r="B10770" t="s">
        <v>484</v>
      </c>
      <c r="C10770">
        <v>0</v>
      </c>
      <c r="D10770" t="s">
        <v>132</v>
      </c>
      <c r="E10770" t="s">
        <v>57</v>
      </c>
      <c r="F10770">
        <v>100101</v>
      </c>
      <c r="G10770" t="s">
        <v>38</v>
      </c>
      <c r="H10770">
        <v>100101011</v>
      </c>
      <c r="I10770" t="s">
        <v>133</v>
      </c>
      <c r="J10770" t="s">
        <v>133</v>
      </c>
      <c r="K10770" t="s">
        <v>401</v>
      </c>
      <c r="L10770">
        <v>4</v>
      </c>
      <c r="M10770" t="s">
        <v>81</v>
      </c>
      <c r="N10770">
        <v>1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15527.64</v>
      </c>
      <c r="U10770">
        <v>0</v>
      </c>
      <c r="V10770">
        <v>0</v>
      </c>
      <c r="W10770">
        <v>0</v>
      </c>
    </row>
    <row r="10771" spans="1:23" x14ac:dyDescent="0.3">
      <c r="A10771">
        <v>13</v>
      </c>
      <c r="B10771" t="s">
        <v>484</v>
      </c>
      <c r="C10771">
        <v>0</v>
      </c>
      <c r="D10771" t="s">
        <v>132</v>
      </c>
      <c r="E10771" t="s">
        <v>57</v>
      </c>
      <c r="F10771">
        <v>100101</v>
      </c>
      <c r="G10771" t="s">
        <v>38</v>
      </c>
      <c r="H10771">
        <v>100101011</v>
      </c>
      <c r="I10771" t="s">
        <v>133</v>
      </c>
      <c r="J10771" t="s">
        <v>133</v>
      </c>
      <c r="K10771" t="s">
        <v>179</v>
      </c>
      <c r="L10771">
        <v>4</v>
      </c>
      <c r="M10771" t="s">
        <v>81</v>
      </c>
      <c r="N10771">
        <v>1</v>
      </c>
      <c r="O10771">
        <v>2818.85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</row>
    <row r="10772" spans="1:23" x14ac:dyDescent="0.3">
      <c r="A10772">
        <v>13</v>
      </c>
      <c r="B10772" t="s">
        <v>484</v>
      </c>
      <c r="C10772">
        <v>0</v>
      </c>
      <c r="D10772" t="s">
        <v>132</v>
      </c>
      <c r="E10772" t="s">
        <v>57</v>
      </c>
      <c r="F10772">
        <v>100101</v>
      </c>
      <c r="G10772" t="s">
        <v>38</v>
      </c>
      <c r="H10772">
        <v>100101011</v>
      </c>
      <c r="I10772" t="s">
        <v>133</v>
      </c>
      <c r="J10772" t="s">
        <v>133</v>
      </c>
      <c r="K10772" t="s">
        <v>382</v>
      </c>
      <c r="L10772">
        <v>4</v>
      </c>
      <c r="M10772" t="s">
        <v>81</v>
      </c>
      <c r="N10772">
        <v>1</v>
      </c>
      <c r="O10772">
        <v>65135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</row>
    <row r="10773" spans="1:23" x14ac:dyDescent="0.3">
      <c r="A10773">
        <v>13</v>
      </c>
      <c r="B10773" t="s">
        <v>484</v>
      </c>
      <c r="C10773">
        <v>0</v>
      </c>
      <c r="D10773" t="s">
        <v>132</v>
      </c>
      <c r="E10773" t="s">
        <v>57</v>
      </c>
      <c r="F10773">
        <v>100101</v>
      </c>
      <c r="G10773" t="s">
        <v>38</v>
      </c>
      <c r="H10773">
        <v>100101011</v>
      </c>
      <c r="I10773" t="s">
        <v>133</v>
      </c>
      <c r="J10773" t="s">
        <v>133</v>
      </c>
      <c r="K10773" t="s">
        <v>370</v>
      </c>
      <c r="L10773">
        <v>2</v>
      </c>
      <c r="M10773" t="s">
        <v>41</v>
      </c>
      <c r="N10773">
        <v>1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8694</v>
      </c>
      <c r="V10773">
        <v>0</v>
      </c>
      <c r="W10773">
        <v>0</v>
      </c>
    </row>
    <row r="10774" spans="1:23" x14ac:dyDescent="0.3">
      <c r="A10774">
        <v>13</v>
      </c>
      <c r="B10774" t="s">
        <v>484</v>
      </c>
      <c r="C10774">
        <v>0</v>
      </c>
      <c r="D10774" t="s">
        <v>132</v>
      </c>
      <c r="E10774" t="s">
        <v>57</v>
      </c>
      <c r="F10774">
        <v>100101</v>
      </c>
      <c r="G10774" t="s">
        <v>38</v>
      </c>
      <c r="H10774">
        <v>100112025</v>
      </c>
      <c r="I10774" t="s">
        <v>184</v>
      </c>
      <c r="J10774" t="s">
        <v>184</v>
      </c>
      <c r="K10774" t="s">
        <v>356</v>
      </c>
      <c r="L10774">
        <v>5</v>
      </c>
      <c r="M10774" t="s">
        <v>35</v>
      </c>
      <c r="N10774">
        <v>1</v>
      </c>
      <c r="O10774">
        <v>70</v>
      </c>
      <c r="P10774">
        <v>4604.58</v>
      </c>
      <c r="Q10774">
        <v>5427</v>
      </c>
      <c r="R10774">
        <v>3816</v>
      </c>
      <c r="S10774">
        <v>1982</v>
      </c>
      <c r="T10774">
        <v>833</v>
      </c>
      <c r="U10774">
        <v>1717</v>
      </c>
      <c r="V10774">
        <v>3461</v>
      </c>
      <c r="W10774">
        <v>2024.97</v>
      </c>
    </row>
    <row r="10775" spans="1:23" x14ac:dyDescent="0.3">
      <c r="A10775">
        <v>13</v>
      </c>
      <c r="B10775" t="s">
        <v>484</v>
      </c>
      <c r="C10775">
        <v>0</v>
      </c>
      <c r="D10775" t="s">
        <v>132</v>
      </c>
      <c r="E10775" t="s">
        <v>57</v>
      </c>
      <c r="F10775">
        <v>100101</v>
      </c>
      <c r="G10775" t="s">
        <v>38</v>
      </c>
      <c r="H10775">
        <v>100112025</v>
      </c>
      <c r="I10775" t="s">
        <v>184</v>
      </c>
      <c r="J10775" t="s">
        <v>184</v>
      </c>
      <c r="K10775" t="s">
        <v>266</v>
      </c>
      <c r="L10775">
        <v>3</v>
      </c>
      <c r="M10775" t="s">
        <v>47</v>
      </c>
      <c r="N10775">
        <v>1</v>
      </c>
      <c r="O10775">
        <v>7198</v>
      </c>
      <c r="P10775">
        <v>6008</v>
      </c>
      <c r="Q10775">
        <v>5259</v>
      </c>
      <c r="R10775">
        <v>5985</v>
      </c>
      <c r="S10775">
        <v>10115</v>
      </c>
      <c r="T10775">
        <v>14340</v>
      </c>
      <c r="U10775">
        <v>27319.62</v>
      </c>
      <c r="V10775">
        <v>83032.34</v>
      </c>
      <c r="W10775">
        <v>21678</v>
      </c>
    </row>
    <row r="10776" spans="1:23" x14ac:dyDescent="0.3">
      <c r="A10776">
        <v>13</v>
      </c>
      <c r="B10776" t="s">
        <v>484</v>
      </c>
      <c r="C10776">
        <v>0</v>
      </c>
      <c r="D10776" t="s">
        <v>132</v>
      </c>
      <c r="E10776" t="s">
        <v>57</v>
      </c>
      <c r="F10776">
        <v>100101</v>
      </c>
      <c r="G10776" t="s">
        <v>38</v>
      </c>
      <c r="H10776">
        <v>100112025</v>
      </c>
      <c r="I10776" t="s">
        <v>184</v>
      </c>
      <c r="J10776" t="s">
        <v>184</v>
      </c>
      <c r="K10776" t="s">
        <v>459</v>
      </c>
      <c r="L10776">
        <v>4</v>
      </c>
      <c r="M10776" t="s">
        <v>81</v>
      </c>
      <c r="N10776">
        <v>1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150</v>
      </c>
      <c r="V10776">
        <v>0</v>
      </c>
      <c r="W10776">
        <v>355.76</v>
      </c>
    </row>
    <row r="10777" spans="1:23" x14ac:dyDescent="0.3">
      <c r="A10777">
        <v>13</v>
      </c>
      <c r="B10777" t="s">
        <v>484</v>
      </c>
      <c r="C10777">
        <v>0</v>
      </c>
      <c r="D10777" t="s">
        <v>132</v>
      </c>
      <c r="E10777" t="s">
        <v>57</v>
      </c>
      <c r="F10777">
        <v>100101</v>
      </c>
      <c r="G10777" t="s">
        <v>38</v>
      </c>
      <c r="H10777">
        <v>100112025</v>
      </c>
      <c r="I10777" t="s">
        <v>184</v>
      </c>
      <c r="J10777" t="s">
        <v>184</v>
      </c>
      <c r="K10777" t="s">
        <v>367</v>
      </c>
      <c r="L10777">
        <v>2</v>
      </c>
      <c r="M10777" t="s">
        <v>41</v>
      </c>
      <c r="N10777">
        <v>1</v>
      </c>
      <c r="O10777">
        <v>8362.7999999999993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2880</v>
      </c>
      <c r="V10777">
        <v>0</v>
      </c>
      <c r="W10777">
        <v>0</v>
      </c>
    </row>
    <row r="10778" spans="1:23" x14ac:dyDescent="0.3">
      <c r="A10778">
        <v>13</v>
      </c>
      <c r="B10778" t="s">
        <v>484</v>
      </c>
      <c r="C10778">
        <v>0</v>
      </c>
      <c r="D10778" t="s">
        <v>132</v>
      </c>
      <c r="E10778" t="s">
        <v>57</v>
      </c>
      <c r="F10778">
        <v>100101</v>
      </c>
      <c r="G10778" t="s">
        <v>38</v>
      </c>
      <c r="H10778">
        <v>100112025</v>
      </c>
      <c r="I10778" t="s">
        <v>184</v>
      </c>
      <c r="J10778" t="s">
        <v>184</v>
      </c>
      <c r="K10778" t="s">
        <v>357</v>
      </c>
      <c r="L10778">
        <v>4</v>
      </c>
      <c r="M10778" t="s">
        <v>81</v>
      </c>
      <c r="N10778">
        <v>1</v>
      </c>
      <c r="O10778">
        <v>0</v>
      </c>
      <c r="P10778">
        <v>0</v>
      </c>
      <c r="Q10778">
        <v>0</v>
      </c>
      <c r="R10778">
        <v>3973.5</v>
      </c>
      <c r="S10778">
        <v>6645.6</v>
      </c>
      <c r="T10778">
        <v>12817.44</v>
      </c>
      <c r="U10778">
        <v>0</v>
      </c>
      <c r="V10778">
        <v>0</v>
      </c>
      <c r="W10778">
        <v>0</v>
      </c>
    </row>
    <row r="10779" spans="1:23" x14ac:dyDescent="0.3">
      <c r="A10779">
        <v>13</v>
      </c>
      <c r="B10779" t="s">
        <v>484</v>
      </c>
      <c r="C10779">
        <v>0</v>
      </c>
      <c r="D10779" t="s">
        <v>132</v>
      </c>
      <c r="E10779" t="s">
        <v>57</v>
      </c>
      <c r="F10779">
        <v>100101</v>
      </c>
      <c r="G10779" t="s">
        <v>38</v>
      </c>
      <c r="H10779">
        <v>100112025</v>
      </c>
      <c r="I10779" t="s">
        <v>184</v>
      </c>
      <c r="J10779" t="s">
        <v>184</v>
      </c>
      <c r="K10779" t="s">
        <v>185</v>
      </c>
      <c r="L10779">
        <v>2</v>
      </c>
      <c r="M10779" t="s">
        <v>41</v>
      </c>
      <c r="N10779">
        <v>1</v>
      </c>
      <c r="O10779">
        <v>62284</v>
      </c>
      <c r="P10779">
        <v>20685</v>
      </c>
      <c r="Q10779">
        <v>11385.36</v>
      </c>
      <c r="R10779">
        <v>28770.13</v>
      </c>
      <c r="S10779">
        <v>0</v>
      </c>
      <c r="T10779">
        <v>14400</v>
      </c>
      <c r="U10779">
        <v>12818.33</v>
      </c>
      <c r="V10779">
        <v>27975.4</v>
      </c>
      <c r="W10779">
        <v>91663.29</v>
      </c>
    </row>
    <row r="10780" spans="1:23" x14ac:dyDescent="0.3">
      <c r="A10780">
        <v>13</v>
      </c>
      <c r="B10780" t="s">
        <v>484</v>
      </c>
      <c r="C10780">
        <v>0</v>
      </c>
      <c r="D10780" t="s">
        <v>132</v>
      </c>
      <c r="E10780" t="s">
        <v>57</v>
      </c>
      <c r="F10780">
        <v>100102</v>
      </c>
      <c r="G10780" t="s">
        <v>103</v>
      </c>
      <c r="H10780">
        <v>100102003</v>
      </c>
      <c r="I10780" t="s">
        <v>104</v>
      </c>
      <c r="J10780" t="s">
        <v>104</v>
      </c>
      <c r="K10780" t="s">
        <v>487</v>
      </c>
      <c r="L10780">
        <v>1</v>
      </c>
      <c r="M10780" t="s">
        <v>107</v>
      </c>
      <c r="N10780">
        <v>1</v>
      </c>
      <c r="O10780">
        <v>0</v>
      </c>
      <c r="P10780">
        <v>0</v>
      </c>
      <c r="Q10780">
        <v>0</v>
      </c>
      <c r="R10780">
        <v>0</v>
      </c>
      <c r="S10780">
        <v>1118.01</v>
      </c>
      <c r="T10780">
        <v>3.45</v>
      </c>
      <c r="U10780">
        <v>0</v>
      </c>
      <c r="V10780">
        <v>0</v>
      </c>
      <c r="W10780">
        <v>0</v>
      </c>
    </row>
    <row r="10781" spans="1:23" x14ac:dyDescent="0.3">
      <c r="A10781">
        <v>13</v>
      </c>
      <c r="B10781" t="s">
        <v>484</v>
      </c>
      <c r="C10781">
        <v>0</v>
      </c>
      <c r="D10781" t="s">
        <v>132</v>
      </c>
      <c r="E10781" t="s">
        <v>57</v>
      </c>
      <c r="F10781">
        <v>100102</v>
      </c>
      <c r="G10781" t="s">
        <v>103</v>
      </c>
      <c r="H10781">
        <v>100102003</v>
      </c>
      <c r="I10781" t="s">
        <v>104</v>
      </c>
      <c r="J10781" t="s">
        <v>104</v>
      </c>
      <c r="K10781" t="s">
        <v>326</v>
      </c>
      <c r="L10781">
        <v>5</v>
      </c>
      <c r="M10781" t="s">
        <v>35</v>
      </c>
      <c r="N10781">
        <v>1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88</v>
      </c>
      <c r="U10781">
        <v>0</v>
      </c>
      <c r="V10781">
        <v>0</v>
      </c>
      <c r="W10781">
        <v>0</v>
      </c>
    </row>
    <row r="10782" spans="1:23" x14ac:dyDescent="0.3">
      <c r="A10782">
        <v>13</v>
      </c>
      <c r="B10782" t="s">
        <v>484</v>
      </c>
      <c r="C10782">
        <v>0</v>
      </c>
      <c r="D10782" t="s">
        <v>132</v>
      </c>
      <c r="E10782" t="s">
        <v>57</v>
      </c>
      <c r="F10782">
        <v>100102</v>
      </c>
      <c r="G10782" t="s">
        <v>103</v>
      </c>
      <c r="H10782">
        <v>100102003</v>
      </c>
      <c r="I10782" t="s">
        <v>104</v>
      </c>
      <c r="J10782" t="s">
        <v>104</v>
      </c>
      <c r="K10782" t="s">
        <v>327</v>
      </c>
      <c r="L10782">
        <v>5</v>
      </c>
      <c r="M10782" t="s">
        <v>35</v>
      </c>
      <c r="N10782">
        <v>1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111</v>
      </c>
      <c r="U10782">
        <v>0</v>
      </c>
      <c r="V10782">
        <v>75</v>
      </c>
      <c r="W10782">
        <v>0</v>
      </c>
    </row>
    <row r="10783" spans="1:23" x14ac:dyDescent="0.3">
      <c r="A10783">
        <v>13</v>
      </c>
      <c r="B10783" t="s">
        <v>484</v>
      </c>
      <c r="C10783">
        <v>0</v>
      </c>
      <c r="D10783" t="s">
        <v>132</v>
      </c>
      <c r="E10783" t="s">
        <v>57</v>
      </c>
      <c r="F10783">
        <v>100102</v>
      </c>
      <c r="G10783" t="s">
        <v>103</v>
      </c>
      <c r="H10783">
        <v>100102003</v>
      </c>
      <c r="I10783" t="s">
        <v>104</v>
      </c>
      <c r="J10783" t="s">
        <v>104</v>
      </c>
      <c r="K10783" t="s">
        <v>105</v>
      </c>
      <c r="L10783">
        <v>5</v>
      </c>
      <c r="M10783" t="s">
        <v>35</v>
      </c>
      <c r="N10783">
        <v>1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270</v>
      </c>
      <c r="U10783">
        <v>0</v>
      </c>
      <c r="V10783">
        <v>1641.6</v>
      </c>
      <c r="W10783">
        <v>1572.52</v>
      </c>
    </row>
    <row r="10784" spans="1:23" x14ac:dyDescent="0.3">
      <c r="A10784">
        <v>13</v>
      </c>
      <c r="B10784" t="s">
        <v>484</v>
      </c>
      <c r="C10784">
        <v>0</v>
      </c>
      <c r="D10784" t="s">
        <v>132</v>
      </c>
      <c r="E10784" t="s">
        <v>57</v>
      </c>
      <c r="F10784">
        <v>100102</v>
      </c>
      <c r="G10784" t="s">
        <v>103</v>
      </c>
      <c r="H10784">
        <v>100102004</v>
      </c>
      <c r="I10784" t="s">
        <v>186</v>
      </c>
      <c r="J10784" t="s">
        <v>186</v>
      </c>
      <c r="K10784" t="s">
        <v>274</v>
      </c>
      <c r="L10784">
        <v>5</v>
      </c>
      <c r="M10784" t="s">
        <v>35</v>
      </c>
      <c r="N10784">
        <v>1</v>
      </c>
      <c r="O10784">
        <v>40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</row>
    <row r="10785" spans="1:23" x14ac:dyDescent="0.3">
      <c r="A10785">
        <v>13</v>
      </c>
      <c r="B10785" t="s">
        <v>484</v>
      </c>
      <c r="C10785">
        <v>0</v>
      </c>
      <c r="D10785" t="s">
        <v>132</v>
      </c>
      <c r="E10785" t="s">
        <v>57</v>
      </c>
      <c r="F10785">
        <v>100102</v>
      </c>
      <c r="G10785" t="s">
        <v>103</v>
      </c>
      <c r="H10785">
        <v>100102004</v>
      </c>
      <c r="I10785" t="s">
        <v>186</v>
      </c>
      <c r="J10785" t="s">
        <v>186</v>
      </c>
      <c r="K10785" t="s">
        <v>398</v>
      </c>
      <c r="L10785">
        <v>5</v>
      </c>
      <c r="M10785" t="s">
        <v>35</v>
      </c>
      <c r="N10785">
        <v>1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14104.29</v>
      </c>
    </row>
    <row r="10786" spans="1:23" x14ac:dyDescent="0.3">
      <c r="A10786">
        <v>13</v>
      </c>
      <c r="B10786" t="s">
        <v>484</v>
      </c>
      <c r="C10786">
        <v>0</v>
      </c>
      <c r="D10786" t="s">
        <v>132</v>
      </c>
      <c r="E10786" t="s">
        <v>57</v>
      </c>
      <c r="F10786">
        <v>100102</v>
      </c>
      <c r="G10786" t="s">
        <v>103</v>
      </c>
      <c r="H10786">
        <v>100102005</v>
      </c>
      <c r="I10786" t="s">
        <v>188</v>
      </c>
      <c r="J10786" t="s">
        <v>188</v>
      </c>
      <c r="K10786" t="s">
        <v>488</v>
      </c>
      <c r="L10786">
        <v>1</v>
      </c>
      <c r="M10786" t="s">
        <v>107</v>
      </c>
      <c r="N10786">
        <v>1</v>
      </c>
      <c r="O10786">
        <v>5595.55</v>
      </c>
      <c r="P10786">
        <v>2480</v>
      </c>
      <c r="Q10786">
        <v>0</v>
      </c>
      <c r="R10786">
        <v>0</v>
      </c>
      <c r="S10786">
        <v>259.95999999999998</v>
      </c>
      <c r="T10786">
        <v>0</v>
      </c>
      <c r="U10786">
        <v>0</v>
      </c>
      <c r="V10786">
        <v>0</v>
      </c>
      <c r="W10786">
        <v>0</v>
      </c>
    </row>
    <row r="10787" spans="1:23" x14ac:dyDescent="0.3">
      <c r="A10787">
        <v>13</v>
      </c>
      <c r="B10787" t="s">
        <v>484</v>
      </c>
      <c r="C10787">
        <v>0</v>
      </c>
      <c r="D10787" t="s">
        <v>132</v>
      </c>
      <c r="E10787" t="s">
        <v>57</v>
      </c>
      <c r="F10787">
        <v>100102</v>
      </c>
      <c r="G10787" t="s">
        <v>103</v>
      </c>
      <c r="H10787">
        <v>100102005</v>
      </c>
      <c r="I10787" t="s">
        <v>188</v>
      </c>
      <c r="J10787" t="s">
        <v>188</v>
      </c>
      <c r="K10787" t="s">
        <v>434</v>
      </c>
      <c r="L10787">
        <v>7</v>
      </c>
      <c r="M10787" t="s">
        <v>175</v>
      </c>
      <c r="N10787">
        <v>1</v>
      </c>
      <c r="O10787">
        <v>0</v>
      </c>
      <c r="P10787">
        <v>21558.98</v>
      </c>
      <c r="Q10787">
        <v>18775.45</v>
      </c>
      <c r="R10787">
        <v>0</v>
      </c>
      <c r="S10787">
        <v>3598.73</v>
      </c>
      <c r="T10787">
        <v>0</v>
      </c>
      <c r="U10787">
        <v>0</v>
      </c>
      <c r="V10787">
        <v>0</v>
      </c>
      <c r="W10787">
        <v>0</v>
      </c>
    </row>
    <row r="10788" spans="1:23" x14ac:dyDescent="0.3">
      <c r="A10788">
        <v>13</v>
      </c>
      <c r="B10788" t="s">
        <v>484</v>
      </c>
      <c r="C10788">
        <v>0</v>
      </c>
      <c r="D10788" t="s">
        <v>132</v>
      </c>
      <c r="E10788" t="s">
        <v>57</v>
      </c>
      <c r="F10788">
        <v>100102</v>
      </c>
      <c r="G10788" t="s">
        <v>103</v>
      </c>
      <c r="H10788">
        <v>100102005</v>
      </c>
      <c r="I10788" t="s">
        <v>188</v>
      </c>
      <c r="J10788" t="s">
        <v>188</v>
      </c>
      <c r="K10788" t="s">
        <v>479</v>
      </c>
      <c r="L10788">
        <v>7</v>
      </c>
      <c r="M10788" t="s">
        <v>175</v>
      </c>
      <c r="N10788">
        <v>1</v>
      </c>
      <c r="O10788">
        <v>0</v>
      </c>
      <c r="P10788">
        <v>0</v>
      </c>
      <c r="Q10788">
        <v>80</v>
      </c>
      <c r="R10788">
        <v>11672.18</v>
      </c>
      <c r="S10788">
        <v>0</v>
      </c>
      <c r="T10788">
        <v>0</v>
      </c>
      <c r="U10788">
        <v>0</v>
      </c>
      <c r="V10788">
        <v>0</v>
      </c>
      <c r="W10788">
        <v>5406.41</v>
      </c>
    </row>
    <row r="10789" spans="1:23" x14ac:dyDescent="0.3">
      <c r="A10789">
        <v>13</v>
      </c>
      <c r="B10789" t="s">
        <v>484</v>
      </c>
      <c r="C10789">
        <v>0</v>
      </c>
      <c r="D10789" t="s">
        <v>132</v>
      </c>
      <c r="E10789" t="s">
        <v>57</v>
      </c>
      <c r="F10789">
        <v>100102</v>
      </c>
      <c r="G10789" t="s">
        <v>103</v>
      </c>
      <c r="H10789">
        <v>100102005</v>
      </c>
      <c r="I10789" t="s">
        <v>188</v>
      </c>
      <c r="J10789" t="s">
        <v>188</v>
      </c>
      <c r="K10789" t="s">
        <v>446</v>
      </c>
      <c r="L10789">
        <v>7</v>
      </c>
      <c r="M10789" t="s">
        <v>175</v>
      </c>
      <c r="N10789">
        <v>1</v>
      </c>
      <c r="O10789">
        <v>0</v>
      </c>
      <c r="P10789">
        <v>0</v>
      </c>
      <c r="Q10789">
        <v>0</v>
      </c>
      <c r="R10789">
        <v>392</v>
      </c>
      <c r="S10789">
        <v>0</v>
      </c>
      <c r="T10789">
        <v>7985.27</v>
      </c>
      <c r="U10789">
        <v>1488.76</v>
      </c>
      <c r="V10789">
        <v>0</v>
      </c>
      <c r="W10789">
        <v>3645</v>
      </c>
    </row>
    <row r="10790" spans="1:23" x14ac:dyDescent="0.3">
      <c r="A10790">
        <v>13</v>
      </c>
      <c r="B10790" t="s">
        <v>484</v>
      </c>
      <c r="C10790">
        <v>0</v>
      </c>
      <c r="D10790" t="s">
        <v>132</v>
      </c>
      <c r="E10790" t="s">
        <v>57</v>
      </c>
      <c r="F10790">
        <v>100102</v>
      </c>
      <c r="G10790" t="s">
        <v>103</v>
      </c>
      <c r="H10790">
        <v>100102005</v>
      </c>
      <c r="I10790" t="s">
        <v>188</v>
      </c>
      <c r="J10790" t="s">
        <v>188</v>
      </c>
      <c r="K10790" t="s">
        <v>189</v>
      </c>
      <c r="L10790">
        <v>5</v>
      </c>
      <c r="M10790" t="s">
        <v>35</v>
      </c>
      <c r="N10790">
        <v>1</v>
      </c>
      <c r="O10790">
        <v>80048</v>
      </c>
      <c r="P10790">
        <v>21702</v>
      </c>
      <c r="Q10790">
        <v>0</v>
      </c>
      <c r="R10790">
        <v>1400</v>
      </c>
      <c r="S10790">
        <v>18654.54</v>
      </c>
      <c r="T10790">
        <v>0</v>
      </c>
      <c r="U10790">
        <v>0</v>
      </c>
      <c r="V10790">
        <v>0</v>
      </c>
      <c r="W10790">
        <v>0</v>
      </c>
    </row>
    <row r="10791" spans="1:23" x14ac:dyDescent="0.3">
      <c r="A10791">
        <v>13</v>
      </c>
      <c r="B10791" t="s">
        <v>484</v>
      </c>
      <c r="C10791">
        <v>0</v>
      </c>
      <c r="D10791" t="s">
        <v>132</v>
      </c>
      <c r="E10791" t="s">
        <v>57</v>
      </c>
      <c r="F10791">
        <v>100103</v>
      </c>
      <c r="G10791" t="s">
        <v>48</v>
      </c>
      <c r="H10791">
        <v>100103001</v>
      </c>
      <c r="I10791" t="s">
        <v>49</v>
      </c>
      <c r="J10791" t="s">
        <v>49</v>
      </c>
      <c r="K10791" t="s">
        <v>449</v>
      </c>
      <c r="L10791">
        <v>3</v>
      </c>
      <c r="M10791" t="s">
        <v>47</v>
      </c>
      <c r="N10791">
        <v>1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13500</v>
      </c>
      <c r="U10791">
        <v>0</v>
      </c>
      <c r="V10791">
        <v>0</v>
      </c>
      <c r="W10791">
        <v>0</v>
      </c>
    </row>
    <row r="10792" spans="1:23" x14ac:dyDescent="0.3">
      <c r="A10792">
        <v>13</v>
      </c>
      <c r="B10792" t="s">
        <v>484</v>
      </c>
      <c r="C10792">
        <v>0</v>
      </c>
      <c r="D10792" t="s">
        <v>132</v>
      </c>
      <c r="E10792" t="s">
        <v>57</v>
      </c>
      <c r="F10792">
        <v>100103</v>
      </c>
      <c r="G10792" t="s">
        <v>48</v>
      </c>
      <c r="H10792">
        <v>100103001</v>
      </c>
      <c r="I10792" t="s">
        <v>49</v>
      </c>
      <c r="J10792" t="s">
        <v>49</v>
      </c>
      <c r="K10792" t="s">
        <v>372</v>
      </c>
      <c r="L10792">
        <v>5</v>
      </c>
      <c r="M10792" t="s">
        <v>35</v>
      </c>
      <c r="N10792">
        <v>1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22867.77</v>
      </c>
      <c r="U10792">
        <v>0</v>
      </c>
      <c r="V10792">
        <v>0</v>
      </c>
      <c r="W10792">
        <v>0</v>
      </c>
    </row>
    <row r="10793" spans="1:23" x14ac:dyDescent="0.3">
      <c r="A10793">
        <v>13</v>
      </c>
      <c r="B10793" t="s">
        <v>484</v>
      </c>
      <c r="C10793">
        <v>0</v>
      </c>
      <c r="D10793" t="s">
        <v>132</v>
      </c>
      <c r="E10793" t="s">
        <v>57</v>
      </c>
      <c r="F10793">
        <v>100103</v>
      </c>
      <c r="G10793" t="s">
        <v>48</v>
      </c>
      <c r="H10793">
        <v>100103001</v>
      </c>
      <c r="I10793" t="s">
        <v>49</v>
      </c>
      <c r="J10793" t="s">
        <v>49</v>
      </c>
      <c r="K10793" t="s">
        <v>85</v>
      </c>
      <c r="L10793">
        <v>3</v>
      </c>
      <c r="M10793" t="s">
        <v>47</v>
      </c>
      <c r="N10793">
        <v>1</v>
      </c>
      <c r="O10793">
        <v>23055.200000000001</v>
      </c>
      <c r="P10793">
        <v>22671</v>
      </c>
      <c r="Q10793">
        <v>13700.2</v>
      </c>
      <c r="R10793">
        <v>0</v>
      </c>
      <c r="S10793">
        <v>118363.1</v>
      </c>
      <c r="T10793">
        <v>30290</v>
      </c>
      <c r="U10793">
        <v>900</v>
      </c>
      <c r="V10793">
        <v>267329.57</v>
      </c>
      <c r="W10793">
        <v>230131.05</v>
      </c>
    </row>
    <row r="10794" spans="1:23" x14ac:dyDescent="0.3">
      <c r="A10794">
        <v>13</v>
      </c>
      <c r="B10794" t="s">
        <v>484</v>
      </c>
      <c r="C10794">
        <v>0</v>
      </c>
      <c r="D10794" t="s">
        <v>132</v>
      </c>
      <c r="E10794" t="s">
        <v>57</v>
      </c>
      <c r="F10794">
        <v>100103</v>
      </c>
      <c r="G10794" t="s">
        <v>48</v>
      </c>
      <c r="H10794">
        <v>100103001</v>
      </c>
      <c r="I10794" t="s">
        <v>49</v>
      </c>
      <c r="J10794" t="s">
        <v>49</v>
      </c>
      <c r="K10794" t="s">
        <v>358</v>
      </c>
      <c r="L10794">
        <v>3</v>
      </c>
      <c r="M10794" t="s">
        <v>47</v>
      </c>
      <c r="N10794">
        <v>1</v>
      </c>
      <c r="O10794">
        <v>28338.5</v>
      </c>
      <c r="P10794">
        <v>193180.2</v>
      </c>
      <c r="Q10794">
        <v>18202.5</v>
      </c>
      <c r="R10794">
        <v>0</v>
      </c>
      <c r="S10794">
        <v>21405</v>
      </c>
      <c r="T10794">
        <v>32222.799999999999</v>
      </c>
      <c r="U10794">
        <v>0</v>
      </c>
      <c r="V10794">
        <v>144600.10999999999</v>
      </c>
      <c r="W10794">
        <v>70094.5</v>
      </c>
    </row>
    <row r="10795" spans="1:23" x14ac:dyDescent="0.3">
      <c r="A10795">
        <v>13</v>
      </c>
      <c r="B10795" t="s">
        <v>484</v>
      </c>
      <c r="C10795">
        <v>0</v>
      </c>
      <c r="D10795" t="s">
        <v>132</v>
      </c>
      <c r="E10795" t="s">
        <v>57</v>
      </c>
      <c r="F10795">
        <v>100103</v>
      </c>
      <c r="G10795" t="s">
        <v>48</v>
      </c>
      <c r="H10795">
        <v>100103001</v>
      </c>
      <c r="I10795" t="s">
        <v>49</v>
      </c>
      <c r="J10795" t="s">
        <v>49</v>
      </c>
      <c r="K10795" t="s">
        <v>394</v>
      </c>
      <c r="L10795">
        <v>3</v>
      </c>
      <c r="M10795" t="s">
        <v>47</v>
      </c>
      <c r="N10795">
        <v>1</v>
      </c>
      <c r="O10795">
        <v>0</v>
      </c>
      <c r="P10795">
        <v>53930.16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37632.25</v>
      </c>
      <c r="W10795">
        <v>0</v>
      </c>
    </row>
    <row r="10796" spans="1:23" x14ac:dyDescent="0.3">
      <c r="A10796">
        <v>13</v>
      </c>
      <c r="B10796" t="s">
        <v>484</v>
      </c>
      <c r="C10796">
        <v>0</v>
      </c>
      <c r="D10796" t="s">
        <v>132</v>
      </c>
      <c r="E10796" t="s">
        <v>57</v>
      </c>
      <c r="F10796">
        <v>100103</v>
      </c>
      <c r="G10796" t="s">
        <v>48</v>
      </c>
      <c r="H10796">
        <v>100103001</v>
      </c>
      <c r="I10796" t="s">
        <v>49</v>
      </c>
      <c r="J10796" t="s">
        <v>49</v>
      </c>
      <c r="K10796" t="s">
        <v>50</v>
      </c>
      <c r="L10796">
        <v>5</v>
      </c>
      <c r="M10796" t="s">
        <v>35</v>
      </c>
      <c r="N10796">
        <v>1</v>
      </c>
      <c r="O10796">
        <v>280367.28000000003</v>
      </c>
      <c r="P10796">
        <v>202406.32</v>
      </c>
      <c r="Q10796">
        <v>315845.15000000002</v>
      </c>
      <c r="R10796">
        <v>232864.7</v>
      </c>
      <c r="S10796">
        <v>261474.81</v>
      </c>
      <c r="T10796">
        <v>415560.37</v>
      </c>
      <c r="U10796">
        <v>568837.81000000006</v>
      </c>
      <c r="V10796">
        <v>769305.83</v>
      </c>
      <c r="W10796">
        <v>264377.95</v>
      </c>
    </row>
    <row r="10797" spans="1:23" x14ac:dyDescent="0.3">
      <c r="A10797">
        <v>13</v>
      </c>
      <c r="B10797" t="s">
        <v>484</v>
      </c>
      <c r="C10797">
        <v>0</v>
      </c>
      <c r="D10797" t="s">
        <v>132</v>
      </c>
      <c r="E10797" t="s">
        <v>57</v>
      </c>
      <c r="F10797">
        <v>100103</v>
      </c>
      <c r="G10797" t="s">
        <v>48</v>
      </c>
      <c r="H10797">
        <v>100103001</v>
      </c>
      <c r="I10797" t="s">
        <v>49</v>
      </c>
      <c r="J10797" t="s">
        <v>49</v>
      </c>
      <c r="K10797" t="s">
        <v>207</v>
      </c>
      <c r="L10797">
        <v>5</v>
      </c>
      <c r="M10797" t="s">
        <v>35</v>
      </c>
      <c r="N10797">
        <v>1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8320</v>
      </c>
      <c r="W10797">
        <v>10400</v>
      </c>
    </row>
    <row r="10798" spans="1:23" x14ac:dyDescent="0.3">
      <c r="A10798">
        <v>13</v>
      </c>
      <c r="B10798" t="s">
        <v>484</v>
      </c>
      <c r="C10798">
        <v>0</v>
      </c>
      <c r="D10798" t="s">
        <v>132</v>
      </c>
      <c r="E10798" t="s">
        <v>57</v>
      </c>
      <c r="F10798">
        <v>100103</v>
      </c>
      <c r="G10798" t="s">
        <v>48</v>
      </c>
      <c r="H10798">
        <v>100103001</v>
      </c>
      <c r="I10798" t="s">
        <v>49</v>
      </c>
      <c r="J10798" t="s">
        <v>49</v>
      </c>
      <c r="K10798" t="s">
        <v>373</v>
      </c>
      <c r="L10798">
        <v>3</v>
      </c>
      <c r="M10798" t="s">
        <v>47</v>
      </c>
      <c r="N10798">
        <v>1</v>
      </c>
      <c r="O10798">
        <v>2250</v>
      </c>
      <c r="P10798">
        <v>4450</v>
      </c>
      <c r="Q10798">
        <v>3990</v>
      </c>
      <c r="R10798">
        <v>0</v>
      </c>
      <c r="S10798">
        <v>15280</v>
      </c>
      <c r="T10798">
        <v>5290</v>
      </c>
      <c r="U10798">
        <v>0</v>
      </c>
      <c r="V10798">
        <v>0</v>
      </c>
      <c r="W10798">
        <v>0</v>
      </c>
    </row>
    <row r="10799" spans="1:23" x14ac:dyDescent="0.3">
      <c r="A10799">
        <v>13</v>
      </c>
      <c r="B10799" t="s">
        <v>484</v>
      </c>
      <c r="C10799">
        <v>0</v>
      </c>
      <c r="D10799" t="s">
        <v>132</v>
      </c>
      <c r="E10799" t="s">
        <v>57</v>
      </c>
      <c r="F10799">
        <v>100103</v>
      </c>
      <c r="G10799" t="s">
        <v>48</v>
      </c>
      <c r="H10799">
        <v>100103001</v>
      </c>
      <c r="I10799" t="s">
        <v>49</v>
      </c>
      <c r="J10799" t="s">
        <v>49</v>
      </c>
      <c r="K10799" t="s">
        <v>297</v>
      </c>
      <c r="L10799">
        <v>5</v>
      </c>
      <c r="M10799" t="s">
        <v>35</v>
      </c>
      <c r="N10799">
        <v>1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1905</v>
      </c>
      <c r="U10799">
        <v>16960</v>
      </c>
      <c r="V10799">
        <v>0</v>
      </c>
      <c r="W10799">
        <v>0</v>
      </c>
    </row>
    <row r="10800" spans="1:23" x14ac:dyDescent="0.3">
      <c r="A10800">
        <v>13</v>
      </c>
      <c r="B10800" t="s">
        <v>484</v>
      </c>
      <c r="C10800">
        <v>0</v>
      </c>
      <c r="D10800" t="s">
        <v>132</v>
      </c>
      <c r="E10800" t="s">
        <v>57</v>
      </c>
      <c r="F10800">
        <v>100103</v>
      </c>
      <c r="G10800" t="s">
        <v>48</v>
      </c>
      <c r="H10800">
        <v>100103002</v>
      </c>
      <c r="I10800" t="s">
        <v>51</v>
      </c>
      <c r="J10800" t="s">
        <v>51</v>
      </c>
      <c r="K10800" t="s">
        <v>359</v>
      </c>
      <c r="L10800">
        <v>3</v>
      </c>
      <c r="M10800" t="s">
        <v>47</v>
      </c>
      <c r="N10800">
        <v>1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33465.599999999999</v>
      </c>
      <c r="U10800">
        <v>0</v>
      </c>
      <c r="V10800">
        <v>6364.8</v>
      </c>
      <c r="W10800">
        <v>21301</v>
      </c>
    </row>
    <row r="10801" spans="1:23" x14ac:dyDescent="0.3">
      <c r="A10801">
        <v>13</v>
      </c>
      <c r="B10801" t="s">
        <v>484</v>
      </c>
      <c r="C10801">
        <v>0</v>
      </c>
      <c r="D10801" t="s">
        <v>132</v>
      </c>
      <c r="E10801" t="s">
        <v>57</v>
      </c>
      <c r="F10801">
        <v>100103</v>
      </c>
      <c r="G10801" t="s">
        <v>48</v>
      </c>
      <c r="H10801">
        <v>100103002</v>
      </c>
      <c r="I10801" t="s">
        <v>51</v>
      </c>
      <c r="J10801" t="s">
        <v>51</v>
      </c>
      <c r="K10801" t="s">
        <v>86</v>
      </c>
      <c r="L10801">
        <v>4</v>
      </c>
      <c r="M10801" t="s">
        <v>81</v>
      </c>
      <c r="N10801">
        <v>1</v>
      </c>
      <c r="O10801">
        <v>116098</v>
      </c>
      <c r="P10801">
        <v>186500</v>
      </c>
      <c r="Q10801">
        <v>100313</v>
      </c>
      <c r="R10801">
        <v>38570</v>
      </c>
      <c r="S10801">
        <v>19200</v>
      </c>
      <c r="T10801">
        <v>0</v>
      </c>
      <c r="U10801">
        <v>0</v>
      </c>
      <c r="V10801">
        <v>22250</v>
      </c>
      <c r="W10801">
        <v>0</v>
      </c>
    </row>
    <row r="10802" spans="1:23" x14ac:dyDescent="0.3">
      <c r="A10802">
        <v>13</v>
      </c>
      <c r="B10802" t="s">
        <v>484</v>
      </c>
      <c r="C10802">
        <v>0</v>
      </c>
      <c r="D10802" t="s">
        <v>132</v>
      </c>
      <c r="E10802" t="s">
        <v>57</v>
      </c>
      <c r="F10802">
        <v>100103</v>
      </c>
      <c r="G10802" t="s">
        <v>48</v>
      </c>
      <c r="H10802">
        <v>100103002</v>
      </c>
      <c r="I10802" t="s">
        <v>51</v>
      </c>
      <c r="J10802" t="s">
        <v>51</v>
      </c>
      <c r="K10802" t="s">
        <v>329</v>
      </c>
      <c r="L10802">
        <v>7</v>
      </c>
      <c r="M10802" t="s">
        <v>175</v>
      </c>
      <c r="N10802">
        <v>1</v>
      </c>
      <c r="O10802">
        <v>596558.80000000005</v>
      </c>
      <c r="P10802">
        <v>1239478.3799999999</v>
      </c>
      <c r="Q10802">
        <v>585616.32999999996</v>
      </c>
      <c r="R10802">
        <v>580158.44999999995</v>
      </c>
      <c r="S10802">
        <v>627762.93999999994</v>
      </c>
      <c r="T10802">
        <v>949300.49</v>
      </c>
      <c r="U10802">
        <v>743710.85</v>
      </c>
      <c r="V10802">
        <v>426422.58</v>
      </c>
      <c r="W10802">
        <v>396154.55</v>
      </c>
    </row>
    <row r="10803" spans="1:23" x14ac:dyDescent="0.3">
      <c r="A10803">
        <v>13</v>
      </c>
      <c r="B10803" t="s">
        <v>484</v>
      </c>
      <c r="C10803">
        <v>0</v>
      </c>
      <c r="D10803" t="s">
        <v>132</v>
      </c>
      <c r="E10803" t="s">
        <v>57</v>
      </c>
      <c r="F10803">
        <v>100103</v>
      </c>
      <c r="G10803" t="s">
        <v>48</v>
      </c>
      <c r="H10803">
        <v>100103002</v>
      </c>
      <c r="I10803" t="s">
        <v>51</v>
      </c>
      <c r="J10803" t="s">
        <v>51</v>
      </c>
      <c r="K10803" t="s">
        <v>52</v>
      </c>
      <c r="L10803">
        <v>5</v>
      </c>
      <c r="M10803" t="s">
        <v>35</v>
      </c>
      <c r="N10803">
        <v>1</v>
      </c>
      <c r="O10803">
        <v>1169466.1499999999</v>
      </c>
      <c r="P10803">
        <v>795229.31</v>
      </c>
      <c r="Q10803">
        <v>500879.4</v>
      </c>
      <c r="R10803">
        <v>867990.33</v>
      </c>
      <c r="S10803">
        <v>420205.41</v>
      </c>
      <c r="T10803">
        <v>630583.6</v>
      </c>
      <c r="U10803">
        <v>999459.98</v>
      </c>
      <c r="V10803">
        <v>763324.23</v>
      </c>
      <c r="W10803">
        <v>1155488.8</v>
      </c>
    </row>
    <row r="10804" spans="1:23" x14ac:dyDescent="0.3">
      <c r="A10804">
        <v>13</v>
      </c>
      <c r="B10804" t="s">
        <v>484</v>
      </c>
      <c r="C10804">
        <v>0</v>
      </c>
      <c r="D10804" t="s">
        <v>132</v>
      </c>
      <c r="E10804" t="s">
        <v>57</v>
      </c>
      <c r="F10804">
        <v>100103</v>
      </c>
      <c r="G10804" t="s">
        <v>48</v>
      </c>
      <c r="H10804">
        <v>100103002</v>
      </c>
      <c r="I10804" t="s">
        <v>51</v>
      </c>
      <c r="J10804" t="s">
        <v>51</v>
      </c>
      <c r="K10804" t="s">
        <v>125</v>
      </c>
      <c r="L10804">
        <v>4</v>
      </c>
      <c r="M10804" t="s">
        <v>81</v>
      </c>
      <c r="N10804">
        <v>1</v>
      </c>
      <c r="O10804">
        <v>13056686.98</v>
      </c>
      <c r="P10804">
        <v>14806527.529999999</v>
      </c>
      <c r="Q10804">
        <v>21236074.079999998</v>
      </c>
      <c r="R10804">
        <v>16506736.539999999</v>
      </c>
      <c r="S10804">
        <v>15018402.369999999</v>
      </c>
      <c r="T10804">
        <v>12947807.449999999</v>
      </c>
      <c r="U10804">
        <v>15491185.23</v>
      </c>
      <c r="V10804">
        <v>12146892.380000001</v>
      </c>
      <c r="W10804">
        <v>10522784.32</v>
      </c>
    </row>
    <row r="10805" spans="1:23" x14ac:dyDescent="0.3">
      <c r="A10805">
        <v>13</v>
      </c>
      <c r="B10805" t="s">
        <v>484</v>
      </c>
      <c r="C10805">
        <v>0</v>
      </c>
      <c r="D10805" t="s">
        <v>132</v>
      </c>
      <c r="E10805" t="s">
        <v>57</v>
      </c>
      <c r="F10805">
        <v>100103</v>
      </c>
      <c r="G10805" t="s">
        <v>48</v>
      </c>
      <c r="H10805">
        <v>100103003</v>
      </c>
      <c r="I10805" t="s">
        <v>243</v>
      </c>
      <c r="J10805" t="s">
        <v>243</v>
      </c>
      <c r="K10805" t="s">
        <v>371</v>
      </c>
      <c r="L10805">
        <v>2</v>
      </c>
      <c r="M10805" t="s">
        <v>41</v>
      </c>
      <c r="N10805">
        <v>1</v>
      </c>
      <c r="O10805">
        <v>43510.400000000001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</row>
    <row r="10806" spans="1:23" x14ac:dyDescent="0.3">
      <c r="A10806">
        <v>13</v>
      </c>
      <c r="B10806" t="s">
        <v>484</v>
      </c>
      <c r="C10806">
        <v>0</v>
      </c>
      <c r="D10806" t="s">
        <v>132</v>
      </c>
      <c r="E10806" t="s">
        <v>57</v>
      </c>
      <c r="F10806">
        <v>100103</v>
      </c>
      <c r="G10806" t="s">
        <v>48</v>
      </c>
      <c r="H10806">
        <v>100103003</v>
      </c>
      <c r="I10806" t="s">
        <v>243</v>
      </c>
      <c r="J10806" t="s">
        <v>243</v>
      </c>
      <c r="K10806" t="s">
        <v>360</v>
      </c>
      <c r="L10806">
        <v>4</v>
      </c>
      <c r="M10806" t="s">
        <v>81</v>
      </c>
      <c r="N10806">
        <v>1</v>
      </c>
      <c r="O10806">
        <v>0</v>
      </c>
      <c r="P10806">
        <v>0</v>
      </c>
      <c r="Q10806">
        <v>0</v>
      </c>
      <c r="R10806">
        <v>4475</v>
      </c>
      <c r="S10806">
        <v>0</v>
      </c>
      <c r="T10806">
        <v>0</v>
      </c>
      <c r="U10806">
        <v>0</v>
      </c>
      <c r="V10806">
        <v>0</v>
      </c>
      <c r="W10806">
        <v>0</v>
      </c>
    </row>
    <row r="10807" spans="1:23" x14ac:dyDescent="0.3">
      <c r="A10807">
        <v>13</v>
      </c>
      <c r="B10807" t="s">
        <v>484</v>
      </c>
      <c r="C10807">
        <v>0</v>
      </c>
      <c r="D10807" t="s">
        <v>132</v>
      </c>
      <c r="E10807" t="s">
        <v>57</v>
      </c>
      <c r="F10807">
        <v>100103</v>
      </c>
      <c r="G10807" t="s">
        <v>48</v>
      </c>
      <c r="H10807">
        <v>100103003</v>
      </c>
      <c r="I10807" t="s">
        <v>243</v>
      </c>
      <c r="J10807" t="s">
        <v>243</v>
      </c>
      <c r="K10807" t="s">
        <v>244</v>
      </c>
      <c r="L10807">
        <v>5</v>
      </c>
      <c r="M10807" t="s">
        <v>35</v>
      </c>
      <c r="N10807">
        <v>1</v>
      </c>
      <c r="O10807">
        <v>0</v>
      </c>
      <c r="P10807">
        <v>15391.09</v>
      </c>
      <c r="Q10807">
        <v>190</v>
      </c>
      <c r="R10807">
        <v>6236.41</v>
      </c>
      <c r="S10807">
        <v>0</v>
      </c>
      <c r="T10807">
        <v>148.5</v>
      </c>
      <c r="U10807">
        <v>336</v>
      </c>
      <c r="V10807">
        <v>202.48</v>
      </c>
      <c r="W10807">
        <v>105</v>
      </c>
    </row>
    <row r="10808" spans="1:23" x14ac:dyDescent="0.3">
      <c r="A10808">
        <v>13</v>
      </c>
      <c r="B10808" t="s">
        <v>484</v>
      </c>
      <c r="C10808">
        <v>0</v>
      </c>
      <c r="D10808" t="s">
        <v>132</v>
      </c>
      <c r="E10808" t="s">
        <v>57</v>
      </c>
      <c r="F10808">
        <v>100103</v>
      </c>
      <c r="G10808" t="s">
        <v>48</v>
      </c>
      <c r="H10808">
        <v>100103003</v>
      </c>
      <c r="I10808" t="s">
        <v>243</v>
      </c>
      <c r="J10808" t="s">
        <v>243</v>
      </c>
      <c r="K10808" t="s">
        <v>369</v>
      </c>
      <c r="L10808">
        <v>3</v>
      </c>
      <c r="M10808" t="s">
        <v>47</v>
      </c>
      <c r="N10808">
        <v>1</v>
      </c>
      <c r="O10808">
        <v>81</v>
      </c>
      <c r="P10808">
        <v>125</v>
      </c>
      <c r="Q10808">
        <v>1056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</row>
    <row r="10809" spans="1:23" x14ac:dyDescent="0.3">
      <c r="A10809">
        <v>13</v>
      </c>
      <c r="B10809" t="s">
        <v>484</v>
      </c>
      <c r="C10809">
        <v>0</v>
      </c>
      <c r="D10809" t="s">
        <v>132</v>
      </c>
      <c r="E10809" t="s">
        <v>57</v>
      </c>
      <c r="F10809">
        <v>100103</v>
      </c>
      <c r="G10809" t="s">
        <v>48</v>
      </c>
      <c r="H10809">
        <v>100103003</v>
      </c>
      <c r="I10809" t="s">
        <v>243</v>
      </c>
      <c r="J10809" t="s">
        <v>243</v>
      </c>
      <c r="K10809" t="s">
        <v>361</v>
      </c>
      <c r="L10809">
        <v>3</v>
      </c>
      <c r="M10809" t="s">
        <v>47</v>
      </c>
      <c r="N10809">
        <v>1</v>
      </c>
      <c r="O10809">
        <v>4080.5</v>
      </c>
      <c r="P10809">
        <v>2101.11</v>
      </c>
      <c r="Q10809">
        <v>3629.24</v>
      </c>
      <c r="R10809">
        <v>849</v>
      </c>
      <c r="S10809">
        <v>2340</v>
      </c>
      <c r="T10809">
        <v>775.32</v>
      </c>
      <c r="U10809">
        <v>1084.3</v>
      </c>
      <c r="V10809">
        <v>0</v>
      </c>
      <c r="W10809">
        <v>0</v>
      </c>
    </row>
    <row r="10810" spans="1:23" x14ac:dyDescent="0.3">
      <c r="A10810">
        <v>13</v>
      </c>
      <c r="B10810" t="s">
        <v>484</v>
      </c>
      <c r="C10810">
        <v>0</v>
      </c>
      <c r="D10810" t="s">
        <v>132</v>
      </c>
      <c r="E10810" t="s">
        <v>57</v>
      </c>
      <c r="F10810">
        <v>100103</v>
      </c>
      <c r="G10810" t="s">
        <v>48</v>
      </c>
      <c r="H10810">
        <v>100103003</v>
      </c>
      <c r="I10810" t="s">
        <v>243</v>
      </c>
      <c r="J10810" t="s">
        <v>243</v>
      </c>
      <c r="K10810" t="s">
        <v>362</v>
      </c>
      <c r="L10810">
        <v>3</v>
      </c>
      <c r="M10810" t="s">
        <v>47</v>
      </c>
      <c r="N10810">
        <v>1</v>
      </c>
      <c r="O10810">
        <v>23985.7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892.4</v>
      </c>
    </row>
    <row r="10811" spans="1:23" x14ac:dyDescent="0.3">
      <c r="A10811">
        <v>13</v>
      </c>
      <c r="B10811" t="s">
        <v>484</v>
      </c>
      <c r="C10811">
        <v>0</v>
      </c>
      <c r="D10811" t="s">
        <v>132</v>
      </c>
      <c r="E10811" t="s">
        <v>57</v>
      </c>
      <c r="F10811">
        <v>100103</v>
      </c>
      <c r="G10811" t="s">
        <v>48</v>
      </c>
      <c r="H10811">
        <v>100103004</v>
      </c>
      <c r="I10811" t="s">
        <v>87</v>
      </c>
      <c r="J10811" t="s">
        <v>87</v>
      </c>
      <c r="K10811" t="s">
        <v>440</v>
      </c>
      <c r="L10811">
        <v>3</v>
      </c>
      <c r="M10811" t="s">
        <v>47</v>
      </c>
      <c r="N10811">
        <v>1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37344</v>
      </c>
      <c r="W10811">
        <v>0</v>
      </c>
    </row>
    <row r="10812" spans="1:23" x14ac:dyDescent="0.3">
      <c r="A10812">
        <v>13</v>
      </c>
      <c r="B10812" t="s">
        <v>484</v>
      </c>
      <c r="C10812">
        <v>0</v>
      </c>
      <c r="D10812" t="s">
        <v>132</v>
      </c>
      <c r="E10812" t="s">
        <v>57</v>
      </c>
      <c r="F10812">
        <v>100103</v>
      </c>
      <c r="G10812" t="s">
        <v>48</v>
      </c>
      <c r="H10812">
        <v>100103004</v>
      </c>
      <c r="I10812" t="s">
        <v>87</v>
      </c>
      <c r="J10812" t="s">
        <v>87</v>
      </c>
      <c r="K10812" t="s">
        <v>338</v>
      </c>
      <c r="L10812">
        <v>4</v>
      </c>
      <c r="M10812" t="s">
        <v>81</v>
      </c>
      <c r="N10812">
        <v>1</v>
      </c>
      <c r="O10812">
        <v>13946.76</v>
      </c>
      <c r="P10812">
        <v>2529.39</v>
      </c>
      <c r="Q10812">
        <v>7981.86</v>
      </c>
      <c r="R10812">
        <v>1603</v>
      </c>
      <c r="S10812">
        <v>3800</v>
      </c>
      <c r="T10812">
        <v>4224.72</v>
      </c>
      <c r="U10812">
        <v>3229</v>
      </c>
      <c r="V10812">
        <v>1412</v>
      </c>
      <c r="W10812">
        <v>0</v>
      </c>
    </row>
    <row r="10813" spans="1:23" x14ac:dyDescent="0.3">
      <c r="A10813">
        <v>13</v>
      </c>
      <c r="B10813" t="s">
        <v>484</v>
      </c>
      <c r="C10813">
        <v>0</v>
      </c>
      <c r="D10813" t="s">
        <v>132</v>
      </c>
      <c r="E10813" t="s">
        <v>57</v>
      </c>
      <c r="F10813">
        <v>100103</v>
      </c>
      <c r="G10813" t="s">
        <v>48</v>
      </c>
      <c r="H10813">
        <v>100103004</v>
      </c>
      <c r="I10813" t="s">
        <v>87</v>
      </c>
      <c r="J10813" t="s">
        <v>87</v>
      </c>
      <c r="K10813" t="s">
        <v>88</v>
      </c>
      <c r="L10813">
        <v>3</v>
      </c>
      <c r="M10813" t="s">
        <v>47</v>
      </c>
      <c r="N10813">
        <v>1</v>
      </c>
      <c r="O10813">
        <v>101635.21</v>
      </c>
      <c r="P10813">
        <v>456755</v>
      </c>
      <c r="Q10813">
        <v>54289.84</v>
      </c>
      <c r="R10813">
        <v>72505</v>
      </c>
      <c r="S10813">
        <v>27007</v>
      </c>
      <c r="T10813">
        <v>71168.12</v>
      </c>
      <c r="U10813">
        <v>59047.33</v>
      </c>
      <c r="V10813">
        <v>3103.43</v>
      </c>
      <c r="W10813">
        <v>38111.85</v>
      </c>
    </row>
    <row r="10814" spans="1:23" x14ac:dyDescent="0.3">
      <c r="A10814">
        <v>13</v>
      </c>
      <c r="B10814" t="s">
        <v>484</v>
      </c>
      <c r="C10814">
        <v>0</v>
      </c>
      <c r="D10814" t="s">
        <v>132</v>
      </c>
      <c r="E10814" t="s">
        <v>57</v>
      </c>
      <c r="F10814">
        <v>100103</v>
      </c>
      <c r="G10814" t="s">
        <v>48</v>
      </c>
      <c r="H10814">
        <v>100103004</v>
      </c>
      <c r="I10814" t="s">
        <v>87</v>
      </c>
      <c r="J10814" t="s">
        <v>87</v>
      </c>
      <c r="K10814" t="s">
        <v>421</v>
      </c>
      <c r="L10814">
        <v>7</v>
      </c>
      <c r="M10814" t="s">
        <v>175</v>
      </c>
      <c r="N10814">
        <v>1</v>
      </c>
      <c r="O10814">
        <v>121979.48</v>
      </c>
      <c r="P10814">
        <v>112213.53</v>
      </c>
      <c r="Q10814">
        <v>8353.9</v>
      </c>
      <c r="R10814">
        <v>2711</v>
      </c>
      <c r="S10814">
        <v>81271.98</v>
      </c>
      <c r="T10814">
        <v>36748.07</v>
      </c>
      <c r="U10814">
        <v>70047.64</v>
      </c>
      <c r="V10814">
        <v>18401.939999999999</v>
      </c>
      <c r="W10814">
        <v>15443.53</v>
      </c>
    </row>
    <row r="10815" spans="1:23" x14ac:dyDescent="0.3">
      <c r="A10815">
        <v>13</v>
      </c>
      <c r="B10815" t="s">
        <v>484</v>
      </c>
      <c r="C10815">
        <v>0</v>
      </c>
      <c r="D10815" t="s">
        <v>132</v>
      </c>
      <c r="E10815" t="s">
        <v>57</v>
      </c>
      <c r="F10815">
        <v>100103</v>
      </c>
      <c r="G10815" t="s">
        <v>48</v>
      </c>
      <c r="H10815">
        <v>100103004</v>
      </c>
      <c r="I10815" t="s">
        <v>87</v>
      </c>
      <c r="J10815" t="s">
        <v>87</v>
      </c>
      <c r="K10815" t="s">
        <v>376</v>
      </c>
      <c r="L10815">
        <v>3</v>
      </c>
      <c r="M10815" t="s">
        <v>47</v>
      </c>
      <c r="N10815">
        <v>1</v>
      </c>
      <c r="O10815">
        <v>3377</v>
      </c>
      <c r="P10815">
        <v>3306.6</v>
      </c>
      <c r="Q10815">
        <v>4111</v>
      </c>
      <c r="R10815">
        <v>2311</v>
      </c>
      <c r="S10815">
        <v>2802</v>
      </c>
      <c r="T10815">
        <v>3741</v>
      </c>
      <c r="U10815">
        <v>4008.4</v>
      </c>
      <c r="V10815">
        <v>2962</v>
      </c>
      <c r="W10815">
        <v>0</v>
      </c>
    </row>
    <row r="10816" spans="1:23" x14ac:dyDescent="0.3">
      <c r="A10816">
        <v>13</v>
      </c>
      <c r="B10816" t="s">
        <v>484</v>
      </c>
      <c r="C10816">
        <v>0</v>
      </c>
      <c r="D10816" t="s">
        <v>132</v>
      </c>
      <c r="E10816" t="s">
        <v>57</v>
      </c>
      <c r="F10816">
        <v>100103</v>
      </c>
      <c r="G10816" t="s">
        <v>48</v>
      </c>
      <c r="H10816">
        <v>100103004</v>
      </c>
      <c r="I10816" t="s">
        <v>87</v>
      </c>
      <c r="J10816" t="s">
        <v>87</v>
      </c>
      <c r="K10816" t="s">
        <v>249</v>
      </c>
      <c r="L10816">
        <v>5</v>
      </c>
      <c r="M10816" t="s">
        <v>35</v>
      </c>
      <c r="N10816">
        <v>1</v>
      </c>
      <c r="O10816">
        <v>14364.99</v>
      </c>
      <c r="P10816">
        <v>1242</v>
      </c>
      <c r="Q10816">
        <v>8236.98</v>
      </c>
      <c r="R10816">
        <v>0</v>
      </c>
      <c r="S10816">
        <v>0</v>
      </c>
      <c r="T10816">
        <v>0</v>
      </c>
      <c r="U10816">
        <v>2461.4</v>
      </c>
      <c r="V10816">
        <v>2174.8200000000002</v>
      </c>
      <c r="W10816">
        <v>21745</v>
      </c>
    </row>
    <row r="10817" spans="1:23" x14ac:dyDescent="0.3">
      <c r="A10817">
        <v>13</v>
      </c>
      <c r="B10817" t="s">
        <v>484</v>
      </c>
      <c r="C10817">
        <v>0</v>
      </c>
      <c r="D10817" t="s">
        <v>132</v>
      </c>
      <c r="E10817" t="s">
        <v>57</v>
      </c>
      <c r="F10817">
        <v>100103</v>
      </c>
      <c r="G10817" t="s">
        <v>48</v>
      </c>
      <c r="H10817">
        <v>100103004</v>
      </c>
      <c r="I10817" t="s">
        <v>87</v>
      </c>
      <c r="J10817" t="s">
        <v>87</v>
      </c>
      <c r="K10817" t="s">
        <v>211</v>
      </c>
      <c r="L10817">
        <v>3</v>
      </c>
      <c r="M10817" t="s">
        <v>47</v>
      </c>
      <c r="N10817">
        <v>1</v>
      </c>
      <c r="O10817">
        <v>50316</v>
      </c>
      <c r="P10817">
        <v>154232.82</v>
      </c>
      <c r="Q10817">
        <v>64.36</v>
      </c>
      <c r="R10817">
        <v>33956.910000000003</v>
      </c>
      <c r="S10817">
        <v>114372.32</v>
      </c>
      <c r="T10817">
        <v>480312.65</v>
      </c>
      <c r="U10817">
        <v>3420.43</v>
      </c>
      <c r="V10817">
        <v>5109.6000000000004</v>
      </c>
      <c r="W10817">
        <v>10252</v>
      </c>
    </row>
    <row r="10818" spans="1:23" x14ac:dyDescent="0.3">
      <c r="A10818">
        <v>13</v>
      </c>
      <c r="B10818" t="s">
        <v>484</v>
      </c>
      <c r="C10818">
        <v>0</v>
      </c>
      <c r="D10818" t="s">
        <v>132</v>
      </c>
      <c r="E10818" t="s">
        <v>57</v>
      </c>
      <c r="F10818">
        <v>100103</v>
      </c>
      <c r="G10818" t="s">
        <v>48</v>
      </c>
      <c r="H10818">
        <v>100103004</v>
      </c>
      <c r="I10818" t="s">
        <v>87</v>
      </c>
      <c r="J10818" t="s">
        <v>87</v>
      </c>
      <c r="K10818" t="s">
        <v>402</v>
      </c>
      <c r="L10818">
        <v>3</v>
      </c>
      <c r="M10818" t="s">
        <v>47</v>
      </c>
      <c r="N10818">
        <v>1</v>
      </c>
      <c r="O10818">
        <v>0</v>
      </c>
      <c r="P10818">
        <v>1120</v>
      </c>
      <c r="Q10818">
        <v>291.64999999999998</v>
      </c>
      <c r="R10818">
        <v>314.82</v>
      </c>
      <c r="S10818">
        <v>1906.42</v>
      </c>
      <c r="T10818">
        <v>0</v>
      </c>
      <c r="U10818">
        <v>1418</v>
      </c>
      <c r="V10818">
        <v>2246.7199999999998</v>
      </c>
      <c r="W10818">
        <v>3973.4</v>
      </c>
    </row>
    <row r="10819" spans="1:23" x14ac:dyDescent="0.3">
      <c r="A10819">
        <v>13</v>
      </c>
      <c r="B10819" t="s">
        <v>484</v>
      </c>
      <c r="C10819">
        <v>0</v>
      </c>
      <c r="D10819" t="s">
        <v>132</v>
      </c>
      <c r="E10819" t="s">
        <v>57</v>
      </c>
      <c r="F10819">
        <v>100103</v>
      </c>
      <c r="G10819" t="s">
        <v>48</v>
      </c>
      <c r="H10819">
        <v>100103004</v>
      </c>
      <c r="I10819" t="s">
        <v>87</v>
      </c>
      <c r="J10819" t="s">
        <v>87</v>
      </c>
      <c r="K10819" t="s">
        <v>190</v>
      </c>
      <c r="L10819">
        <v>2</v>
      </c>
      <c r="M10819" t="s">
        <v>41</v>
      </c>
      <c r="N10819">
        <v>1</v>
      </c>
      <c r="O10819">
        <v>26693.1</v>
      </c>
      <c r="P10819">
        <v>0</v>
      </c>
      <c r="Q10819">
        <v>24571.38</v>
      </c>
      <c r="R10819">
        <v>49538.76</v>
      </c>
      <c r="S10819">
        <v>0</v>
      </c>
      <c r="T10819">
        <v>0</v>
      </c>
      <c r="U10819">
        <v>0</v>
      </c>
      <c r="V10819">
        <v>51516</v>
      </c>
      <c r="W10819">
        <v>0</v>
      </c>
    </row>
    <row r="10820" spans="1:23" x14ac:dyDescent="0.3">
      <c r="A10820">
        <v>13</v>
      </c>
      <c r="B10820" t="s">
        <v>484</v>
      </c>
      <c r="C10820">
        <v>0</v>
      </c>
      <c r="D10820" t="s">
        <v>132</v>
      </c>
      <c r="E10820" t="s">
        <v>57</v>
      </c>
      <c r="F10820">
        <v>100103</v>
      </c>
      <c r="G10820" t="s">
        <v>48</v>
      </c>
      <c r="H10820">
        <v>100103004</v>
      </c>
      <c r="I10820" t="s">
        <v>87</v>
      </c>
      <c r="J10820" t="s">
        <v>87</v>
      </c>
      <c r="K10820" t="s">
        <v>89</v>
      </c>
      <c r="L10820">
        <v>5</v>
      </c>
      <c r="M10820" t="s">
        <v>35</v>
      </c>
      <c r="N10820">
        <v>1</v>
      </c>
      <c r="O10820">
        <v>187140.8</v>
      </c>
      <c r="P10820">
        <v>147938.9</v>
      </c>
      <c r="Q10820">
        <v>245950.86</v>
      </c>
      <c r="R10820">
        <v>83905.66</v>
      </c>
      <c r="S10820">
        <v>78124.39</v>
      </c>
      <c r="T10820">
        <v>84139.59</v>
      </c>
      <c r="U10820">
        <v>216437.15</v>
      </c>
      <c r="V10820">
        <v>36418.18</v>
      </c>
      <c r="W10820">
        <v>84579.03</v>
      </c>
    </row>
    <row r="10821" spans="1:23" x14ac:dyDescent="0.3">
      <c r="A10821">
        <v>13</v>
      </c>
      <c r="B10821" t="s">
        <v>484</v>
      </c>
      <c r="C10821">
        <v>0</v>
      </c>
      <c r="D10821" t="s">
        <v>132</v>
      </c>
      <c r="E10821" t="s">
        <v>57</v>
      </c>
      <c r="F10821">
        <v>100103</v>
      </c>
      <c r="G10821" t="s">
        <v>48</v>
      </c>
      <c r="H10821">
        <v>100103004</v>
      </c>
      <c r="I10821" t="s">
        <v>87</v>
      </c>
      <c r="J10821" t="s">
        <v>87</v>
      </c>
      <c r="K10821" t="s">
        <v>135</v>
      </c>
      <c r="L10821">
        <v>3</v>
      </c>
      <c r="M10821" t="s">
        <v>47</v>
      </c>
      <c r="N10821">
        <v>1</v>
      </c>
      <c r="O10821">
        <v>21769</v>
      </c>
      <c r="P10821">
        <v>24802.38</v>
      </c>
      <c r="Q10821">
        <v>23935.95</v>
      </c>
      <c r="R10821">
        <v>44761.45</v>
      </c>
      <c r="S10821">
        <v>37746.720000000001</v>
      </c>
      <c r="T10821">
        <v>6993.75</v>
      </c>
      <c r="U10821">
        <v>213705.52</v>
      </c>
      <c r="V10821">
        <v>1887.1</v>
      </c>
      <c r="W10821">
        <v>0</v>
      </c>
    </row>
    <row r="10822" spans="1:23" x14ac:dyDescent="0.3">
      <c r="A10822">
        <v>13</v>
      </c>
      <c r="B10822" t="s">
        <v>484</v>
      </c>
      <c r="C10822">
        <v>0</v>
      </c>
      <c r="D10822" t="s">
        <v>132</v>
      </c>
      <c r="E10822" t="s">
        <v>57</v>
      </c>
      <c r="F10822">
        <v>100103</v>
      </c>
      <c r="G10822" t="s">
        <v>48</v>
      </c>
      <c r="H10822">
        <v>100103004</v>
      </c>
      <c r="I10822" t="s">
        <v>87</v>
      </c>
      <c r="J10822" t="s">
        <v>87</v>
      </c>
      <c r="K10822" t="s">
        <v>100</v>
      </c>
      <c r="L10822">
        <v>3</v>
      </c>
      <c r="M10822" t="s">
        <v>47</v>
      </c>
      <c r="N10822">
        <v>1</v>
      </c>
      <c r="O10822">
        <v>150407.85999999999</v>
      </c>
      <c r="P10822">
        <v>579857.6</v>
      </c>
      <c r="Q10822">
        <v>98703.56</v>
      </c>
      <c r="R10822">
        <v>333851.73</v>
      </c>
      <c r="S10822">
        <v>259231.33</v>
      </c>
      <c r="T10822">
        <v>181671.67999999999</v>
      </c>
      <c r="U10822">
        <v>11603.74</v>
      </c>
      <c r="V10822">
        <v>78571.960000000006</v>
      </c>
      <c r="W10822">
        <v>81268.570000000007</v>
      </c>
    </row>
    <row r="10823" spans="1:23" x14ac:dyDescent="0.3">
      <c r="A10823">
        <v>13</v>
      </c>
      <c r="B10823" t="s">
        <v>484</v>
      </c>
      <c r="C10823">
        <v>0</v>
      </c>
      <c r="D10823" t="s">
        <v>132</v>
      </c>
      <c r="E10823" t="s">
        <v>57</v>
      </c>
      <c r="F10823">
        <v>100103</v>
      </c>
      <c r="G10823" t="s">
        <v>48</v>
      </c>
      <c r="H10823">
        <v>100103006</v>
      </c>
      <c r="I10823" t="s">
        <v>90</v>
      </c>
      <c r="J10823" t="s">
        <v>90</v>
      </c>
      <c r="K10823" t="s">
        <v>91</v>
      </c>
      <c r="L10823">
        <v>5</v>
      </c>
      <c r="M10823" t="s">
        <v>35</v>
      </c>
      <c r="N10823">
        <v>1</v>
      </c>
      <c r="O10823">
        <v>306160.53999999998</v>
      </c>
      <c r="P10823">
        <v>165435.70000000001</v>
      </c>
      <c r="Q10823">
        <v>31540.76</v>
      </c>
      <c r="R10823">
        <v>74431.429999999993</v>
      </c>
      <c r="S10823">
        <v>108644.53</v>
      </c>
      <c r="T10823">
        <v>94674.45</v>
      </c>
      <c r="U10823">
        <v>68377.23</v>
      </c>
      <c r="V10823">
        <v>80484.759999999995</v>
      </c>
      <c r="W10823">
        <v>193144.42</v>
      </c>
    </row>
    <row r="10824" spans="1:23" x14ac:dyDescent="0.3">
      <c r="A10824">
        <v>13</v>
      </c>
      <c r="B10824" t="s">
        <v>484</v>
      </c>
      <c r="C10824">
        <v>0</v>
      </c>
      <c r="D10824" t="s">
        <v>132</v>
      </c>
      <c r="E10824" t="s">
        <v>57</v>
      </c>
      <c r="F10824">
        <v>100104</v>
      </c>
      <c r="G10824" t="s">
        <v>76</v>
      </c>
      <c r="H10824">
        <v>100104002</v>
      </c>
      <c r="I10824" t="s">
        <v>77</v>
      </c>
      <c r="J10824" t="s">
        <v>77</v>
      </c>
      <c r="K10824" t="s">
        <v>216</v>
      </c>
      <c r="L10824">
        <v>7</v>
      </c>
      <c r="M10824" t="s">
        <v>175</v>
      </c>
      <c r="N10824">
        <v>1</v>
      </c>
      <c r="O10824">
        <v>74225.3</v>
      </c>
      <c r="P10824">
        <v>3348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9720</v>
      </c>
      <c r="W10824">
        <v>8748</v>
      </c>
    </row>
    <row r="10825" spans="1:23" x14ac:dyDescent="0.3">
      <c r="A10825">
        <v>13</v>
      </c>
      <c r="B10825" t="s">
        <v>484</v>
      </c>
      <c r="C10825">
        <v>0</v>
      </c>
      <c r="D10825" t="s">
        <v>132</v>
      </c>
      <c r="E10825" t="s">
        <v>57</v>
      </c>
      <c r="F10825">
        <v>100104</v>
      </c>
      <c r="G10825" t="s">
        <v>76</v>
      </c>
      <c r="H10825">
        <v>100104002</v>
      </c>
      <c r="I10825" t="s">
        <v>77</v>
      </c>
      <c r="J10825" t="s">
        <v>77</v>
      </c>
      <c r="K10825" t="s">
        <v>425</v>
      </c>
      <c r="L10825">
        <v>7</v>
      </c>
      <c r="M10825" t="s">
        <v>175</v>
      </c>
      <c r="N10825">
        <v>1</v>
      </c>
      <c r="O10825">
        <v>3105.41</v>
      </c>
      <c r="P10825">
        <v>8573</v>
      </c>
      <c r="Q10825">
        <v>17353</v>
      </c>
      <c r="R10825">
        <v>7452</v>
      </c>
      <c r="S10825">
        <v>0</v>
      </c>
      <c r="T10825">
        <v>9260</v>
      </c>
      <c r="U10825">
        <v>26838</v>
      </c>
      <c r="V10825">
        <v>20270.95</v>
      </c>
      <c r="W10825">
        <v>27493.21</v>
      </c>
    </row>
    <row r="10826" spans="1:23" x14ac:dyDescent="0.3">
      <c r="A10826">
        <v>13</v>
      </c>
      <c r="B10826" t="s">
        <v>484</v>
      </c>
      <c r="C10826">
        <v>0</v>
      </c>
      <c r="D10826" t="s">
        <v>132</v>
      </c>
      <c r="E10826" t="s">
        <v>57</v>
      </c>
      <c r="F10826">
        <v>100104</v>
      </c>
      <c r="G10826" t="s">
        <v>76</v>
      </c>
      <c r="H10826">
        <v>100104002</v>
      </c>
      <c r="I10826" t="s">
        <v>77</v>
      </c>
      <c r="J10826" t="s">
        <v>77</v>
      </c>
      <c r="K10826" t="s">
        <v>224</v>
      </c>
      <c r="L10826">
        <v>7</v>
      </c>
      <c r="M10826" t="s">
        <v>175</v>
      </c>
      <c r="N10826">
        <v>1</v>
      </c>
      <c r="O10826">
        <v>0</v>
      </c>
      <c r="P10826">
        <v>28915.9</v>
      </c>
      <c r="Q10826">
        <v>0</v>
      </c>
      <c r="R10826">
        <v>0</v>
      </c>
      <c r="S10826">
        <v>0</v>
      </c>
      <c r="T10826">
        <v>0</v>
      </c>
      <c r="U10826">
        <v>7732.8</v>
      </c>
      <c r="V10826">
        <v>0</v>
      </c>
      <c r="W10826">
        <v>265826.40000000002</v>
      </c>
    </row>
    <row r="10827" spans="1:23" x14ac:dyDescent="0.3">
      <c r="A10827">
        <v>13</v>
      </c>
      <c r="B10827" t="s">
        <v>484</v>
      </c>
      <c r="C10827">
        <v>0</v>
      </c>
      <c r="D10827" t="s">
        <v>132</v>
      </c>
      <c r="E10827" t="s">
        <v>57</v>
      </c>
      <c r="F10827">
        <v>100104</v>
      </c>
      <c r="G10827" t="s">
        <v>76</v>
      </c>
      <c r="H10827">
        <v>100104002</v>
      </c>
      <c r="I10827" t="s">
        <v>77</v>
      </c>
      <c r="J10827" t="s">
        <v>77</v>
      </c>
      <c r="K10827" t="s">
        <v>217</v>
      </c>
      <c r="L10827">
        <v>7</v>
      </c>
      <c r="M10827" t="s">
        <v>175</v>
      </c>
      <c r="N10827">
        <v>1</v>
      </c>
      <c r="O10827">
        <v>207181.04</v>
      </c>
      <c r="P10827">
        <v>400676.53</v>
      </c>
      <c r="Q10827">
        <v>108170.39</v>
      </c>
      <c r="R10827">
        <v>77508.55</v>
      </c>
      <c r="S10827">
        <v>115511.92</v>
      </c>
      <c r="T10827">
        <v>502436.75</v>
      </c>
      <c r="U10827">
        <v>727993.73</v>
      </c>
      <c r="V10827">
        <v>1414361.76</v>
      </c>
      <c r="W10827">
        <v>1089384.83</v>
      </c>
    </row>
    <row r="10828" spans="1:23" x14ac:dyDescent="0.3">
      <c r="A10828">
        <v>13</v>
      </c>
      <c r="B10828" t="s">
        <v>484</v>
      </c>
      <c r="C10828">
        <v>0</v>
      </c>
      <c r="D10828" t="s">
        <v>132</v>
      </c>
      <c r="E10828" t="s">
        <v>57</v>
      </c>
      <c r="F10828">
        <v>100104</v>
      </c>
      <c r="G10828" t="s">
        <v>76</v>
      </c>
      <c r="H10828">
        <v>100104002</v>
      </c>
      <c r="I10828" t="s">
        <v>77</v>
      </c>
      <c r="J10828" t="s">
        <v>77</v>
      </c>
      <c r="K10828" t="s">
        <v>131</v>
      </c>
      <c r="L10828">
        <v>5</v>
      </c>
      <c r="M10828" t="s">
        <v>35</v>
      </c>
      <c r="N10828">
        <v>1</v>
      </c>
      <c r="O10828">
        <v>183124.52</v>
      </c>
      <c r="P10828">
        <v>68106.8</v>
      </c>
      <c r="Q10828">
        <v>189821.37</v>
      </c>
      <c r="R10828">
        <v>74447.100000000006</v>
      </c>
      <c r="S10828">
        <v>53243</v>
      </c>
      <c r="T10828">
        <v>45620.47</v>
      </c>
      <c r="U10828">
        <v>720914.75</v>
      </c>
      <c r="V10828">
        <v>32928</v>
      </c>
      <c r="W10828">
        <v>293128.32000000001</v>
      </c>
    </row>
    <row r="10829" spans="1:23" x14ac:dyDescent="0.3">
      <c r="A10829">
        <v>13</v>
      </c>
      <c r="B10829" t="s">
        <v>484</v>
      </c>
      <c r="C10829">
        <v>0</v>
      </c>
      <c r="D10829" t="s">
        <v>132</v>
      </c>
      <c r="E10829" t="s">
        <v>57</v>
      </c>
      <c r="F10829">
        <v>100104</v>
      </c>
      <c r="G10829" t="s">
        <v>76</v>
      </c>
      <c r="H10829">
        <v>100104002</v>
      </c>
      <c r="I10829" t="s">
        <v>77</v>
      </c>
      <c r="J10829" t="s">
        <v>77</v>
      </c>
      <c r="K10829" t="s">
        <v>136</v>
      </c>
      <c r="L10829">
        <v>5</v>
      </c>
      <c r="M10829" t="s">
        <v>35</v>
      </c>
      <c r="N10829">
        <v>1</v>
      </c>
      <c r="O10829">
        <v>22933.200000000001</v>
      </c>
      <c r="P10829">
        <v>9184</v>
      </c>
      <c r="Q10829">
        <v>0</v>
      </c>
      <c r="R10829">
        <v>26796.85</v>
      </c>
      <c r="S10829">
        <v>2800</v>
      </c>
      <c r="T10829">
        <v>0</v>
      </c>
      <c r="U10829">
        <v>70342.509999999995</v>
      </c>
      <c r="V10829">
        <v>73838.100000000006</v>
      </c>
      <c r="W10829">
        <v>28278</v>
      </c>
    </row>
    <row r="10830" spans="1:23" x14ac:dyDescent="0.3">
      <c r="A10830">
        <v>13</v>
      </c>
      <c r="B10830" t="s">
        <v>484</v>
      </c>
      <c r="C10830">
        <v>0</v>
      </c>
      <c r="D10830" t="s">
        <v>132</v>
      </c>
      <c r="E10830" t="s">
        <v>57</v>
      </c>
      <c r="F10830">
        <v>100104</v>
      </c>
      <c r="G10830" t="s">
        <v>76</v>
      </c>
      <c r="H10830">
        <v>100104002</v>
      </c>
      <c r="I10830" t="s">
        <v>77</v>
      </c>
      <c r="J10830" t="s">
        <v>77</v>
      </c>
      <c r="K10830" t="s">
        <v>137</v>
      </c>
      <c r="L10830">
        <v>5</v>
      </c>
      <c r="M10830" t="s">
        <v>35</v>
      </c>
      <c r="N10830">
        <v>1</v>
      </c>
      <c r="O10830">
        <v>196398.13</v>
      </c>
      <c r="P10830">
        <v>210073.93</v>
      </c>
      <c r="Q10830">
        <v>96421.31</v>
      </c>
      <c r="R10830">
        <v>89938.04</v>
      </c>
      <c r="S10830">
        <v>0</v>
      </c>
      <c r="T10830">
        <v>3038</v>
      </c>
      <c r="U10830">
        <v>85211.17</v>
      </c>
      <c r="V10830">
        <v>52356.5</v>
      </c>
      <c r="W10830">
        <v>154625.60000000001</v>
      </c>
    </row>
    <row r="10831" spans="1:23" x14ac:dyDescent="0.3">
      <c r="A10831">
        <v>13</v>
      </c>
      <c r="B10831" t="s">
        <v>484</v>
      </c>
      <c r="C10831">
        <v>0</v>
      </c>
      <c r="D10831" t="s">
        <v>132</v>
      </c>
      <c r="E10831" t="s">
        <v>57</v>
      </c>
      <c r="F10831">
        <v>100104</v>
      </c>
      <c r="G10831" t="s">
        <v>76</v>
      </c>
      <c r="H10831">
        <v>100104002</v>
      </c>
      <c r="I10831" t="s">
        <v>77</v>
      </c>
      <c r="J10831" t="s">
        <v>77</v>
      </c>
      <c r="K10831" t="s">
        <v>78</v>
      </c>
      <c r="L10831">
        <v>5</v>
      </c>
      <c r="M10831" t="s">
        <v>35</v>
      </c>
      <c r="N10831">
        <v>1</v>
      </c>
      <c r="O10831">
        <v>887768.72</v>
      </c>
      <c r="P10831">
        <v>132442.97</v>
      </c>
      <c r="Q10831">
        <v>648571.61</v>
      </c>
      <c r="R10831">
        <v>525245.28</v>
      </c>
      <c r="S10831">
        <v>360682.31</v>
      </c>
      <c r="T10831">
        <v>14406</v>
      </c>
      <c r="U10831">
        <v>1329208.8400000001</v>
      </c>
      <c r="V10831">
        <v>73417</v>
      </c>
      <c r="W10831">
        <v>404205.88</v>
      </c>
    </row>
    <row r="10832" spans="1:23" x14ac:dyDescent="0.3">
      <c r="A10832">
        <v>13</v>
      </c>
      <c r="B10832" t="s">
        <v>484</v>
      </c>
      <c r="C10832">
        <v>0</v>
      </c>
      <c r="D10832" t="s">
        <v>132</v>
      </c>
      <c r="E10832" t="s">
        <v>57</v>
      </c>
      <c r="F10832">
        <v>100104</v>
      </c>
      <c r="G10832" t="s">
        <v>76</v>
      </c>
      <c r="H10832">
        <v>100104002</v>
      </c>
      <c r="I10832" t="s">
        <v>77</v>
      </c>
      <c r="J10832" t="s">
        <v>77</v>
      </c>
      <c r="K10832" t="s">
        <v>204</v>
      </c>
      <c r="L10832">
        <v>4</v>
      </c>
      <c r="M10832" t="s">
        <v>81</v>
      </c>
      <c r="N10832">
        <v>1</v>
      </c>
      <c r="O10832">
        <v>102612.2</v>
      </c>
      <c r="P10832">
        <v>37875.75</v>
      </c>
      <c r="Q10832">
        <v>104415.12</v>
      </c>
      <c r="R10832">
        <v>96219.86</v>
      </c>
      <c r="S10832">
        <v>29312.95</v>
      </c>
      <c r="T10832">
        <v>570895.51</v>
      </c>
      <c r="U10832">
        <v>1427645.55</v>
      </c>
      <c r="V10832">
        <v>739545.4</v>
      </c>
      <c r="W10832">
        <v>281910.2</v>
      </c>
    </row>
    <row r="10833" spans="1:23" x14ac:dyDescent="0.3">
      <c r="A10833">
        <v>13</v>
      </c>
      <c r="B10833" t="s">
        <v>484</v>
      </c>
      <c r="C10833">
        <v>0</v>
      </c>
      <c r="D10833" t="s">
        <v>132</v>
      </c>
      <c r="E10833" t="s">
        <v>57</v>
      </c>
      <c r="F10833">
        <v>100104</v>
      </c>
      <c r="G10833" t="s">
        <v>76</v>
      </c>
      <c r="H10833">
        <v>100104002</v>
      </c>
      <c r="I10833" t="s">
        <v>77</v>
      </c>
      <c r="J10833" t="s">
        <v>77</v>
      </c>
      <c r="K10833" t="s">
        <v>138</v>
      </c>
      <c r="L10833">
        <v>3</v>
      </c>
      <c r="M10833" t="s">
        <v>47</v>
      </c>
      <c r="N10833">
        <v>1</v>
      </c>
      <c r="O10833">
        <v>1313924.6499999999</v>
      </c>
      <c r="P10833">
        <v>3771849.54</v>
      </c>
      <c r="Q10833">
        <v>1540355.91</v>
      </c>
      <c r="R10833">
        <v>414232.33</v>
      </c>
      <c r="S10833">
        <v>1331268.44</v>
      </c>
      <c r="T10833">
        <v>1099027.07</v>
      </c>
      <c r="U10833">
        <v>1252060.55</v>
      </c>
      <c r="V10833">
        <v>591535.84</v>
      </c>
      <c r="W10833">
        <v>787907.06</v>
      </c>
    </row>
    <row r="10834" spans="1:23" x14ac:dyDescent="0.3">
      <c r="A10834">
        <v>13</v>
      </c>
      <c r="B10834" t="s">
        <v>484</v>
      </c>
      <c r="C10834">
        <v>0</v>
      </c>
      <c r="D10834" t="s">
        <v>132</v>
      </c>
      <c r="E10834" t="s">
        <v>57</v>
      </c>
      <c r="F10834">
        <v>100104</v>
      </c>
      <c r="G10834" t="s">
        <v>76</v>
      </c>
      <c r="H10834">
        <v>100104002</v>
      </c>
      <c r="I10834" t="s">
        <v>77</v>
      </c>
      <c r="J10834" t="s">
        <v>77</v>
      </c>
      <c r="K10834" t="s">
        <v>153</v>
      </c>
      <c r="L10834">
        <v>5</v>
      </c>
      <c r="M10834" t="s">
        <v>35</v>
      </c>
      <c r="N10834">
        <v>1</v>
      </c>
      <c r="O10834">
        <v>1344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</row>
    <row r="10835" spans="1:23" x14ac:dyDescent="0.3">
      <c r="A10835">
        <v>13</v>
      </c>
      <c r="B10835" t="s">
        <v>484</v>
      </c>
      <c r="C10835">
        <v>0</v>
      </c>
      <c r="D10835" t="s">
        <v>132</v>
      </c>
      <c r="E10835" t="s">
        <v>57</v>
      </c>
      <c r="F10835">
        <v>100104</v>
      </c>
      <c r="G10835" t="s">
        <v>76</v>
      </c>
      <c r="H10835">
        <v>100104002</v>
      </c>
      <c r="I10835" t="s">
        <v>77</v>
      </c>
      <c r="J10835" t="s">
        <v>77</v>
      </c>
      <c r="K10835" t="s">
        <v>245</v>
      </c>
      <c r="L10835">
        <v>5</v>
      </c>
      <c r="M10835" t="s">
        <v>35</v>
      </c>
      <c r="N10835">
        <v>1</v>
      </c>
      <c r="O10835">
        <v>92529.49</v>
      </c>
      <c r="P10835">
        <v>101777.57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</row>
    <row r="10836" spans="1:23" x14ac:dyDescent="0.3">
      <c r="A10836">
        <v>13</v>
      </c>
      <c r="B10836" t="s">
        <v>484</v>
      </c>
      <c r="C10836">
        <v>0</v>
      </c>
      <c r="D10836" t="s">
        <v>132</v>
      </c>
      <c r="E10836" t="s">
        <v>57</v>
      </c>
      <c r="F10836">
        <v>100104</v>
      </c>
      <c r="G10836" t="s">
        <v>76</v>
      </c>
      <c r="H10836">
        <v>100104002</v>
      </c>
      <c r="I10836" t="s">
        <v>77</v>
      </c>
      <c r="J10836" t="s">
        <v>77</v>
      </c>
      <c r="K10836" t="s">
        <v>240</v>
      </c>
      <c r="L10836">
        <v>5</v>
      </c>
      <c r="M10836" t="s">
        <v>35</v>
      </c>
      <c r="N10836">
        <v>1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63586.559999999998</v>
      </c>
      <c r="V10836">
        <v>0</v>
      </c>
      <c r="W10836">
        <v>23912</v>
      </c>
    </row>
    <row r="10837" spans="1:23" x14ac:dyDescent="0.3">
      <c r="A10837">
        <v>13</v>
      </c>
      <c r="B10837" t="s">
        <v>484</v>
      </c>
      <c r="C10837">
        <v>0</v>
      </c>
      <c r="D10837" t="s">
        <v>132</v>
      </c>
      <c r="E10837" t="s">
        <v>57</v>
      </c>
      <c r="F10837">
        <v>100104</v>
      </c>
      <c r="G10837" t="s">
        <v>76</v>
      </c>
      <c r="H10837">
        <v>100104002</v>
      </c>
      <c r="I10837" t="s">
        <v>77</v>
      </c>
      <c r="J10837" t="s">
        <v>77</v>
      </c>
      <c r="K10837" t="s">
        <v>139</v>
      </c>
      <c r="L10837">
        <v>5</v>
      </c>
      <c r="M10837" t="s">
        <v>35</v>
      </c>
      <c r="N10837">
        <v>1</v>
      </c>
      <c r="O10837">
        <v>141702.9</v>
      </c>
      <c r="P10837">
        <v>24973.42</v>
      </c>
      <c r="Q10837">
        <v>437449.94</v>
      </c>
      <c r="R10837">
        <v>445655.15</v>
      </c>
      <c r="S10837">
        <v>200427.86</v>
      </c>
      <c r="T10837">
        <v>0</v>
      </c>
      <c r="U10837">
        <v>338993.75</v>
      </c>
      <c r="V10837">
        <v>16464</v>
      </c>
      <c r="W10837">
        <v>80923.5</v>
      </c>
    </row>
    <row r="10838" spans="1:23" x14ac:dyDescent="0.3">
      <c r="A10838">
        <v>13</v>
      </c>
      <c r="B10838" t="s">
        <v>484</v>
      </c>
      <c r="C10838">
        <v>0</v>
      </c>
      <c r="D10838" t="s">
        <v>132</v>
      </c>
      <c r="E10838" t="s">
        <v>57</v>
      </c>
      <c r="F10838">
        <v>100104</v>
      </c>
      <c r="G10838" t="s">
        <v>76</v>
      </c>
      <c r="H10838">
        <v>100104002</v>
      </c>
      <c r="I10838" t="s">
        <v>77</v>
      </c>
      <c r="J10838" t="s">
        <v>77</v>
      </c>
      <c r="K10838" t="s">
        <v>154</v>
      </c>
      <c r="L10838">
        <v>5</v>
      </c>
      <c r="M10838" t="s">
        <v>35</v>
      </c>
      <c r="N10838">
        <v>1</v>
      </c>
      <c r="O10838">
        <v>91328.03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</row>
    <row r="10839" spans="1:23" x14ac:dyDescent="0.3">
      <c r="A10839">
        <v>13</v>
      </c>
      <c r="B10839" t="s">
        <v>484</v>
      </c>
      <c r="C10839">
        <v>0</v>
      </c>
      <c r="D10839" t="s">
        <v>132</v>
      </c>
      <c r="E10839" t="s">
        <v>57</v>
      </c>
      <c r="F10839">
        <v>100104</v>
      </c>
      <c r="G10839" t="s">
        <v>76</v>
      </c>
      <c r="H10839">
        <v>100104002</v>
      </c>
      <c r="I10839" t="s">
        <v>77</v>
      </c>
      <c r="J10839" t="s">
        <v>77</v>
      </c>
      <c r="K10839" t="s">
        <v>418</v>
      </c>
      <c r="L10839">
        <v>4</v>
      </c>
      <c r="M10839" t="s">
        <v>81</v>
      </c>
      <c r="N10839">
        <v>1</v>
      </c>
      <c r="O10839">
        <v>0</v>
      </c>
      <c r="P10839">
        <v>7995</v>
      </c>
      <c r="Q10839">
        <v>199.8</v>
      </c>
      <c r="R10839">
        <v>3262.15</v>
      </c>
      <c r="S10839">
        <v>0</v>
      </c>
      <c r="T10839">
        <v>0</v>
      </c>
      <c r="U10839">
        <v>0</v>
      </c>
      <c r="V10839">
        <v>0</v>
      </c>
      <c r="W10839">
        <v>0</v>
      </c>
    </row>
    <row r="10840" spans="1:23" x14ac:dyDescent="0.3">
      <c r="A10840">
        <v>13</v>
      </c>
      <c r="B10840" t="s">
        <v>484</v>
      </c>
      <c r="C10840">
        <v>0</v>
      </c>
      <c r="D10840" t="s">
        <v>132</v>
      </c>
      <c r="E10840" t="s">
        <v>57</v>
      </c>
      <c r="F10840">
        <v>100104</v>
      </c>
      <c r="G10840" t="s">
        <v>76</v>
      </c>
      <c r="H10840">
        <v>100104002</v>
      </c>
      <c r="I10840" t="s">
        <v>77</v>
      </c>
      <c r="J10840" t="s">
        <v>77</v>
      </c>
      <c r="K10840" t="s">
        <v>422</v>
      </c>
      <c r="L10840">
        <v>2</v>
      </c>
      <c r="M10840" t="s">
        <v>41</v>
      </c>
      <c r="N10840">
        <v>1</v>
      </c>
      <c r="O10840">
        <v>0</v>
      </c>
      <c r="P10840">
        <v>0</v>
      </c>
      <c r="Q10840">
        <v>285527.26</v>
      </c>
      <c r="R10840">
        <v>0</v>
      </c>
      <c r="S10840">
        <v>233114.86</v>
      </c>
      <c r="T10840">
        <v>0</v>
      </c>
      <c r="U10840">
        <v>0</v>
      </c>
      <c r="V10840">
        <v>0</v>
      </c>
      <c r="W10840">
        <v>302211.89</v>
      </c>
    </row>
    <row r="10841" spans="1:23" x14ac:dyDescent="0.3">
      <c r="A10841">
        <v>13</v>
      </c>
      <c r="B10841" t="s">
        <v>484</v>
      </c>
      <c r="C10841">
        <v>0</v>
      </c>
      <c r="D10841" t="s">
        <v>132</v>
      </c>
      <c r="E10841" t="s">
        <v>57</v>
      </c>
      <c r="F10841">
        <v>100104</v>
      </c>
      <c r="G10841" t="s">
        <v>76</v>
      </c>
      <c r="H10841">
        <v>100104002</v>
      </c>
      <c r="I10841" t="s">
        <v>77</v>
      </c>
      <c r="J10841" t="s">
        <v>77</v>
      </c>
      <c r="K10841" t="s">
        <v>233</v>
      </c>
      <c r="L10841">
        <v>3</v>
      </c>
      <c r="M10841" t="s">
        <v>47</v>
      </c>
      <c r="N10841">
        <v>1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16370.85</v>
      </c>
      <c r="W10841">
        <v>48697</v>
      </c>
    </row>
    <row r="10842" spans="1:23" x14ac:dyDescent="0.3">
      <c r="A10842">
        <v>13</v>
      </c>
      <c r="B10842" t="s">
        <v>484</v>
      </c>
      <c r="C10842">
        <v>0</v>
      </c>
      <c r="D10842" t="s">
        <v>132</v>
      </c>
      <c r="E10842" t="s">
        <v>57</v>
      </c>
      <c r="F10842">
        <v>100104</v>
      </c>
      <c r="G10842" t="s">
        <v>76</v>
      </c>
      <c r="H10842">
        <v>100104005</v>
      </c>
      <c r="I10842" t="s">
        <v>92</v>
      </c>
      <c r="J10842" t="s">
        <v>92</v>
      </c>
      <c r="K10842" t="s">
        <v>403</v>
      </c>
      <c r="L10842">
        <v>7</v>
      </c>
      <c r="M10842" t="s">
        <v>175</v>
      </c>
      <c r="N10842">
        <v>1</v>
      </c>
      <c r="O10842">
        <v>4090.29</v>
      </c>
      <c r="P10842">
        <v>4080.03</v>
      </c>
      <c r="Q10842">
        <v>11887.22</v>
      </c>
      <c r="R10842">
        <v>0</v>
      </c>
      <c r="S10842">
        <v>0</v>
      </c>
      <c r="T10842">
        <v>1401.46</v>
      </c>
      <c r="U10842">
        <v>99572.59</v>
      </c>
      <c r="V10842">
        <v>16661.46</v>
      </c>
      <c r="W10842">
        <v>17346.599999999999</v>
      </c>
    </row>
    <row r="10843" spans="1:23" x14ac:dyDescent="0.3">
      <c r="A10843">
        <v>13</v>
      </c>
      <c r="B10843" t="s">
        <v>484</v>
      </c>
      <c r="C10843">
        <v>0</v>
      </c>
      <c r="D10843" t="s">
        <v>132</v>
      </c>
      <c r="E10843" t="s">
        <v>57</v>
      </c>
      <c r="F10843">
        <v>100104</v>
      </c>
      <c r="G10843" t="s">
        <v>76</v>
      </c>
      <c r="H10843">
        <v>100104005</v>
      </c>
      <c r="I10843" t="s">
        <v>92</v>
      </c>
      <c r="J10843" t="s">
        <v>92</v>
      </c>
      <c r="K10843" t="s">
        <v>214</v>
      </c>
      <c r="L10843">
        <v>5</v>
      </c>
      <c r="M10843" t="s">
        <v>35</v>
      </c>
      <c r="N10843">
        <v>1</v>
      </c>
      <c r="O10843">
        <v>149444</v>
      </c>
      <c r="P10843">
        <v>232133.76000000001</v>
      </c>
      <c r="Q10843">
        <v>153593.97</v>
      </c>
      <c r="R10843">
        <v>99675.74</v>
      </c>
      <c r="S10843">
        <v>117504.85</v>
      </c>
      <c r="T10843">
        <v>13950</v>
      </c>
      <c r="U10843">
        <v>138737.60000000001</v>
      </c>
      <c r="V10843">
        <v>28319.360000000001</v>
      </c>
      <c r="W10843">
        <v>89327.6</v>
      </c>
    </row>
    <row r="10844" spans="1:23" x14ac:dyDescent="0.3">
      <c r="A10844">
        <v>13</v>
      </c>
      <c r="B10844" t="s">
        <v>484</v>
      </c>
      <c r="C10844">
        <v>0</v>
      </c>
      <c r="D10844" t="s">
        <v>132</v>
      </c>
      <c r="E10844" t="s">
        <v>57</v>
      </c>
      <c r="F10844">
        <v>100104</v>
      </c>
      <c r="G10844" t="s">
        <v>76</v>
      </c>
      <c r="H10844">
        <v>100104005</v>
      </c>
      <c r="I10844" t="s">
        <v>92</v>
      </c>
      <c r="J10844" t="s">
        <v>92</v>
      </c>
      <c r="K10844" t="s">
        <v>286</v>
      </c>
      <c r="L10844">
        <v>3</v>
      </c>
      <c r="M10844" t="s">
        <v>47</v>
      </c>
      <c r="N10844">
        <v>1</v>
      </c>
      <c r="O10844">
        <v>4270.93</v>
      </c>
      <c r="P10844">
        <v>4650</v>
      </c>
      <c r="Q10844">
        <v>4650</v>
      </c>
      <c r="R10844">
        <v>6908.4</v>
      </c>
      <c r="S10844">
        <v>3400</v>
      </c>
      <c r="T10844">
        <v>138630.41</v>
      </c>
      <c r="U10844">
        <v>0</v>
      </c>
      <c r="V10844">
        <v>2230.08</v>
      </c>
      <c r="W10844">
        <v>56798.8</v>
      </c>
    </row>
    <row r="10845" spans="1:23" x14ac:dyDescent="0.3">
      <c r="A10845">
        <v>13</v>
      </c>
      <c r="B10845" t="s">
        <v>484</v>
      </c>
      <c r="C10845">
        <v>0</v>
      </c>
      <c r="D10845" t="s">
        <v>132</v>
      </c>
      <c r="E10845" t="s">
        <v>57</v>
      </c>
      <c r="F10845">
        <v>100104</v>
      </c>
      <c r="G10845" t="s">
        <v>76</v>
      </c>
      <c r="H10845">
        <v>100104005</v>
      </c>
      <c r="I10845" t="s">
        <v>92</v>
      </c>
      <c r="J10845" t="s">
        <v>92</v>
      </c>
      <c r="K10845" t="s">
        <v>93</v>
      </c>
      <c r="L10845">
        <v>5</v>
      </c>
      <c r="M10845" t="s">
        <v>35</v>
      </c>
      <c r="N10845">
        <v>1</v>
      </c>
      <c r="O10845">
        <v>94376</v>
      </c>
      <c r="P10845">
        <v>232270.92</v>
      </c>
      <c r="Q10845">
        <v>0</v>
      </c>
      <c r="R10845">
        <v>19661.03</v>
      </c>
      <c r="S10845">
        <v>0</v>
      </c>
      <c r="T10845">
        <v>35690.800000000003</v>
      </c>
      <c r="U10845">
        <v>38137.72</v>
      </c>
      <c r="V10845">
        <v>0</v>
      </c>
      <c r="W10845">
        <v>41160</v>
      </c>
    </row>
    <row r="10846" spans="1:23" x14ac:dyDescent="0.3">
      <c r="A10846">
        <v>13</v>
      </c>
      <c r="B10846" t="s">
        <v>484</v>
      </c>
      <c r="C10846">
        <v>0</v>
      </c>
      <c r="D10846" t="s">
        <v>132</v>
      </c>
      <c r="E10846" t="s">
        <v>57</v>
      </c>
      <c r="F10846">
        <v>100104</v>
      </c>
      <c r="G10846" t="s">
        <v>76</v>
      </c>
      <c r="H10846">
        <v>100104005</v>
      </c>
      <c r="I10846" t="s">
        <v>92</v>
      </c>
      <c r="J10846" t="s">
        <v>92</v>
      </c>
      <c r="K10846" t="s">
        <v>97</v>
      </c>
      <c r="L10846">
        <v>5</v>
      </c>
      <c r="M10846" t="s">
        <v>35</v>
      </c>
      <c r="N10846">
        <v>1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18645</v>
      </c>
      <c r="U10846">
        <v>31218.240000000002</v>
      </c>
      <c r="V10846">
        <v>42229.05</v>
      </c>
      <c r="W10846">
        <v>0</v>
      </c>
    </row>
    <row r="10847" spans="1:23" x14ac:dyDescent="0.3">
      <c r="A10847">
        <v>13</v>
      </c>
      <c r="B10847" t="s">
        <v>484</v>
      </c>
      <c r="C10847">
        <v>0</v>
      </c>
      <c r="D10847" t="s">
        <v>132</v>
      </c>
      <c r="E10847" t="s">
        <v>57</v>
      </c>
      <c r="F10847">
        <v>100104</v>
      </c>
      <c r="G10847" t="s">
        <v>76</v>
      </c>
      <c r="H10847">
        <v>100104005</v>
      </c>
      <c r="I10847" t="s">
        <v>92</v>
      </c>
      <c r="J10847" t="s">
        <v>92</v>
      </c>
      <c r="K10847" t="s">
        <v>192</v>
      </c>
      <c r="L10847">
        <v>5</v>
      </c>
      <c r="M10847" t="s">
        <v>35</v>
      </c>
      <c r="N10847">
        <v>1</v>
      </c>
      <c r="O10847">
        <v>28096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</row>
    <row r="10848" spans="1:23" x14ac:dyDescent="0.3">
      <c r="A10848">
        <v>13</v>
      </c>
      <c r="B10848" t="s">
        <v>484</v>
      </c>
      <c r="C10848">
        <v>0</v>
      </c>
      <c r="D10848" t="s">
        <v>132</v>
      </c>
      <c r="E10848" t="s">
        <v>57</v>
      </c>
      <c r="F10848">
        <v>100104</v>
      </c>
      <c r="G10848" t="s">
        <v>76</v>
      </c>
      <c r="H10848">
        <v>100104005</v>
      </c>
      <c r="I10848" t="s">
        <v>92</v>
      </c>
      <c r="J10848" t="s">
        <v>92</v>
      </c>
      <c r="K10848" t="s">
        <v>215</v>
      </c>
      <c r="L10848">
        <v>5</v>
      </c>
      <c r="M10848" t="s">
        <v>35</v>
      </c>
      <c r="N10848">
        <v>1</v>
      </c>
      <c r="O10848">
        <v>22148</v>
      </c>
      <c r="P10848">
        <v>67424</v>
      </c>
      <c r="Q10848">
        <v>24567.200000000001</v>
      </c>
      <c r="R10848">
        <v>0</v>
      </c>
      <c r="S10848">
        <v>60524.800000000003</v>
      </c>
      <c r="T10848">
        <v>34800</v>
      </c>
      <c r="U10848">
        <v>62543.48</v>
      </c>
      <c r="V10848">
        <v>92653.92</v>
      </c>
      <c r="W10848">
        <v>0</v>
      </c>
    </row>
    <row r="10849" spans="1:23" x14ac:dyDescent="0.3">
      <c r="A10849">
        <v>13</v>
      </c>
      <c r="B10849" t="s">
        <v>484</v>
      </c>
      <c r="C10849">
        <v>0</v>
      </c>
      <c r="D10849" t="s">
        <v>132</v>
      </c>
      <c r="E10849" t="s">
        <v>57</v>
      </c>
      <c r="F10849">
        <v>100104</v>
      </c>
      <c r="G10849" t="s">
        <v>76</v>
      </c>
      <c r="H10849">
        <v>100104005</v>
      </c>
      <c r="I10849" t="s">
        <v>92</v>
      </c>
      <c r="J10849" t="s">
        <v>92</v>
      </c>
      <c r="K10849" t="s">
        <v>247</v>
      </c>
      <c r="L10849">
        <v>5</v>
      </c>
      <c r="M10849" t="s">
        <v>35</v>
      </c>
      <c r="N10849">
        <v>1</v>
      </c>
      <c r="O10849">
        <v>7168</v>
      </c>
      <c r="P10849">
        <v>25023.99</v>
      </c>
      <c r="Q10849">
        <v>0</v>
      </c>
      <c r="R10849">
        <v>0</v>
      </c>
      <c r="S10849">
        <v>0</v>
      </c>
      <c r="T10849">
        <v>0</v>
      </c>
      <c r="U10849">
        <v>13776</v>
      </c>
      <c r="V10849">
        <v>0</v>
      </c>
      <c r="W10849">
        <v>0</v>
      </c>
    </row>
    <row r="10850" spans="1:23" x14ac:dyDescent="0.3">
      <c r="A10850">
        <v>13</v>
      </c>
      <c r="B10850" t="s">
        <v>484</v>
      </c>
      <c r="C10850">
        <v>0</v>
      </c>
      <c r="D10850" t="s">
        <v>132</v>
      </c>
      <c r="E10850" t="s">
        <v>57</v>
      </c>
      <c r="F10850">
        <v>100104</v>
      </c>
      <c r="G10850" t="s">
        <v>76</v>
      </c>
      <c r="H10850">
        <v>100104005</v>
      </c>
      <c r="I10850" t="s">
        <v>92</v>
      </c>
      <c r="J10850" t="s">
        <v>92</v>
      </c>
      <c r="K10850" t="s">
        <v>248</v>
      </c>
      <c r="L10850">
        <v>5</v>
      </c>
      <c r="M10850" t="s">
        <v>35</v>
      </c>
      <c r="N10850">
        <v>1</v>
      </c>
      <c r="O10850">
        <v>226634.23999999999</v>
      </c>
      <c r="P10850">
        <v>239040.32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</row>
    <row r="10851" spans="1:23" x14ac:dyDescent="0.3">
      <c r="A10851">
        <v>13</v>
      </c>
      <c r="B10851" t="s">
        <v>484</v>
      </c>
      <c r="C10851">
        <v>0</v>
      </c>
      <c r="D10851" t="s">
        <v>132</v>
      </c>
      <c r="E10851" t="s">
        <v>57</v>
      </c>
      <c r="F10851">
        <v>100105</v>
      </c>
      <c r="G10851" t="s">
        <v>26</v>
      </c>
      <c r="H10851">
        <v>100105001</v>
      </c>
      <c r="I10851" t="s">
        <v>53</v>
      </c>
      <c r="J10851" t="s">
        <v>53</v>
      </c>
      <c r="K10851" t="s">
        <v>316</v>
      </c>
      <c r="L10851">
        <v>6</v>
      </c>
      <c r="M10851" t="s">
        <v>29</v>
      </c>
      <c r="N10851">
        <v>1</v>
      </c>
      <c r="O10851">
        <v>44841.85</v>
      </c>
      <c r="P10851">
        <v>126721.2</v>
      </c>
      <c r="Q10851">
        <v>0</v>
      </c>
      <c r="R10851">
        <v>0</v>
      </c>
      <c r="S10851">
        <v>0</v>
      </c>
      <c r="T10851">
        <v>115660</v>
      </c>
      <c r="U10851">
        <v>20000.759999999998</v>
      </c>
      <c r="V10851">
        <v>0</v>
      </c>
      <c r="W10851">
        <v>34770</v>
      </c>
    </row>
    <row r="10852" spans="1:23" x14ac:dyDescent="0.3">
      <c r="A10852">
        <v>13</v>
      </c>
      <c r="B10852" t="s">
        <v>484</v>
      </c>
      <c r="C10852">
        <v>0</v>
      </c>
      <c r="D10852" t="s">
        <v>132</v>
      </c>
      <c r="E10852" t="s">
        <v>57</v>
      </c>
      <c r="F10852">
        <v>100105</v>
      </c>
      <c r="G10852" t="s">
        <v>26</v>
      </c>
      <c r="H10852">
        <v>100105001</v>
      </c>
      <c r="I10852" t="s">
        <v>53</v>
      </c>
      <c r="J10852" t="s">
        <v>53</v>
      </c>
      <c r="K10852" t="s">
        <v>54</v>
      </c>
      <c r="L10852">
        <v>6</v>
      </c>
      <c r="M10852" t="s">
        <v>29</v>
      </c>
      <c r="N10852">
        <v>1</v>
      </c>
      <c r="O10852">
        <v>257607.32</v>
      </c>
      <c r="P10852">
        <v>176583.01</v>
      </c>
      <c r="Q10852">
        <v>63489.88</v>
      </c>
      <c r="R10852">
        <v>613389.1</v>
      </c>
      <c r="S10852">
        <v>477863.45</v>
      </c>
      <c r="T10852">
        <v>93761.59</v>
      </c>
      <c r="U10852">
        <v>591034.46</v>
      </c>
      <c r="V10852">
        <v>615912.18999999994</v>
      </c>
      <c r="W10852">
        <v>207248.85</v>
      </c>
    </row>
    <row r="10853" spans="1:23" x14ac:dyDescent="0.3">
      <c r="A10853">
        <v>13</v>
      </c>
      <c r="B10853" t="s">
        <v>484</v>
      </c>
      <c r="C10853">
        <v>0</v>
      </c>
      <c r="D10853" t="s">
        <v>132</v>
      </c>
      <c r="E10853" t="s">
        <v>57</v>
      </c>
      <c r="F10853">
        <v>100105</v>
      </c>
      <c r="G10853" t="s">
        <v>26</v>
      </c>
      <c r="H10853">
        <v>100105001</v>
      </c>
      <c r="I10853" t="s">
        <v>53</v>
      </c>
      <c r="J10853" t="s">
        <v>53</v>
      </c>
      <c r="K10853" t="s">
        <v>287</v>
      </c>
      <c r="L10853">
        <v>6</v>
      </c>
      <c r="M10853" t="s">
        <v>29</v>
      </c>
      <c r="N10853">
        <v>1</v>
      </c>
      <c r="O10853">
        <v>1900.37</v>
      </c>
      <c r="P10853">
        <v>59420</v>
      </c>
      <c r="Q10853">
        <v>26450</v>
      </c>
      <c r="R10853">
        <v>0</v>
      </c>
      <c r="S10853">
        <v>141532.07999999999</v>
      </c>
      <c r="T10853">
        <v>62306.25</v>
      </c>
      <c r="U10853">
        <v>16609.93</v>
      </c>
      <c r="V10853">
        <v>186555.48</v>
      </c>
      <c r="W10853">
        <v>53797.24</v>
      </c>
    </row>
    <row r="10854" spans="1:23" x14ac:dyDescent="0.3">
      <c r="A10854">
        <v>13</v>
      </c>
      <c r="B10854" t="s">
        <v>484</v>
      </c>
      <c r="C10854">
        <v>0</v>
      </c>
      <c r="D10854" t="s">
        <v>132</v>
      </c>
      <c r="E10854" t="s">
        <v>57</v>
      </c>
      <c r="F10854">
        <v>100105</v>
      </c>
      <c r="G10854" t="s">
        <v>26</v>
      </c>
      <c r="H10854">
        <v>100105002</v>
      </c>
      <c r="I10854" t="s">
        <v>222</v>
      </c>
      <c r="J10854" t="s">
        <v>222</v>
      </c>
      <c r="K10854" t="s">
        <v>298</v>
      </c>
      <c r="L10854">
        <v>6</v>
      </c>
      <c r="M10854" t="s">
        <v>29</v>
      </c>
      <c r="N10854">
        <v>1</v>
      </c>
      <c r="O10854">
        <v>0</v>
      </c>
      <c r="P10854">
        <v>0</v>
      </c>
      <c r="Q10854">
        <v>48715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</row>
    <row r="10855" spans="1:23" x14ac:dyDescent="0.3">
      <c r="A10855">
        <v>13</v>
      </c>
      <c r="B10855" t="s">
        <v>484</v>
      </c>
      <c r="C10855">
        <v>0</v>
      </c>
      <c r="D10855" t="s">
        <v>132</v>
      </c>
      <c r="E10855" t="s">
        <v>57</v>
      </c>
      <c r="F10855">
        <v>100105</v>
      </c>
      <c r="G10855" t="s">
        <v>26</v>
      </c>
      <c r="H10855">
        <v>100105004</v>
      </c>
      <c r="I10855" t="s">
        <v>27</v>
      </c>
      <c r="J10855" t="s">
        <v>27</v>
      </c>
      <c r="K10855" t="s">
        <v>55</v>
      </c>
      <c r="L10855">
        <v>6</v>
      </c>
      <c r="M10855" t="s">
        <v>29</v>
      </c>
      <c r="N10855">
        <v>1</v>
      </c>
      <c r="O10855">
        <v>1185295.5</v>
      </c>
      <c r="P10855">
        <v>1480890.47</v>
      </c>
      <c r="Q10855">
        <v>2230188.0099999998</v>
      </c>
      <c r="R10855">
        <v>5791752.2999999998</v>
      </c>
      <c r="S10855">
        <v>7903290.8600000003</v>
      </c>
      <c r="T10855">
        <v>7210032.7999999998</v>
      </c>
      <c r="U10855">
        <v>9706352.7300000004</v>
      </c>
      <c r="V10855">
        <v>15756093.970000001</v>
      </c>
      <c r="W10855">
        <v>12101229.189999999</v>
      </c>
    </row>
    <row r="10856" spans="1:23" x14ac:dyDescent="0.3">
      <c r="A10856">
        <v>13</v>
      </c>
      <c r="B10856" t="s">
        <v>484</v>
      </c>
      <c r="C10856">
        <v>0</v>
      </c>
      <c r="D10856" t="s">
        <v>132</v>
      </c>
      <c r="E10856" t="s">
        <v>57</v>
      </c>
      <c r="F10856">
        <v>100105</v>
      </c>
      <c r="G10856" t="s">
        <v>26</v>
      </c>
      <c r="H10856">
        <v>100105004</v>
      </c>
      <c r="I10856" t="s">
        <v>27</v>
      </c>
      <c r="J10856" t="s">
        <v>27</v>
      </c>
      <c r="K10856" t="s">
        <v>28</v>
      </c>
      <c r="L10856">
        <v>6</v>
      </c>
      <c r="M10856" t="s">
        <v>29</v>
      </c>
      <c r="N10856">
        <v>1</v>
      </c>
      <c r="O10856">
        <v>250253.34</v>
      </c>
      <c r="P10856">
        <v>1274624.6200000001</v>
      </c>
      <c r="Q10856">
        <v>612305.27</v>
      </c>
      <c r="R10856">
        <v>2237032.5</v>
      </c>
      <c r="S10856">
        <v>2002849.72</v>
      </c>
      <c r="T10856">
        <v>5891604.9900000002</v>
      </c>
      <c r="U10856">
        <v>10224334.470000001</v>
      </c>
      <c r="V10856">
        <v>8194806.9400000004</v>
      </c>
      <c r="W10856">
        <v>6335461.0899999999</v>
      </c>
    </row>
    <row r="10857" spans="1:23" x14ac:dyDescent="0.3">
      <c r="A10857">
        <v>13</v>
      </c>
      <c r="B10857" t="s">
        <v>484</v>
      </c>
      <c r="C10857">
        <v>0</v>
      </c>
      <c r="D10857" t="s">
        <v>132</v>
      </c>
      <c r="E10857" t="s">
        <v>57</v>
      </c>
      <c r="F10857">
        <v>100105</v>
      </c>
      <c r="G10857" t="s">
        <v>26</v>
      </c>
      <c r="H10857">
        <v>100105004</v>
      </c>
      <c r="I10857" t="s">
        <v>27</v>
      </c>
      <c r="J10857" t="s">
        <v>27</v>
      </c>
      <c r="K10857" t="s">
        <v>56</v>
      </c>
      <c r="L10857">
        <v>6</v>
      </c>
      <c r="M10857" t="s">
        <v>29</v>
      </c>
      <c r="N10857">
        <v>1</v>
      </c>
      <c r="O10857">
        <v>1232420.6000000001</v>
      </c>
      <c r="P10857">
        <v>704581.26</v>
      </c>
      <c r="Q10857">
        <v>1388602.65</v>
      </c>
      <c r="R10857">
        <v>3589001.96</v>
      </c>
      <c r="S10857">
        <v>2116428.15</v>
      </c>
      <c r="T10857">
        <v>3393867.47</v>
      </c>
      <c r="U10857">
        <v>4480905.2300000004</v>
      </c>
      <c r="V10857">
        <v>3595585.28</v>
      </c>
      <c r="W10857">
        <v>1259439.8</v>
      </c>
    </row>
    <row r="10858" spans="1:23" x14ac:dyDescent="0.3">
      <c r="A10858">
        <v>13</v>
      </c>
      <c r="B10858" t="s">
        <v>484</v>
      </c>
      <c r="C10858">
        <v>0</v>
      </c>
      <c r="D10858" t="s">
        <v>132</v>
      </c>
      <c r="E10858" t="s">
        <v>57</v>
      </c>
      <c r="F10858">
        <v>100106</v>
      </c>
      <c r="G10858" t="s">
        <v>32</v>
      </c>
      <c r="H10858">
        <v>100106002</v>
      </c>
      <c r="I10858" t="s">
        <v>33</v>
      </c>
      <c r="J10858" t="s">
        <v>33</v>
      </c>
      <c r="K10858" t="s">
        <v>330</v>
      </c>
      <c r="L10858">
        <v>1</v>
      </c>
      <c r="M10858" t="s">
        <v>107</v>
      </c>
      <c r="N10858">
        <v>1</v>
      </c>
      <c r="O10858">
        <v>2148.4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</row>
    <row r="10859" spans="1:23" x14ac:dyDescent="0.3">
      <c r="A10859">
        <v>13</v>
      </c>
      <c r="B10859" t="s">
        <v>484</v>
      </c>
      <c r="C10859">
        <v>0</v>
      </c>
      <c r="D10859" t="s">
        <v>132</v>
      </c>
      <c r="E10859" t="s">
        <v>57</v>
      </c>
      <c r="F10859">
        <v>100106</v>
      </c>
      <c r="G10859" t="s">
        <v>32</v>
      </c>
      <c r="H10859">
        <v>100106002</v>
      </c>
      <c r="I10859" t="s">
        <v>33</v>
      </c>
      <c r="J10859" t="s">
        <v>33</v>
      </c>
      <c r="K10859" t="s">
        <v>311</v>
      </c>
      <c r="L10859">
        <v>5</v>
      </c>
      <c r="M10859" t="s">
        <v>35</v>
      </c>
      <c r="N10859">
        <v>1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160</v>
      </c>
      <c r="U10859">
        <v>0</v>
      </c>
      <c r="V10859">
        <v>0</v>
      </c>
      <c r="W10859">
        <v>0</v>
      </c>
    </row>
    <row r="10860" spans="1:23" x14ac:dyDescent="0.3">
      <c r="A10860">
        <v>13</v>
      </c>
      <c r="B10860" t="s">
        <v>484</v>
      </c>
      <c r="C10860">
        <v>0</v>
      </c>
      <c r="D10860" t="s">
        <v>132</v>
      </c>
      <c r="E10860" t="s">
        <v>57</v>
      </c>
      <c r="F10860">
        <v>100106</v>
      </c>
      <c r="G10860" t="s">
        <v>32</v>
      </c>
      <c r="H10860">
        <v>100106002</v>
      </c>
      <c r="I10860" t="s">
        <v>33</v>
      </c>
      <c r="J10860" t="s">
        <v>33</v>
      </c>
      <c r="K10860" t="s">
        <v>34</v>
      </c>
      <c r="L10860">
        <v>5</v>
      </c>
      <c r="M10860" t="s">
        <v>35</v>
      </c>
      <c r="N10860">
        <v>1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1549</v>
      </c>
      <c r="U10860">
        <v>3137</v>
      </c>
      <c r="V10860">
        <v>140</v>
      </c>
      <c r="W10860">
        <v>16874.36</v>
      </c>
    </row>
    <row r="10861" spans="1:23" x14ac:dyDescent="0.3">
      <c r="A10861">
        <v>13</v>
      </c>
      <c r="B10861" t="s">
        <v>484</v>
      </c>
      <c r="C10861">
        <v>0</v>
      </c>
      <c r="D10861" t="s">
        <v>132</v>
      </c>
      <c r="E10861" t="s">
        <v>57</v>
      </c>
      <c r="F10861">
        <v>100106</v>
      </c>
      <c r="G10861" t="s">
        <v>32</v>
      </c>
      <c r="H10861">
        <v>100106002</v>
      </c>
      <c r="I10861" t="s">
        <v>33</v>
      </c>
      <c r="J10861" t="s">
        <v>33</v>
      </c>
      <c r="K10861" t="s">
        <v>350</v>
      </c>
      <c r="L10861">
        <v>1</v>
      </c>
      <c r="M10861" t="s">
        <v>107</v>
      </c>
      <c r="N10861">
        <v>1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830</v>
      </c>
      <c r="U10861">
        <v>425.38</v>
      </c>
      <c r="V10861">
        <v>0</v>
      </c>
      <c r="W10861">
        <v>3525</v>
      </c>
    </row>
    <row r="10862" spans="1:23" x14ac:dyDescent="0.3">
      <c r="A10862">
        <v>13</v>
      </c>
      <c r="B10862" t="s">
        <v>484</v>
      </c>
      <c r="C10862">
        <v>0</v>
      </c>
      <c r="D10862" t="s">
        <v>132</v>
      </c>
      <c r="E10862" t="s">
        <v>57</v>
      </c>
      <c r="F10862">
        <v>100107</v>
      </c>
      <c r="G10862" t="s">
        <v>57</v>
      </c>
      <c r="H10862">
        <v>100107012</v>
      </c>
      <c r="I10862" t="s">
        <v>58</v>
      </c>
      <c r="J10862" t="s">
        <v>58</v>
      </c>
      <c r="K10862" t="s">
        <v>306</v>
      </c>
      <c r="L10862">
        <v>5</v>
      </c>
      <c r="M10862" t="s">
        <v>35</v>
      </c>
      <c r="N10862">
        <v>1</v>
      </c>
      <c r="O10862">
        <v>0</v>
      </c>
      <c r="P10862">
        <v>52103.040000000001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3036</v>
      </c>
      <c r="W10862">
        <v>0</v>
      </c>
    </row>
    <row r="10863" spans="1:23" x14ac:dyDescent="0.3">
      <c r="A10863">
        <v>13</v>
      </c>
      <c r="B10863" t="s">
        <v>484</v>
      </c>
      <c r="C10863">
        <v>0</v>
      </c>
      <c r="D10863" t="s">
        <v>132</v>
      </c>
      <c r="E10863" t="s">
        <v>57</v>
      </c>
      <c r="F10863">
        <v>100107</v>
      </c>
      <c r="G10863" t="s">
        <v>57</v>
      </c>
      <c r="H10863">
        <v>100107012</v>
      </c>
      <c r="I10863" t="s">
        <v>58</v>
      </c>
      <c r="J10863" t="s">
        <v>58</v>
      </c>
      <c r="K10863" t="s">
        <v>364</v>
      </c>
      <c r="L10863">
        <v>3</v>
      </c>
      <c r="M10863" t="s">
        <v>47</v>
      </c>
      <c r="N10863">
        <v>1</v>
      </c>
      <c r="O10863">
        <v>60</v>
      </c>
      <c r="P10863">
        <v>0</v>
      </c>
      <c r="Q10863">
        <v>0</v>
      </c>
      <c r="R10863">
        <v>5512</v>
      </c>
      <c r="S10863">
        <v>0</v>
      </c>
      <c r="T10863">
        <v>684</v>
      </c>
      <c r="U10863">
        <v>146</v>
      </c>
      <c r="V10863">
        <v>0</v>
      </c>
      <c r="W10863">
        <v>0</v>
      </c>
    </row>
    <row r="10864" spans="1:23" x14ac:dyDescent="0.3">
      <c r="A10864">
        <v>13</v>
      </c>
      <c r="B10864" t="s">
        <v>484</v>
      </c>
      <c r="C10864">
        <v>0</v>
      </c>
      <c r="D10864" t="s">
        <v>132</v>
      </c>
      <c r="E10864" t="s">
        <v>57</v>
      </c>
      <c r="F10864">
        <v>100107</v>
      </c>
      <c r="G10864" t="s">
        <v>57</v>
      </c>
      <c r="H10864">
        <v>100107012</v>
      </c>
      <c r="I10864" t="s">
        <v>58</v>
      </c>
      <c r="J10864" t="s">
        <v>58</v>
      </c>
      <c r="K10864" t="s">
        <v>161</v>
      </c>
      <c r="L10864">
        <v>3</v>
      </c>
      <c r="M10864" t="s">
        <v>47</v>
      </c>
      <c r="N10864">
        <v>1</v>
      </c>
      <c r="O10864">
        <v>914078.15</v>
      </c>
      <c r="P10864">
        <v>1174475.8500000001</v>
      </c>
      <c r="Q10864">
        <v>1357197.9</v>
      </c>
      <c r="R10864">
        <v>1294915.82</v>
      </c>
      <c r="S10864">
        <v>1091839.67</v>
      </c>
      <c r="T10864">
        <v>835561.18</v>
      </c>
      <c r="U10864">
        <v>371942.61</v>
      </c>
      <c r="V10864">
        <v>258500.96</v>
      </c>
      <c r="W10864">
        <v>557087.63</v>
      </c>
    </row>
    <row r="10865" spans="1:23" x14ac:dyDescent="0.3">
      <c r="A10865">
        <v>13</v>
      </c>
      <c r="B10865" t="s">
        <v>484</v>
      </c>
      <c r="C10865">
        <v>0</v>
      </c>
      <c r="D10865" t="s">
        <v>132</v>
      </c>
      <c r="E10865" t="s">
        <v>57</v>
      </c>
      <c r="F10865">
        <v>100107</v>
      </c>
      <c r="G10865" t="s">
        <v>57</v>
      </c>
      <c r="H10865">
        <v>100107012</v>
      </c>
      <c r="I10865" t="s">
        <v>58</v>
      </c>
      <c r="J10865" t="s">
        <v>58</v>
      </c>
      <c r="K10865" t="s">
        <v>395</v>
      </c>
      <c r="L10865">
        <v>3</v>
      </c>
      <c r="M10865" t="s">
        <v>47</v>
      </c>
      <c r="N10865">
        <v>1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951.2</v>
      </c>
      <c r="U10865">
        <v>0</v>
      </c>
      <c r="V10865">
        <v>0</v>
      </c>
      <c r="W10865">
        <v>0</v>
      </c>
    </row>
    <row r="10866" spans="1:23" x14ac:dyDescent="0.3">
      <c r="A10866">
        <v>13</v>
      </c>
      <c r="B10866" t="s">
        <v>484</v>
      </c>
      <c r="C10866">
        <v>0</v>
      </c>
      <c r="D10866" t="s">
        <v>132</v>
      </c>
      <c r="E10866" t="s">
        <v>57</v>
      </c>
      <c r="F10866">
        <v>100107</v>
      </c>
      <c r="G10866" t="s">
        <v>57</v>
      </c>
      <c r="H10866">
        <v>100107012</v>
      </c>
      <c r="I10866" t="s">
        <v>58</v>
      </c>
      <c r="J10866" t="s">
        <v>58</v>
      </c>
      <c r="K10866" t="s">
        <v>226</v>
      </c>
      <c r="L10866">
        <v>5</v>
      </c>
      <c r="M10866" t="s">
        <v>35</v>
      </c>
      <c r="N10866">
        <v>1</v>
      </c>
      <c r="O10866">
        <v>134101.35</v>
      </c>
      <c r="P10866">
        <v>62088.85</v>
      </c>
      <c r="Q10866">
        <v>91</v>
      </c>
      <c r="R10866">
        <v>0</v>
      </c>
      <c r="S10866">
        <v>40</v>
      </c>
      <c r="T10866">
        <v>0</v>
      </c>
      <c r="U10866">
        <v>2730</v>
      </c>
      <c r="V10866">
        <v>0</v>
      </c>
      <c r="W10866">
        <v>0</v>
      </c>
    </row>
    <row r="10867" spans="1:23" x14ac:dyDescent="0.3">
      <c r="A10867">
        <v>13</v>
      </c>
      <c r="B10867" t="s">
        <v>484</v>
      </c>
      <c r="C10867">
        <v>0</v>
      </c>
      <c r="D10867" t="s">
        <v>132</v>
      </c>
      <c r="E10867" t="s">
        <v>57</v>
      </c>
      <c r="F10867">
        <v>100107</v>
      </c>
      <c r="G10867" t="s">
        <v>57</v>
      </c>
      <c r="H10867">
        <v>100107012</v>
      </c>
      <c r="I10867" t="s">
        <v>58</v>
      </c>
      <c r="J10867" t="s">
        <v>58</v>
      </c>
      <c r="K10867" t="s">
        <v>140</v>
      </c>
      <c r="L10867">
        <v>2</v>
      </c>
      <c r="M10867" t="s">
        <v>41</v>
      </c>
      <c r="N10867">
        <v>1</v>
      </c>
      <c r="O10867">
        <v>1106781.8600000001</v>
      </c>
      <c r="P10867">
        <v>1017016.26</v>
      </c>
      <c r="Q10867">
        <v>627279.35999999999</v>
      </c>
      <c r="R10867">
        <v>637844.38</v>
      </c>
      <c r="S10867">
        <v>389320.16</v>
      </c>
      <c r="T10867">
        <v>217793.65</v>
      </c>
      <c r="U10867">
        <v>47312</v>
      </c>
      <c r="V10867">
        <v>50001.3</v>
      </c>
      <c r="W10867">
        <v>112515.28</v>
      </c>
    </row>
    <row r="10868" spans="1:23" x14ac:dyDescent="0.3">
      <c r="A10868">
        <v>13</v>
      </c>
      <c r="B10868" t="s">
        <v>484</v>
      </c>
      <c r="C10868">
        <v>0</v>
      </c>
      <c r="D10868" t="s">
        <v>132</v>
      </c>
      <c r="E10868" t="s">
        <v>57</v>
      </c>
      <c r="F10868">
        <v>100107</v>
      </c>
      <c r="G10868" t="s">
        <v>57</v>
      </c>
      <c r="H10868">
        <v>100107012</v>
      </c>
      <c r="I10868" t="s">
        <v>58</v>
      </c>
      <c r="J10868" t="s">
        <v>58</v>
      </c>
      <c r="K10868" t="s">
        <v>290</v>
      </c>
      <c r="L10868">
        <v>1</v>
      </c>
      <c r="M10868" t="s">
        <v>107</v>
      </c>
      <c r="N10868">
        <v>1</v>
      </c>
      <c r="O10868">
        <v>842673</v>
      </c>
      <c r="P10868">
        <v>748569.59</v>
      </c>
      <c r="Q10868">
        <v>817416.29</v>
      </c>
      <c r="R10868">
        <v>379632.19</v>
      </c>
      <c r="S10868">
        <v>305245.21999999997</v>
      </c>
      <c r="T10868">
        <v>292631.37</v>
      </c>
      <c r="U10868">
        <v>261810.7</v>
      </c>
      <c r="V10868">
        <v>148257.49</v>
      </c>
      <c r="W10868">
        <v>72929.39</v>
      </c>
    </row>
    <row r="10869" spans="1:23" x14ac:dyDescent="0.3">
      <c r="A10869">
        <v>13</v>
      </c>
      <c r="B10869" t="s">
        <v>484</v>
      </c>
      <c r="C10869">
        <v>0</v>
      </c>
      <c r="D10869" t="s">
        <v>132</v>
      </c>
      <c r="E10869" t="s">
        <v>57</v>
      </c>
      <c r="F10869">
        <v>100107</v>
      </c>
      <c r="G10869" t="s">
        <v>57</v>
      </c>
      <c r="H10869">
        <v>100107012</v>
      </c>
      <c r="I10869" t="s">
        <v>58</v>
      </c>
      <c r="J10869" t="s">
        <v>58</v>
      </c>
      <c r="K10869" t="s">
        <v>141</v>
      </c>
      <c r="L10869">
        <v>3</v>
      </c>
      <c r="M10869" t="s">
        <v>47</v>
      </c>
      <c r="N10869">
        <v>1</v>
      </c>
      <c r="O10869">
        <v>413741.04</v>
      </c>
      <c r="P10869">
        <v>410744.21</v>
      </c>
      <c r="Q10869">
        <v>602113.92000000004</v>
      </c>
      <c r="R10869">
        <v>578218.31000000006</v>
      </c>
      <c r="S10869">
        <v>368040.62</v>
      </c>
      <c r="T10869">
        <v>277053.88</v>
      </c>
      <c r="U10869">
        <v>360575.98</v>
      </c>
      <c r="V10869">
        <v>568991.04</v>
      </c>
      <c r="W10869">
        <v>536447.06000000006</v>
      </c>
    </row>
    <row r="10870" spans="1:23" x14ac:dyDescent="0.3">
      <c r="A10870">
        <v>13</v>
      </c>
      <c r="B10870" t="s">
        <v>484</v>
      </c>
      <c r="C10870">
        <v>0</v>
      </c>
      <c r="D10870" t="s">
        <v>132</v>
      </c>
      <c r="E10870" t="s">
        <v>57</v>
      </c>
      <c r="F10870">
        <v>100107</v>
      </c>
      <c r="G10870" t="s">
        <v>57</v>
      </c>
      <c r="H10870">
        <v>100107012</v>
      </c>
      <c r="I10870" t="s">
        <v>58</v>
      </c>
      <c r="J10870" t="s">
        <v>58</v>
      </c>
      <c r="K10870" t="s">
        <v>59</v>
      </c>
      <c r="L10870">
        <v>3</v>
      </c>
      <c r="M10870" t="s">
        <v>47</v>
      </c>
      <c r="N10870">
        <v>1</v>
      </c>
      <c r="O10870">
        <v>1290212.71</v>
      </c>
      <c r="P10870">
        <v>154560.79999999999</v>
      </c>
      <c r="Q10870">
        <v>693792.2</v>
      </c>
      <c r="R10870">
        <v>57081.9</v>
      </c>
      <c r="S10870">
        <v>97443.5</v>
      </c>
      <c r="T10870">
        <v>53576.74</v>
      </c>
      <c r="U10870">
        <v>166268.9</v>
      </c>
      <c r="V10870">
        <v>312563.82</v>
      </c>
      <c r="W10870">
        <v>26010.53</v>
      </c>
    </row>
    <row r="10871" spans="1:23" x14ac:dyDescent="0.3">
      <c r="A10871">
        <v>13</v>
      </c>
      <c r="B10871" t="s">
        <v>484</v>
      </c>
      <c r="C10871">
        <v>0</v>
      </c>
      <c r="D10871" t="s">
        <v>132</v>
      </c>
      <c r="E10871" t="s">
        <v>57</v>
      </c>
      <c r="F10871">
        <v>100107</v>
      </c>
      <c r="G10871" t="s">
        <v>57</v>
      </c>
      <c r="H10871">
        <v>100107012</v>
      </c>
      <c r="I10871" t="s">
        <v>58</v>
      </c>
      <c r="J10871" t="s">
        <v>58</v>
      </c>
      <c r="K10871" t="s">
        <v>225</v>
      </c>
      <c r="L10871">
        <v>7</v>
      </c>
      <c r="M10871" t="s">
        <v>175</v>
      </c>
      <c r="N10871">
        <v>1</v>
      </c>
      <c r="O10871">
        <v>710678.72</v>
      </c>
      <c r="P10871">
        <v>514588.66</v>
      </c>
      <c r="Q10871">
        <v>157102.07</v>
      </c>
      <c r="R10871">
        <v>1244845.68</v>
      </c>
      <c r="S10871">
        <v>134721.62</v>
      </c>
      <c r="T10871">
        <v>52649.78</v>
      </c>
      <c r="U10871">
        <v>506653.09</v>
      </c>
      <c r="V10871">
        <v>91158</v>
      </c>
      <c r="W10871">
        <v>462733.86</v>
      </c>
    </row>
    <row r="10872" spans="1:23" x14ac:dyDescent="0.3">
      <c r="A10872">
        <v>13</v>
      </c>
      <c r="B10872" t="s">
        <v>484</v>
      </c>
      <c r="C10872">
        <v>0</v>
      </c>
      <c r="D10872" t="s">
        <v>132</v>
      </c>
      <c r="E10872" t="s">
        <v>57</v>
      </c>
      <c r="F10872">
        <v>100107</v>
      </c>
      <c r="G10872" t="s">
        <v>57</v>
      </c>
      <c r="H10872">
        <v>100107012</v>
      </c>
      <c r="I10872" t="s">
        <v>58</v>
      </c>
      <c r="J10872" t="s">
        <v>58</v>
      </c>
      <c r="K10872" t="s">
        <v>383</v>
      </c>
      <c r="L10872">
        <v>3</v>
      </c>
      <c r="M10872" t="s">
        <v>47</v>
      </c>
      <c r="N10872">
        <v>1</v>
      </c>
      <c r="O10872">
        <v>32614.02</v>
      </c>
      <c r="P10872">
        <v>3659.6</v>
      </c>
      <c r="Q10872">
        <v>250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</row>
    <row r="10873" spans="1:23" x14ac:dyDescent="0.3">
      <c r="A10873">
        <v>13</v>
      </c>
      <c r="B10873" t="s">
        <v>484</v>
      </c>
      <c r="C10873">
        <v>0</v>
      </c>
      <c r="D10873" t="s">
        <v>132</v>
      </c>
      <c r="E10873" t="s">
        <v>57</v>
      </c>
      <c r="F10873">
        <v>100107</v>
      </c>
      <c r="G10873" t="s">
        <v>57</v>
      </c>
      <c r="H10873">
        <v>100107012</v>
      </c>
      <c r="I10873" t="s">
        <v>58</v>
      </c>
      <c r="J10873" t="s">
        <v>58</v>
      </c>
      <c r="K10873" t="s">
        <v>199</v>
      </c>
      <c r="L10873">
        <v>3</v>
      </c>
      <c r="M10873" t="s">
        <v>47</v>
      </c>
      <c r="N10873">
        <v>1</v>
      </c>
      <c r="O10873">
        <v>36165</v>
      </c>
      <c r="P10873">
        <v>187931.77</v>
      </c>
      <c r="Q10873">
        <v>149500</v>
      </c>
      <c r="R10873">
        <v>71470</v>
      </c>
      <c r="S10873">
        <v>79651</v>
      </c>
      <c r="T10873">
        <v>286707.27</v>
      </c>
      <c r="U10873">
        <v>201404.6</v>
      </c>
      <c r="V10873">
        <v>839894.44</v>
      </c>
      <c r="W10873">
        <v>933460.31</v>
      </c>
    </row>
    <row r="10874" spans="1:23" x14ac:dyDescent="0.3">
      <c r="A10874">
        <v>13</v>
      </c>
      <c r="B10874" t="s">
        <v>484</v>
      </c>
      <c r="C10874">
        <v>0</v>
      </c>
      <c r="D10874" t="s">
        <v>132</v>
      </c>
      <c r="E10874" t="s">
        <v>57</v>
      </c>
      <c r="F10874">
        <v>100107</v>
      </c>
      <c r="G10874" t="s">
        <v>57</v>
      </c>
      <c r="H10874">
        <v>100107012</v>
      </c>
      <c r="I10874" t="s">
        <v>58</v>
      </c>
      <c r="J10874" t="s">
        <v>58</v>
      </c>
      <c r="K10874" t="s">
        <v>423</v>
      </c>
      <c r="L10874">
        <v>7</v>
      </c>
      <c r="M10874" t="s">
        <v>175</v>
      </c>
      <c r="N10874">
        <v>1</v>
      </c>
      <c r="O10874">
        <v>8.02</v>
      </c>
      <c r="P10874">
        <v>0</v>
      </c>
      <c r="Q10874">
        <v>0</v>
      </c>
      <c r="R10874">
        <v>0</v>
      </c>
      <c r="S10874">
        <v>0</v>
      </c>
      <c r="T10874">
        <v>578.89</v>
      </c>
      <c r="U10874">
        <v>91239.25</v>
      </c>
      <c r="V10874">
        <v>56898.6</v>
      </c>
      <c r="W10874">
        <v>38335.79</v>
      </c>
    </row>
    <row r="10875" spans="1:23" x14ac:dyDescent="0.3">
      <c r="A10875">
        <v>13</v>
      </c>
      <c r="B10875" t="s">
        <v>484</v>
      </c>
      <c r="C10875">
        <v>0</v>
      </c>
      <c r="D10875" t="s">
        <v>132</v>
      </c>
      <c r="E10875" t="s">
        <v>57</v>
      </c>
      <c r="F10875">
        <v>100107</v>
      </c>
      <c r="G10875" t="s">
        <v>57</v>
      </c>
      <c r="H10875">
        <v>100107012</v>
      </c>
      <c r="I10875" t="s">
        <v>58</v>
      </c>
      <c r="J10875" t="s">
        <v>58</v>
      </c>
      <c r="K10875" t="s">
        <v>345</v>
      </c>
      <c r="L10875">
        <v>5</v>
      </c>
      <c r="M10875" t="s">
        <v>35</v>
      </c>
      <c r="N10875">
        <v>1</v>
      </c>
      <c r="O10875">
        <v>0</v>
      </c>
      <c r="P10875">
        <v>3697.8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</row>
    <row r="10876" spans="1:23" x14ac:dyDescent="0.3">
      <c r="A10876">
        <v>13</v>
      </c>
      <c r="B10876" t="s">
        <v>484</v>
      </c>
      <c r="C10876">
        <v>0</v>
      </c>
      <c r="D10876" t="s">
        <v>132</v>
      </c>
      <c r="E10876" t="s">
        <v>57</v>
      </c>
      <c r="F10876">
        <v>100107</v>
      </c>
      <c r="G10876" t="s">
        <v>57</v>
      </c>
      <c r="H10876">
        <v>100107012</v>
      </c>
      <c r="I10876" t="s">
        <v>58</v>
      </c>
      <c r="J10876" t="s">
        <v>58</v>
      </c>
      <c r="K10876" t="s">
        <v>208</v>
      </c>
      <c r="L10876">
        <v>3</v>
      </c>
      <c r="M10876" t="s">
        <v>47</v>
      </c>
      <c r="N10876">
        <v>1</v>
      </c>
      <c r="O10876">
        <v>0</v>
      </c>
      <c r="P10876">
        <v>0</v>
      </c>
      <c r="Q10876">
        <v>2964</v>
      </c>
      <c r="R10876">
        <v>74833.649999999994</v>
      </c>
      <c r="S10876">
        <v>111742.91</v>
      </c>
      <c r="T10876">
        <v>43178.68</v>
      </c>
      <c r="U10876">
        <v>35164.199999999997</v>
      </c>
      <c r="V10876">
        <v>9480.25</v>
      </c>
      <c r="W10876">
        <v>45291.519999999997</v>
      </c>
    </row>
    <row r="10877" spans="1:23" x14ac:dyDescent="0.3">
      <c r="A10877">
        <v>13</v>
      </c>
      <c r="B10877" t="s">
        <v>484</v>
      </c>
      <c r="C10877">
        <v>0</v>
      </c>
      <c r="D10877" t="s">
        <v>132</v>
      </c>
      <c r="E10877" t="s">
        <v>57</v>
      </c>
      <c r="F10877">
        <v>100109</v>
      </c>
      <c r="G10877" t="s">
        <v>60</v>
      </c>
      <c r="H10877">
        <v>100109001</v>
      </c>
      <c r="I10877" t="s">
        <v>60</v>
      </c>
      <c r="J10877" t="s">
        <v>60</v>
      </c>
      <c r="K10877" t="s">
        <v>331</v>
      </c>
      <c r="L10877">
        <v>7</v>
      </c>
      <c r="M10877" t="s">
        <v>175</v>
      </c>
      <c r="N10877">
        <v>1</v>
      </c>
      <c r="O10877">
        <v>846.82</v>
      </c>
      <c r="P10877">
        <v>0</v>
      </c>
      <c r="Q10877">
        <v>0</v>
      </c>
      <c r="R10877">
        <v>8640</v>
      </c>
      <c r="S10877">
        <v>20160</v>
      </c>
      <c r="T10877">
        <v>17304</v>
      </c>
      <c r="U10877">
        <v>10901.12</v>
      </c>
      <c r="V10877">
        <v>53907.43</v>
      </c>
      <c r="W10877">
        <v>23410.55</v>
      </c>
    </row>
    <row r="10878" spans="1:23" x14ac:dyDescent="0.3">
      <c r="A10878">
        <v>13</v>
      </c>
      <c r="B10878" t="s">
        <v>484</v>
      </c>
      <c r="C10878">
        <v>0</v>
      </c>
      <c r="D10878" t="s">
        <v>132</v>
      </c>
      <c r="E10878" t="s">
        <v>57</v>
      </c>
      <c r="F10878">
        <v>100109</v>
      </c>
      <c r="G10878" t="s">
        <v>60</v>
      </c>
      <c r="H10878">
        <v>100109001</v>
      </c>
      <c r="I10878" t="s">
        <v>60</v>
      </c>
      <c r="J10878" t="s">
        <v>60</v>
      </c>
      <c r="K10878" t="s">
        <v>94</v>
      </c>
      <c r="L10878">
        <v>4</v>
      </c>
      <c r="M10878" t="s">
        <v>81</v>
      </c>
      <c r="N10878">
        <v>1</v>
      </c>
      <c r="O10878">
        <v>1742904.42</v>
      </c>
      <c r="P10878">
        <v>2611317.5</v>
      </c>
      <c r="Q10878">
        <v>3112260.89</v>
      </c>
      <c r="R10878">
        <v>1609490.77</v>
      </c>
      <c r="S10878">
        <v>1691574.34</v>
      </c>
      <c r="T10878">
        <v>1008488.05</v>
      </c>
      <c r="U10878">
        <v>2085346.33</v>
      </c>
      <c r="V10878">
        <v>2442316.65</v>
      </c>
      <c r="W10878">
        <v>1729270.41</v>
      </c>
    </row>
    <row r="10879" spans="1:23" x14ac:dyDescent="0.3">
      <c r="A10879">
        <v>13</v>
      </c>
      <c r="B10879" t="s">
        <v>484</v>
      </c>
      <c r="C10879">
        <v>0</v>
      </c>
      <c r="D10879" t="s">
        <v>132</v>
      </c>
      <c r="E10879" t="s">
        <v>57</v>
      </c>
      <c r="F10879">
        <v>100109</v>
      </c>
      <c r="G10879" t="s">
        <v>60</v>
      </c>
      <c r="H10879">
        <v>100109001</v>
      </c>
      <c r="I10879" t="s">
        <v>60</v>
      </c>
      <c r="J10879" t="s">
        <v>60</v>
      </c>
      <c r="K10879" t="s">
        <v>61</v>
      </c>
      <c r="L10879">
        <v>5</v>
      </c>
      <c r="M10879" t="s">
        <v>35</v>
      </c>
      <c r="N10879">
        <v>1</v>
      </c>
      <c r="O10879">
        <v>4688098.7699999996</v>
      </c>
      <c r="P10879">
        <v>7348273.3799999999</v>
      </c>
      <c r="Q10879">
        <v>4624883.6900000004</v>
      </c>
      <c r="R10879">
        <v>5003644.95</v>
      </c>
      <c r="S10879">
        <v>2522725.29</v>
      </c>
      <c r="T10879">
        <v>2618526.0299999998</v>
      </c>
      <c r="U10879">
        <v>4052480.03</v>
      </c>
      <c r="V10879">
        <v>2388392.9900000002</v>
      </c>
      <c r="W10879">
        <v>2088986.22</v>
      </c>
    </row>
    <row r="10880" spans="1:23" x14ac:dyDescent="0.3">
      <c r="A10880">
        <v>13</v>
      </c>
      <c r="B10880" t="s">
        <v>484</v>
      </c>
      <c r="C10880">
        <v>0</v>
      </c>
      <c r="D10880" t="s">
        <v>132</v>
      </c>
      <c r="E10880" t="s">
        <v>57</v>
      </c>
      <c r="F10880">
        <v>100109</v>
      </c>
      <c r="G10880" t="s">
        <v>60</v>
      </c>
      <c r="H10880">
        <v>100109001</v>
      </c>
      <c r="I10880" t="s">
        <v>60</v>
      </c>
      <c r="J10880" t="s">
        <v>60</v>
      </c>
      <c r="K10880" t="s">
        <v>176</v>
      </c>
      <c r="L10880">
        <v>5</v>
      </c>
      <c r="M10880" t="s">
        <v>35</v>
      </c>
      <c r="N10880">
        <v>1</v>
      </c>
      <c r="O10880">
        <v>15564</v>
      </c>
      <c r="P10880">
        <v>17088</v>
      </c>
      <c r="Q10880">
        <v>28296</v>
      </c>
      <c r="R10880">
        <v>0</v>
      </c>
      <c r="S10880">
        <v>0</v>
      </c>
      <c r="T10880">
        <v>0</v>
      </c>
      <c r="U10880">
        <v>60430.97</v>
      </c>
      <c r="V10880">
        <v>168344.3</v>
      </c>
      <c r="W10880">
        <v>41218.449999999997</v>
      </c>
    </row>
    <row r="10881" spans="1:23" x14ac:dyDescent="0.3">
      <c r="A10881">
        <v>13</v>
      </c>
      <c r="B10881" t="s">
        <v>484</v>
      </c>
      <c r="C10881">
        <v>0</v>
      </c>
      <c r="D10881" t="s">
        <v>132</v>
      </c>
      <c r="E10881" t="s">
        <v>57</v>
      </c>
      <c r="F10881">
        <v>100109</v>
      </c>
      <c r="G10881" t="s">
        <v>60</v>
      </c>
      <c r="H10881">
        <v>100109001</v>
      </c>
      <c r="I10881" t="s">
        <v>60</v>
      </c>
      <c r="J10881" t="s">
        <v>60</v>
      </c>
      <c r="K10881" t="s">
        <v>79</v>
      </c>
      <c r="L10881">
        <v>5</v>
      </c>
      <c r="M10881" t="s">
        <v>35</v>
      </c>
      <c r="N10881">
        <v>1</v>
      </c>
      <c r="O10881">
        <v>1331383.92</v>
      </c>
      <c r="P10881">
        <v>890113.79</v>
      </c>
      <c r="Q10881">
        <v>553203.03</v>
      </c>
      <c r="R10881">
        <v>543735.16</v>
      </c>
      <c r="S10881">
        <v>494750.83</v>
      </c>
      <c r="T10881">
        <v>301804.98</v>
      </c>
      <c r="U10881">
        <v>1152565.98</v>
      </c>
      <c r="V10881">
        <v>809118.06</v>
      </c>
      <c r="W10881">
        <v>299777.46999999997</v>
      </c>
    </row>
    <row r="10882" spans="1:23" x14ac:dyDescent="0.3">
      <c r="A10882">
        <v>13</v>
      </c>
      <c r="B10882" t="s">
        <v>484</v>
      </c>
      <c r="C10882">
        <v>0</v>
      </c>
      <c r="D10882" t="s">
        <v>132</v>
      </c>
      <c r="E10882" t="s">
        <v>57</v>
      </c>
      <c r="F10882">
        <v>100109</v>
      </c>
      <c r="G10882" t="s">
        <v>60</v>
      </c>
      <c r="H10882">
        <v>100109001</v>
      </c>
      <c r="I10882" t="s">
        <v>60</v>
      </c>
      <c r="J10882" t="s">
        <v>60</v>
      </c>
      <c r="K10882" t="s">
        <v>193</v>
      </c>
      <c r="L10882">
        <v>5</v>
      </c>
      <c r="M10882" t="s">
        <v>35</v>
      </c>
      <c r="N10882">
        <v>1</v>
      </c>
      <c r="O10882">
        <v>204047.63</v>
      </c>
      <c r="P10882">
        <v>90900.99</v>
      </c>
      <c r="Q10882">
        <v>4320</v>
      </c>
      <c r="R10882">
        <v>0</v>
      </c>
      <c r="S10882">
        <v>82789</v>
      </c>
      <c r="T10882">
        <v>30635.599999999999</v>
      </c>
      <c r="U10882">
        <v>6985.8</v>
      </c>
      <c r="V10882">
        <v>26547.4</v>
      </c>
      <c r="W10882">
        <v>86196.81</v>
      </c>
    </row>
    <row r="10883" spans="1:23" x14ac:dyDescent="0.3">
      <c r="A10883">
        <v>13</v>
      </c>
      <c r="B10883" t="s">
        <v>484</v>
      </c>
      <c r="C10883">
        <v>0</v>
      </c>
      <c r="D10883" t="s">
        <v>132</v>
      </c>
      <c r="E10883" t="s">
        <v>57</v>
      </c>
      <c r="F10883">
        <v>100109</v>
      </c>
      <c r="G10883" t="s">
        <v>60</v>
      </c>
      <c r="H10883">
        <v>100109001</v>
      </c>
      <c r="I10883" t="s">
        <v>60</v>
      </c>
      <c r="J10883" t="s">
        <v>60</v>
      </c>
      <c r="K10883" t="s">
        <v>194</v>
      </c>
      <c r="L10883">
        <v>5</v>
      </c>
      <c r="M10883" t="s">
        <v>35</v>
      </c>
      <c r="N10883">
        <v>1</v>
      </c>
      <c r="O10883">
        <v>1230</v>
      </c>
      <c r="P10883">
        <v>17984.14</v>
      </c>
      <c r="Q10883">
        <v>66607.8</v>
      </c>
      <c r="R10883">
        <v>142972</v>
      </c>
      <c r="S10883">
        <v>0</v>
      </c>
      <c r="T10883">
        <v>0</v>
      </c>
      <c r="U10883">
        <v>0</v>
      </c>
      <c r="V10883">
        <v>0</v>
      </c>
      <c r="W10883">
        <v>0</v>
      </c>
    </row>
    <row r="10884" spans="1:23" x14ac:dyDescent="0.3">
      <c r="A10884">
        <v>13</v>
      </c>
      <c r="B10884" t="s">
        <v>484</v>
      </c>
      <c r="C10884">
        <v>0</v>
      </c>
      <c r="D10884" t="s">
        <v>132</v>
      </c>
      <c r="E10884" t="s">
        <v>57</v>
      </c>
      <c r="F10884">
        <v>100109</v>
      </c>
      <c r="G10884" t="s">
        <v>60</v>
      </c>
      <c r="H10884">
        <v>100109001</v>
      </c>
      <c r="I10884" t="s">
        <v>60</v>
      </c>
      <c r="J10884" t="s">
        <v>60</v>
      </c>
      <c r="K10884" t="s">
        <v>195</v>
      </c>
      <c r="L10884">
        <v>5</v>
      </c>
      <c r="M10884" t="s">
        <v>35</v>
      </c>
      <c r="N10884">
        <v>1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972</v>
      </c>
      <c r="U10884">
        <v>0</v>
      </c>
      <c r="V10884">
        <v>0</v>
      </c>
      <c r="W10884">
        <v>0</v>
      </c>
    </row>
    <row r="10885" spans="1:23" x14ac:dyDescent="0.3">
      <c r="A10885">
        <v>13</v>
      </c>
      <c r="B10885" t="s">
        <v>484</v>
      </c>
      <c r="C10885">
        <v>0</v>
      </c>
      <c r="D10885" t="s">
        <v>132</v>
      </c>
      <c r="E10885" t="s">
        <v>57</v>
      </c>
      <c r="F10885">
        <v>100109</v>
      </c>
      <c r="G10885" t="s">
        <v>60</v>
      </c>
      <c r="H10885">
        <v>100109001</v>
      </c>
      <c r="I10885" t="s">
        <v>60</v>
      </c>
      <c r="J10885" t="s">
        <v>60</v>
      </c>
      <c r="K10885" t="s">
        <v>236</v>
      </c>
      <c r="L10885">
        <v>5</v>
      </c>
      <c r="M10885" t="s">
        <v>35</v>
      </c>
      <c r="N10885">
        <v>1</v>
      </c>
      <c r="O10885">
        <v>110389.14</v>
      </c>
      <c r="P10885">
        <v>50537.14</v>
      </c>
      <c r="Q10885">
        <v>0</v>
      </c>
      <c r="R10885">
        <v>68967.509999999995</v>
      </c>
      <c r="S10885">
        <v>0</v>
      </c>
      <c r="T10885">
        <v>24975</v>
      </c>
      <c r="U10885">
        <v>50975</v>
      </c>
      <c r="V10885">
        <v>46766.13</v>
      </c>
      <c r="W10885">
        <v>50006.41</v>
      </c>
    </row>
    <row r="10886" spans="1:23" x14ac:dyDescent="0.3">
      <c r="A10886">
        <v>13</v>
      </c>
      <c r="B10886" t="s">
        <v>484</v>
      </c>
      <c r="C10886">
        <v>0</v>
      </c>
      <c r="D10886" t="s">
        <v>132</v>
      </c>
      <c r="E10886" t="s">
        <v>57</v>
      </c>
      <c r="F10886">
        <v>100109</v>
      </c>
      <c r="G10886" t="s">
        <v>60</v>
      </c>
      <c r="H10886">
        <v>100109001</v>
      </c>
      <c r="I10886" t="s">
        <v>60</v>
      </c>
      <c r="J10886" t="s">
        <v>60</v>
      </c>
      <c r="K10886" t="s">
        <v>62</v>
      </c>
      <c r="L10886">
        <v>5</v>
      </c>
      <c r="M10886" t="s">
        <v>35</v>
      </c>
      <c r="N10886">
        <v>1</v>
      </c>
      <c r="O10886">
        <v>1052274.58</v>
      </c>
      <c r="P10886">
        <v>864964.21</v>
      </c>
      <c r="Q10886">
        <v>469156.69</v>
      </c>
      <c r="R10886">
        <v>359658.01</v>
      </c>
      <c r="S10886">
        <v>170198.88</v>
      </c>
      <c r="T10886">
        <v>369633.43</v>
      </c>
      <c r="U10886">
        <v>584848.14</v>
      </c>
      <c r="V10886">
        <v>239983.57</v>
      </c>
      <c r="W10886">
        <v>822838.77</v>
      </c>
    </row>
    <row r="10887" spans="1:23" x14ac:dyDescent="0.3">
      <c r="A10887">
        <v>13</v>
      </c>
      <c r="B10887" t="s">
        <v>484</v>
      </c>
      <c r="C10887">
        <v>0</v>
      </c>
      <c r="D10887" t="s">
        <v>132</v>
      </c>
      <c r="E10887" t="s">
        <v>57</v>
      </c>
      <c r="F10887">
        <v>100109</v>
      </c>
      <c r="G10887" t="s">
        <v>60</v>
      </c>
      <c r="H10887">
        <v>100109001</v>
      </c>
      <c r="I10887" t="s">
        <v>60</v>
      </c>
      <c r="J10887" t="s">
        <v>60</v>
      </c>
      <c r="K10887" t="s">
        <v>196</v>
      </c>
      <c r="L10887">
        <v>7</v>
      </c>
      <c r="M10887" t="s">
        <v>175</v>
      </c>
      <c r="N10887">
        <v>1</v>
      </c>
      <c r="O10887">
        <v>981299.42</v>
      </c>
      <c r="P10887">
        <v>618020.96</v>
      </c>
      <c r="Q10887">
        <v>644705.76</v>
      </c>
      <c r="R10887">
        <v>758615.05</v>
      </c>
      <c r="S10887">
        <v>365250.21</v>
      </c>
      <c r="T10887">
        <v>275958.53999999998</v>
      </c>
      <c r="U10887">
        <v>393579.17</v>
      </c>
      <c r="V10887">
        <v>1392782.28</v>
      </c>
      <c r="W10887">
        <v>1514924.5</v>
      </c>
    </row>
    <row r="10888" spans="1:23" x14ac:dyDescent="0.3">
      <c r="A10888">
        <v>13</v>
      </c>
      <c r="B10888" t="s">
        <v>484</v>
      </c>
      <c r="C10888">
        <v>0</v>
      </c>
      <c r="D10888" t="s">
        <v>132</v>
      </c>
      <c r="E10888" t="s">
        <v>57</v>
      </c>
      <c r="F10888">
        <v>100109</v>
      </c>
      <c r="G10888" t="s">
        <v>60</v>
      </c>
      <c r="H10888">
        <v>100109001</v>
      </c>
      <c r="I10888" t="s">
        <v>60</v>
      </c>
      <c r="J10888" t="s">
        <v>60</v>
      </c>
      <c r="K10888" t="s">
        <v>269</v>
      </c>
      <c r="L10888">
        <v>7</v>
      </c>
      <c r="M10888" t="s">
        <v>175</v>
      </c>
      <c r="N10888">
        <v>1</v>
      </c>
      <c r="O10888">
        <v>3112</v>
      </c>
      <c r="P10888">
        <v>187870.07999999999</v>
      </c>
      <c r="Q10888">
        <v>335935.02</v>
      </c>
      <c r="R10888">
        <v>187727.43</v>
      </c>
      <c r="S10888">
        <v>185437.85</v>
      </c>
      <c r="T10888">
        <v>100642.36</v>
      </c>
      <c r="U10888">
        <v>50190.8</v>
      </c>
      <c r="V10888">
        <v>128297.64</v>
      </c>
      <c r="W10888">
        <v>0</v>
      </c>
    </row>
    <row r="10889" spans="1:23" x14ac:dyDescent="0.3">
      <c r="A10889">
        <v>13</v>
      </c>
      <c r="B10889" t="s">
        <v>484</v>
      </c>
      <c r="C10889">
        <v>0</v>
      </c>
      <c r="D10889" t="s">
        <v>132</v>
      </c>
      <c r="E10889" t="s">
        <v>57</v>
      </c>
      <c r="F10889">
        <v>100109</v>
      </c>
      <c r="G10889" t="s">
        <v>60</v>
      </c>
      <c r="H10889">
        <v>100109001</v>
      </c>
      <c r="I10889" t="s">
        <v>60</v>
      </c>
      <c r="J10889" t="s">
        <v>60</v>
      </c>
      <c r="K10889" t="s">
        <v>80</v>
      </c>
      <c r="L10889">
        <v>4</v>
      </c>
      <c r="M10889" t="s">
        <v>81</v>
      </c>
      <c r="N10889">
        <v>1</v>
      </c>
      <c r="O10889">
        <v>3420263.15</v>
      </c>
      <c r="P10889">
        <v>3842265.98</v>
      </c>
      <c r="Q10889">
        <v>2995439.44</v>
      </c>
      <c r="R10889">
        <v>2422621.15</v>
      </c>
      <c r="S10889">
        <v>3521655.29</v>
      </c>
      <c r="T10889">
        <v>3192116.34</v>
      </c>
      <c r="U10889">
        <v>3937921.48</v>
      </c>
      <c r="V10889">
        <v>8150057.0099999998</v>
      </c>
      <c r="W10889">
        <v>7495592.8099999996</v>
      </c>
    </row>
    <row r="10890" spans="1:23" x14ac:dyDescent="0.3">
      <c r="A10890">
        <v>13</v>
      </c>
      <c r="B10890" t="s">
        <v>484</v>
      </c>
      <c r="C10890">
        <v>0</v>
      </c>
      <c r="D10890" t="s">
        <v>132</v>
      </c>
      <c r="E10890" t="s">
        <v>57</v>
      </c>
      <c r="F10890">
        <v>100109</v>
      </c>
      <c r="G10890" t="s">
        <v>60</v>
      </c>
      <c r="H10890">
        <v>100109001</v>
      </c>
      <c r="I10890" t="s">
        <v>60</v>
      </c>
      <c r="J10890" t="s">
        <v>60</v>
      </c>
      <c r="K10890" t="s">
        <v>82</v>
      </c>
      <c r="L10890">
        <v>5</v>
      </c>
      <c r="M10890" t="s">
        <v>35</v>
      </c>
      <c r="N10890">
        <v>1</v>
      </c>
      <c r="O10890">
        <v>674680.55</v>
      </c>
      <c r="P10890">
        <v>912607.4</v>
      </c>
      <c r="Q10890">
        <v>303821.38</v>
      </c>
      <c r="R10890">
        <v>227013.81</v>
      </c>
      <c r="S10890">
        <v>720562.09</v>
      </c>
      <c r="T10890">
        <v>581353.72</v>
      </c>
      <c r="U10890">
        <v>1060885.71</v>
      </c>
      <c r="V10890">
        <v>835412.83</v>
      </c>
      <c r="W10890">
        <v>1027415.86</v>
      </c>
    </row>
    <row r="10891" spans="1:23" x14ac:dyDescent="0.3">
      <c r="A10891">
        <v>13</v>
      </c>
      <c r="B10891" t="s">
        <v>484</v>
      </c>
      <c r="C10891">
        <v>0</v>
      </c>
      <c r="D10891" t="s">
        <v>132</v>
      </c>
      <c r="E10891" t="s">
        <v>57</v>
      </c>
      <c r="F10891">
        <v>100109</v>
      </c>
      <c r="G10891" t="s">
        <v>60</v>
      </c>
      <c r="H10891">
        <v>100109001</v>
      </c>
      <c r="I10891" t="s">
        <v>60</v>
      </c>
      <c r="J10891" t="s">
        <v>60</v>
      </c>
      <c r="K10891" t="s">
        <v>462</v>
      </c>
      <c r="L10891">
        <v>3</v>
      </c>
      <c r="M10891" t="s">
        <v>47</v>
      </c>
      <c r="N10891">
        <v>1</v>
      </c>
      <c r="O10891">
        <v>367808.64</v>
      </c>
      <c r="P10891">
        <v>1304689.52</v>
      </c>
      <c r="Q10891">
        <v>1072039.58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</row>
    <row r="10892" spans="1:23" x14ac:dyDescent="0.3">
      <c r="A10892">
        <v>13</v>
      </c>
      <c r="B10892" t="s">
        <v>484</v>
      </c>
      <c r="C10892">
        <v>0</v>
      </c>
      <c r="D10892" t="s">
        <v>132</v>
      </c>
      <c r="E10892" t="s">
        <v>57</v>
      </c>
      <c r="F10892">
        <v>100109</v>
      </c>
      <c r="G10892" t="s">
        <v>60</v>
      </c>
      <c r="H10892">
        <v>100109001</v>
      </c>
      <c r="I10892" t="s">
        <v>60</v>
      </c>
      <c r="J10892" t="s">
        <v>60</v>
      </c>
      <c r="K10892" t="s">
        <v>67</v>
      </c>
      <c r="L10892">
        <v>2</v>
      </c>
      <c r="M10892" t="s">
        <v>41</v>
      </c>
      <c r="N10892">
        <v>1</v>
      </c>
      <c r="O10892">
        <v>0</v>
      </c>
      <c r="P10892">
        <v>0</v>
      </c>
      <c r="Q10892">
        <v>39329.050000000003</v>
      </c>
      <c r="R10892">
        <v>39143.629999999997</v>
      </c>
      <c r="S10892">
        <v>46964.4</v>
      </c>
      <c r="T10892">
        <v>97684</v>
      </c>
      <c r="U10892">
        <v>0</v>
      </c>
      <c r="V10892">
        <v>9907.92</v>
      </c>
      <c r="W10892">
        <v>122720.78</v>
      </c>
    </row>
    <row r="10893" spans="1:23" x14ac:dyDescent="0.3">
      <c r="A10893">
        <v>13</v>
      </c>
      <c r="B10893" t="s">
        <v>484</v>
      </c>
      <c r="C10893">
        <v>0</v>
      </c>
      <c r="D10893" t="s">
        <v>132</v>
      </c>
      <c r="E10893" t="s">
        <v>57</v>
      </c>
      <c r="F10893">
        <v>100113</v>
      </c>
      <c r="G10893" t="s">
        <v>68</v>
      </c>
      <c r="H10893">
        <v>100106001</v>
      </c>
      <c r="I10893" t="s">
        <v>69</v>
      </c>
      <c r="J10893" t="s">
        <v>70</v>
      </c>
      <c r="K10893" t="s">
        <v>142</v>
      </c>
      <c r="L10893">
        <v>1</v>
      </c>
      <c r="M10893" t="s">
        <v>107</v>
      </c>
      <c r="N10893">
        <v>1</v>
      </c>
      <c r="O10893">
        <v>183513.18</v>
      </c>
      <c r="P10893">
        <v>84370.74</v>
      </c>
      <c r="Q10893">
        <v>113422.53</v>
      </c>
      <c r="R10893">
        <v>323906.21999999997</v>
      </c>
      <c r="S10893">
        <v>118785.27</v>
      </c>
      <c r="T10893">
        <v>43820.45</v>
      </c>
      <c r="U10893">
        <v>87742.35</v>
      </c>
      <c r="V10893">
        <v>101300.34</v>
      </c>
      <c r="W10893">
        <v>60212.3</v>
      </c>
    </row>
    <row r="10894" spans="1:23" x14ac:dyDescent="0.3">
      <c r="A10894">
        <v>13</v>
      </c>
      <c r="B10894" t="s">
        <v>484</v>
      </c>
      <c r="C10894">
        <v>0</v>
      </c>
      <c r="D10894" t="s">
        <v>132</v>
      </c>
      <c r="E10894" t="s">
        <v>57</v>
      </c>
      <c r="F10894">
        <v>100113</v>
      </c>
      <c r="G10894" t="s">
        <v>68</v>
      </c>
      <c r="H10894">
        <v>100106001</v>
      </c>
      <c r="I10894" t="s">
        <v>69</v>
      </c>
      <c r="J10894" t="s">
        <v>70</v>
      </c>
      <c r="K10894" t="s">
        <v>106</v>
      </c>
      <c r="L10894">
        <v>1</v>
      </c>
      <c r="M10894" t="s">
        <v>107</v>
      </c>
      <c r="N10894">
        <v>1</v>
      </c>
      <c r="O10894">
        <v>120656.71</v>
      </c>
      <c r="P10894">
        <v>159514.25</v>
      </c>
      <c r="Q10894">
        <v>141482.82999999999</v>
      </c>
      <c r="R10894">
        <v>45952.1</v>
      </c>
      <c r="S10894">
        <v>28356.01</v>
      </c>
      <c r="T10894">
        <v>20743</v>
      </c>
      <c r="U10894">
        <v>12845.83</v>
      </c>
      <c r="V10894">
        <v>6457.13</v>
      </c>
      <c r="W10894">
        <v>6813.4</v>
      </c>
    </row>
    <row r="10895" spans="1:23" x14ac:dyDescent="0.3">
      <c r="A10895">
        <v>13</v>
      </c>
      <c r="B10895" t="s">
        <v>484</v>
      </c>
      <c r="C10895">
        <v>0</v>
      </c>
      <c r="D10895" t="s">
        <v>132</v>
      </c>
      <c r="E10895" t="s">
        <v>57</v>
      </c>
      <c r="F10895">
        <v>100113</v>
      </c>
      <c r="G10895" t="s">
        <v>68</v>
      </c>
      <c r="H10895">
        <v>100106001</v>
      </c>
      <c r="I10895" t="s">
        <v>69</v>
      </c>
      <c r="J10895" t="s">
        <v>70</v>
      </c>
      <c r="K10895" t="s">
        <v>241</v>
      </c>
      <c r="L10895">
        <v>1</v>
      </c>
      <c r="M10895" t="s">
        <v>107</v>
      </c>
      <c r="N10895">
        <v>1</v>
      </c>
      <c r="O10895">
        <v>9030.26</v>
      </c>
      <c r="P10895">
        <v>3567.9</v>
      </c>
      <c r="Q10895">
        <v>7350</v>
      </c>
      <c r="R10895">
        <v>0</v>
      </c>
      <c r="S10895">
        <v>0</v>
      </c>
      <c r="T10895">
        <v>0</v>
      </c>
      <c r="U10895">
        <v>0</v>
      </c>
      <c r="V10895">
        <v>23642.799999999999</v>
      </c>
      <c r="W10895">
        <v>0</v>
      </c>
    </row>
    <row r="10896" spans="1:23" x14ac:dyDescent="0.3">
      <c r="A10896">
        <v>13</v>
      </c>
      <c r="B10896" t="s">
        <v>484</v>
      </c>
      <c r="C10896">
        <v>0</v>
      </c>
      <c r="D10896" t="s">
        <v>132</v>
      </c>
      <c r="E10896" t="s">
        <v>57</v>
      </c>
      <c r="F10896">
        <v>100113</v>
      </c>
      <c r="G10896" t="s">
        <v>68</v>
      </c>
      <c r="H10896">
        <v>100106001</v>
      </c>
      <c r="I10896" t="s">
        <v>69</v>
      </c>
      <c r="J10896" t="s">
        <v>70</v>
      </c>
      <c r="K10896" t="s">
        <v>143</v>
      </c>
      <c r="L10896">
        <v>3</v>
      </c>
      <c r="M10896" t="s">
        <v>47</v>
      </c>
      <c r="N10896">
        <v>1</v>
      </c>
      <c r="O10896">
        <v>0</v>
      </c>
      <c r="P10896">
        <v>0</v>
      </c>
      <c r="Q10896">
        <v>0</v>
      </c>
      <c r="R10896">
        <v>0</v>
      </c>
      <c r="S10896">
        <v>0.66</v>
      </c>
      <c r="T10896">
        <v>0</v>
      </c>
      <c r="U10896">
        <v>0</v>
      </c>
      <c r="V10896">
        <v>0</v>
      </c>
      <c r="W10896">
        <v>0</v>
      </c>
    </row>
    <row r="10897" spans="1:23" x14ac:dyDescent="0.3">
      <c r="A10897">
        <v>13</v>
      </c>
      <c r="B10897" t="s">
        <v>484</v>
      </c>
      <c r="C10897">
        <v>0</v>
      </c>
      <c r="D10897" t="s">
        <v>132</v>
      </c>
      <c r="E10897" t="s">
        <v>57</v>
      </c>
      <c r="F10897">
        <v>100113</v>
      </c>
      <c r="G10897" t="s">
        <v>68</v>
      </c>
      <c r="H10897">
        <v>100106001</v>
      </c>
      <c r="I10897" t="s">
        <v>69</v>
      </c>
      <c r="J10897" t="s">
        <v>70</v>
      </c>
      <c r="K10897" t="s">
        <v>404</v>
      </c>
      <c r="L10897">
        <v>3</v>
      </c>
      <c r="M10897" t="s">
        <v>47</v>
      </c>
      <c r="N10897">
        <v>1</v>
      </c>
      <c r="O10897">
        <v>0</v>
      </c>
      <c r="P10897">
        <v>0</v>
      </c>
      <c r="Q10897">
        <v>428.86</v>
      </c>
      <c r="R10897">
        <v>0</v>
      </c>
      <c r="S10897">
        <v>0</v>
      </c>
      <c r="T10897">
        <v>1218.67</v>
      </c>
      <c r="U10897">
        <v>0</v>
      </c>
      <c r="V10897">
        <v>0</v>
      </c>
      <c r="W10897">
        <v>0</v>
      </c>
    </row>
    <row r="10898" spans="1:23" x14ac:dyDescent="0.3">
      <c r="A10898">
        <v>13</v>
      </c>
      <c r="B10898" t="s">
        <v>484</v>
      </c>
      <c r="C10898">
        <v>0</v>
      </c>
      <c r="D10898" t="s">
        <v>132</v>
      </c>
      <c r="E10898" t="s">
        <v>57</v>
      </c>
      <c r="F10898">
        <v>100113</v>
      </c>
      <c r="G10898" t="s">
        <v>68</v>
      </c>
      <c r="H10898">
        <v>100106001</v>
      </c>
      <c r="I10898" t="s">
        <v>69</v>
      </c>
      <c r="J10898" t="s">
        <v>70</v>
      </c>
      <c r="K10898" t="s">
        <v>71</v>
      </c>
      <c r="L10898">
        <v>3</v>
      </c>
      <c r="M10898" t="s">
        <v>47</v>
      </c>
      <c r="N10898">
        <v>1</v>
      </c>
      <c r="O10898">
        <v>0</v>
      </c>
      <c r="P10898">
        <v>219.3</v>
      </c>
      <c r="Q10898">
        <v>4066.37</v>
      </c>
      <c r="R10898">
        <v>0</v>
      </c>
      <c r="S10898">
        <v>0</v>
      </c>
      <c r="T10898">
        <v>0</v>
      </c>
      <c r="U10898">
        <v>5600</v>
      </c>
      <c r="V10898">
        <v>0</v>
      </c>
      <c r="W10898">
        <v>0</v>
      </c>
    </row>
    <row r="10899" spans="1:23" x14ac:dyDescent="0.3">
      <c r="A10899">
        <v>13</v>
      </c>
      <c r="B10899" t="s">
        <v>484</v>
      </c>
      <c r="C10899">
        <v>0</v>
      </c>
      <c r="D10899" t="s">
        <v>132</v>
      </c>
      <c r="E10899" t="s">
        <v>57</v>
      </c>
      <c r="F10899">
        <v>100113</v>
      </c>
      <c r="G10899" t="s">
        <v>68</v>
      </c>
      <c r="H10899">
        <v>100106001</v>
      </c>
      <c r="I10899" t="s">
        <v>69</v>
      </c>
      <c r="J10899" t="s">
        <v>70</v>
      </c>
      <c r="K10899" t="s">
        <v>299</v>
      </c>
      <c r="L10899">
        <v>1</v>
      </c>
      <c r="M10899" t="s">
        <v>107</v>
      </c>
      <c r="N10899">
        <v>1</v>
      </c>
      <c r="O10899">
        <v>47488.61</v>
      </c>
      <c r="P10899">
        <v>78592.639999999999</v>
      </c>
      <c r="Q10899">
        <v>1560</v>
      </c>
      <c r="R10899">
        <v>42.68</v>
      </c>
      <c r="S10899">
        <v>0</v>
      </c>
      <c r="T10899">
        <v>0</v>
      </c>
      <c r="U10899">
        <v>0</v>
      </c>
      <c r="V10899">
        <v>17771.46</v>
      </c>
      <c r="W10899">
        <v>0</v>
      </c>
    </row>
    <row r="10900" spans="1:23" x14ac:dyDescent="0.3">
      <c r="A10900">
        <v>13</v>
      </c>
      <c r="B10900" t="s">
        <v>484</v>
      </c>
      <c r="C10900">
        <v>0</v>
      </c>
      <c r="D10900" t="s">
        <v>132</v>
      </c>
      <c r="E10900" t="s">
        <v>57</v>
      </c>
      <c r="F10900">
        <v>100113</v>
      </c>
      <c r="G10900" t="s">
        <v>68</v>
      </c>
      <c r="H10900">
        <v>100106001</v>
      </c>
      <c r="I10900" t="s">
        <v>69</v>
      </c>
      <c r="J10900" t="s">
        <v>70</v>
      </c>
      <c r="K10900" t="s">
        <v>242</v>
      </c>
      <c r="L10900">
        <v>1</v>
      </c>
      <c r="M10900" t="s">
        <v>107</v>
      </c>
      <c r="N10900">
        <v>1</v>
      </c>
      <c r="O10900">
        <v>15109.5</v>
      </c>
      <c r="P10900">
        <v>5304</v>
      </c>
      <c r="Q10900">
        <v>9230.85</v>
      </c>
      <c r="R10900">
        <v>14205.24</v>
      </c>
      <c r="S10900">
        <v>17211.259999999998</v>
      </c>
      <c r="T10900">
        <v>2797.05</v>
      </c>
      <c r="U10900">
        <v>0</v>
      </c>
      <c r="V10900">
        <v>0</v>
      </c>
      <c r="W10900">
        <v>1336</v>
      </c>
    </row>
    <row r="10901" spans="1:23" x14ac:dyDescent="0.3">
      <c r="A10901">
        <v>13</v>
      </c>
      <c r="B10901" t="s">
        <v>484</v>
      </c>
      <c r="C10901">
        <v>0</v>
      </c>
      <c r="D10901" t="s">
        <v>132</v>
      </c>
      <c r="E10901" t="s">
        <v>481</v>
      </c>
      <c r="F10901">
        <v>100102</v>
      </c>
      <c r="G10901" t="s">
        <v>103</v>
      </c>
      <c r="H10901">
        <v>100102003</v>
      </c>
      <c r="I10901" t="s">
        <v>104</v>
      </c>
      <c r="J10901" t="s">
        <v>104</v>
      </c>
      <c r="K10901" t="s">
        <v>326</v>
      </c>
      <c r="L10901">
        <v>5</v>
      </c>
      <c r="M10901" t="s">
        <v>35</v>
      </c>
      <c r="N10901">
        <v>1</v>
      </c>
      <c r="O10901">
        <v>320</v>
      </c>
      <c r="P10901">
        <v>0</v>
      </c>
      <c r="Q10901">
        <v>0</v>
      </c>
      <c r="R10901">
        <v>75</v>
      </c>
      <c r="S10901">
        <v>0</v>
      </c>
      <c r="T10901">
        <v>0</v>
      </c>
      <c r="U10901">
        <v>0</v>
      </c>
      <c r="V10901">
        <v>0</v>
      </c>
      <c r="W10901">
        <v>0</v>
      </c>
    </row>
    <row r="10902" spans="1:23" x14ac:dyDescent="0.3">
      <c r="A10902">
        <v>13</v>
      </c>
      <c r="B10902" t="s">
        <v>484</v>
      </c>
      <c r="C10902">
        <v>0</v>
      </c>
      <c r="D10902" t="s">
        <v>132</v>
      </c>
      <c r="E10902" t="s">
        <v>481</v>
      </c>
      <c r="F10902">
        <v>100102</v>
      </c>
      <c r="G10902" t="s">
        <v>103</v>
      </c>
      <c r="H10902">
        <v>100102003</v>
      </c>
      <c r="I10902" t="s">
        <v>104</v>
      </c>
      <c r="J10902" t="s">
        <v>104</v>
      </c>
      <c r="K10902" t="s">
        <v>327</v>
      </c>
      <c r="L10902">
        <v>5</v>
      </c>
      <c r="M10902" t="s">
        <v>35</v>
      </c>
      <c r="N10902">
        <v>1</v>
      </c>
      <c r="O10902">
        <v>186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414</v>
      </c>
      <c r="V10902">
        <v>0</v>
      </c>
      <c r="W10902">
        <v>0</v>
      </c>
    </row>
    <row r="10903" spans="1:23" x14ac:dyDescent="0.3">
      <c r="A10903">
        <v>13</v>
      </c>
      <c r="B10903" t="s">
        <v>484</v>
      </c>
      <c r="C10903">
        <v>0</v>
      </c>
      <c r="D10903" t="s">
        <v>132</v>
      </c>
      <c r="E10903" t="s">
        <v>481</v>
      </c>
      <c r="F10903">
        <v>100102</v>
      </c>
      <c r="G10903" t="s">
        <v>103</v>
      </c>
      <c r="H10903">
        <v>100102003</v>
      </c>
      <c r="I10903" t="s">
        <v>104</v>
      </c>
      <c r="J10903" t="s">
        <v>104</v>
      </c>
      <c r="K10903" t="s">
        <v>105</v>
      </c>
      <c r="L10903">
        <v>5</v>
      </c>
      <c r="M10903" t="s">
        <v>35</v>
      </c>
      <c r="N10903">
        <v>1</v>
      </c>
      <c r="O10903">
        <v>890</v>
      </c>
      <c r="P10903">
        <v>0</v>
      </c>
      <c r="Q10903">
        <v>0</v>
      </c>
      <c r="R10903">
        <v>300</v>
      </c>
      <c r="S10903">
        <v>0</v>
      </c>
      <c r="T10903">
        <v>0</v>
      </c>
      <c r="U10903">
        <v>480</v>
      </c>
      <c r="V10903">
        <v>0</v>
      </c>
      <c r="W10903">
        <v>0</v>
      </c>
    </row>
    <row r="10904" spans="1:23" x14ac:dyDescent="0.3">
      <c r="A10904">
        <v>13</v>
      </c>
      <c r="B10904" t="s">
        <v>484</v>
      </c>
      <c r="C10904">
        <v>0</v>
      </c>
      <c r="D10904" t="s">
        <v>132</v>
      </c>
      <c r="E10904" t="s">
        <v>481</v>
      </c>
      <c r="F10904">
        <v>100102</v>
      </c>
      <c r="G10904" t="s">
        <v>103</v>
      </c>
      <c r="H10904">
        <v>100102004</v>
      </c>
      <c r="I10904" t="s">
        <v>186</v>
      </c>
      <c r="J10904" t="s">
        <v>186</v>
      </c>
      <c r="K10904" t="s">
        <v>187</v>
      </c>
      <c r="L10904">
        <v>5</v>
      </c>
      <c r="M10904" t="s">
        <v>35</v>
      </c>
      <c r="N10904">
        <v>1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500</v>
      </c>
      <c r="V10904">
        <v>150</v>
      </c>
      <c r="W10904">
        <v>0</v>
      </c>
    </row>
    <row r="10905" spans="1:23" x14ac:dyDescent="0.3">
      <c r="A10905">
        <v>13</v>
      </c>
      <c r="B10905" t="s">
        <v>484</v>
      </c>
      <c r="C10905">
        <v>0</v>
      </c>
      <c r="D10905" t="s">
        <v>132</v>
      </c>
      <c r="E10905" t="s">
        <v>481</v>
      </c>
      <c r="F10905">
        <v>100102</v>
      </c>
      <c r="G10905" t="s">
        <v>103</v>
      </c>
      <c r="H10905">
        <v>100102004</v>
      </c>
      <c r="I10905" t="s">
        <v>186</v>
      </c>
      <c r="J10905" t="s">
        <v>186</v>
      </c>
      <c r="K10905" t="s">
        <v>274</v>
      </c>
      <c r="L10905">
        <v>5</v>
      </c>
      <c r="M10905" t="s">
        <v>35</v>
      </c>
      <c r="N10905">
        <v>1</v>
      </c>
      <c r="O10905">
        <v>3000</v>
      </c>
      <c r="P10905">
        <v>0</v>
      </c>
      <c r="Q10905">
        <v>0</v>
      </c>
      <c r="R10905">
        <v>0</v>
      </c>
      <c r="S10905">
        <v>800</v>
      </c>
      <c r="T10905">
        <v>0</v>
      </c>
      <c r="U10905">
        <v>0</v>
      </c>
      <c r="V10905">
        <v>0</v>
      </c>
      <c r="W10905">
        <v>0</v>
      </c>
    </row>
    <row r="10906" spans="1:23" x14ac:dyDescent="0.3">
      <c r="A10906">
        <v>13</v>
      </c>
      <c r="B10906" t="s">
        <v>484</v>
      </c>
      <c r="C10906">
        <v>0</v>
      </c>
      <c r="D10906" t="s">
        <v>132</v>
      </c>
      <c r="E10906" t="s">
        <v>481</v>
      </c>
      <c r="F10906">
        <v>100102</v>
      </c>
      <c r="G10906" t="s">
        <v>103</v>
      </c>
      <c r="H10906">
        <v>100102004</v>
      </c>
      <c r="I10906" t="s">
        <v>186</v>
      </c>
      <c r="J10906" t="s">
        <v>186</v>
      </c>
      <c r="K10906" t="s">
        <v>232</v>
      </c>
      <c r="L10906">
        <v>5</v>
      </c>
      <c r="M10906" t="s">
        <v>35</v>
      </c>
      <c r="N10906">
        <v>1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150</v>
      </c>
      <c r="V10906">
        <v>0</v>
      </c>
      <c r="W10906">
        <v>0</v>
      </c>
    </row>
    <row r="10907" spans="1:23" x14ac:dyDescent="0.3">
      <c r="A10907">
        <v>13</v>
      </c>
      <c r="B10907" t="s">
        <v>484</v>
      </c>
      <c r="C10907">
        <v>0</v>
      </c>
      <c r="D10907" t="s">
        <v>132</v>
      </c>
      <c r="E10907" t="s">
        <v>481</v>
      </c>
      <c r="F10907">
        <v>100102</v>
      </c>
      <c r="G10907" t="s">
        <v>103</v>
      </c>
      <c r="H10907">
        <v>100102006</v>
      </c>
      <c r="I10907" t="s">
        <v>254</v>
      </c>
      <c r="J10907" t="s">
        <v>254</v>
      </c>
      <c r="K10907" t="s">
        <v>255</v>
      </c>
      <c r="L10907">
        <v>5</v>
      </c>
      <c r="M10907" t="s">
        <v>35</v>
      </c>
      <c r="N10907">
        <v>1</v>
      </c>
      <c r="O10907">
        <v>180</v>
      </c>
      <c r="P10907">
        <v>0</v>
      </c>
      <c r="Q10907">
        <v>0</v>
      </c>
      <c r="R10907">
        <v>55</v>
      </c>
      <c r="S10907">
        <v>0</v>
      </c>
      <c r="T10907">
        <v>412.5</v>
      </c>
      <c r="U10907">
        <v>0</v>
      </c>
      <c r="V10907">
        <v>0</v>
      </c>
      <c r="W10907">
        <v>0</v>
      </c>
    </row>
    <row r="10908" spans="1:23" x14ac:dyDescent="0.3">
      <c r="A10908">
        <v>13</v>
      </c>
      <c r="B10908" t="s">
        <v>484</v>
      </c>
      <c r="C10908">
        <v>0</v>
      </c>
      <c r="D10908" t="s">
        <v>132</v>
      </c>
      <c r="E10908" t="s">
        <v>481</v>
      </c>
      <c r="F10908">
        <v>100108</v>
      </c>
      <c r="G10908" t="s">
        <v>334</v>
      </c>
      <c r="H10908">
        <v>100108002</v>
      </c>
      <c r="I10908" t="s">
        <v>335</v>
      </c>
      <c r="J10908" t="s">
        <v>336</v>
      </c>
      <c r="K10908" t="s">
        <v>337</v>
      </c>
      <c r="L10908">
        <v>5</v>
      </c>
      <c r="M10908" t="s">
        <v>35</v>
      </c>
      <c r="N10908">
        <v>1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475</v>
      </c>
      <c r="U10908">
        <v>460</v>
      </c>
      <c r="V10908">
        <v>0</v>
      </c>
      <c r="W10908">
        <v>0</v>
      </c>
    </row>
    <row r="10909" spans="1:23" x14ac:dyDescent="0.3">
      <c r="A10909">
        <v>13</v>
      </c>
      <c r="B10909" t="s">
        <v>484</v>
      </c>
      <c r="C10909">
        <v>0</v>
      </c>
      <c r="D10909" t="s">
        <v>132</v>
      </c>
      <c r="E10909" t="s">
        <v>481</v>
      </c>
      <c r="F10909">
        <v>100108</v>
      </c>
      <c r="G10909" t="s">
        <v>334</v>
      </c>
      <c r="H10909">
        <v>100108005</v>
      </c>
      <c r="I10909" t="s">
        <v>365</v>
      </c>
      <c r="J10909" t="s">
        <v>365</v>
      </c>
      <c r="K10909" t="s">
        <v>366</v>
      </c>
      <c r="L10909">
        <v>5</v>
      </c>
      <c r="M10909" t="s">
        <v>35</v>
      </c>
      <c r="N10909">
        <v>1</v>
      </c>
      <c r="O10909">
        <v>252</v>
      </c>
      <c r="P10909">
        <v>0</v>
      </c>
      <c r="Q10909">
        <v>0</v>
      </c>
      <c r="R10909">
        <v>0</v>
      </c>
      <c r="S10909">
        <v>0</v>
      </c>
      <c r="T10909">
        <v>540</v>
      </c>
      <c r="U10909">
        <v>160</v>
      </c>
      <c r="V10909">
        <v>0</v>
      </c>
      <c r="W10909">
        <v>0</v>
      </c>
    </row>
    <row r="10910" spans="1:23" x14ac:dyDescent="0.3">
      <c r="A10910">
        <v>13</v>
      </c>
      <c r="B10910" t="s">
        <v>484</v>
      </c>
      <c r="C10910">
        <v>0</v>
      </c>
      <c r="D10910" t="s">
        <v>132</v>
      </c>
      <c r="E10910" t="s">
        <v>481</v>
      </c>
      <c r="F10910">
        <v>100108</v>
      </c>
      <c r="G10910" t="s">
        <v>334</v>
      </c>
      <c r="H10910">
        <v>100108006</v>
      </c>
      <c r="I10910" t="s">
        <v>450</v>
      </c>
      <c r="J10910" t="s">
        <v>450</v>
      </c>
      <c r="K10910" t="s">
        <v>483</v>
      </c>
      <c r="L10910">
        <v>5</v>
      </c>
      <c r="M10910" t="s">
        <v>35</v>
      </c>
      <c r="N10910">
        <v>1</v>
      </c>
      <c r="O10910">
        <v>0</v>
      </c>
      <c r="P10910">
        <v>0</v>
      </c>
      <c r="Q10910">
        <v>0</v>
      </c>
      <c r="R10910">
        <v>0</v>
      </c>
      <c r="S10910">
        <v>200</v>
      </c>
      <c r="T10910">
        <v>3940</v>
      </c>
      <c r="U10910">
        <v>4740</v>
      </c>
      <c r="V10910">
        <v>360</v>
      </c>
      <c r="W10910">
        <v>0</v>
      </c>
    </row>
    <row r="10911" spans="1:23" x14ac:dyDescent="0.3">
      <c r="A10911">
        <v>13</v>
      </c>
      <c r="B10911" t="s">
        <v>484</v>
      </c>
      <c r="C10911">
        <v>0</v>
      </c>
      <c r="D10911" t="s">
        <v>132</v>
      </c>
      <c r="E10911" t="s">
        <v>405</v>
      </c>
      <c r="F10911">
        <v>100102</v>
      </c>
      <c r="G10911" t="s">
        <v>103</v>
      </c>
      <c r="H10911">
        <v>100102005</v>
      </c>
      <c r="I10911" t="s">
        <v>188</v>
      </c>
      <c r="J10911" t="s">
        <v>188</v>
      </c>
      <c r="K10911" t="s">
        <v>189</v>
      </c>
      <c r="L10911">
        <v>5</v>
      </c>
      <c r="M10911" t="s">
        <v>35</v>
      </c>
      <c r="N10911">
        <v>1</v>
      </c>
      <c r="O10911">
        <v>0</v>
      </c>
      <c r="P10911">
        <v>1932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18705</v>
      </c>
      <c r="W10911">
        <v>0</v>
      </c>
    </row>
    <row r="10912" spans="1:23" x14ac:dyDescent="0.3">
      <c r="A10912">
        <v>13</v>
      </c>
      <c r="B10912" t="s">
        <v>484</v>
      </c>
      <c r="C10912">
        <v>132</v>
      </c>
      <c r="D10912" t="s">
        <v>332</v>
      </c>
      <c r="E10912" t="s">
        <v>333</v>
      </c>
      <c r="F10912">
        <v>100103</v>
      </c>
      <c r="G10912" t="s">
        <v>48</v>
      </c>
      <c r="H10912">
        <v>100103002</v>
      </c>
      <c r="I10912" t="s">
        <v>51</v>
      </c>
      <c r="J10912" t="s">
        <v>51</v>
      </c>
      <c r="K10912" t="s">
        <v>125</v>
      </c>
      <c r="L10912">
        <v>4</v>
      </c>
      <c r="M10912" t="s">
        <v>81</v>
      </c>
      <c r="N10912">
        <v>1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2396501.37</v>
      </c>
      <c r="U10912">
        <v>0</v>
      </c>
      <c r="V10912">
        <v>1659608.55</v>
      </c>
      <c r="W10912">
        <v>1044446.14</v>
      </c>
    </row>
    <row r="10913" spans="1:23" x14ac:dyDescent="0.3">
      <c r="A10913">
        <v>13</v>
      </c>
      <c r="B10913" t="s">
        <v>484</v>
      </c>
      <c r="C10913">
        <v>133</v>
      </c>
      <c r="D10913" t="s">
        <v>145</v>
      </c>
      <c r="E10913" t="s">
        <v>146</v>
      </c>
      <c r="F10913">
        <v>100101</v>
      </c>
      <c r="G10913" t="s">
        <v>38</v>
      </c>
      <c r="H10913">
        <v>100101001</v>
      </c>
      <c r="I10913" t="s">
        <v>44</v>
      </c>
      <c r="J10913" t="s">
        <v>45</v>
      </c>
      <c r="K10913" t="s">
        <v>182</v>
      </c>
      <c r="L10913">
        <v>5</v>
      </c>
      <c r="M10913" t="s">
        <v>35</v>
      </c>
      <c r="N10913">
        <v>1</v>
      </c>
      <c r="O10913">
        <v>0</v>
      </c>
      <c r="P10913">
        <v>0</v>
      </c>
      <c r="Q10913">
        <v>0</v>
      </c>
      <c r="R10913">
        <v>32925.46</v>
      </c>
      <c r="S10913">
        <v>0</v>
      </c>
      <c r="T10913">
        <v>0</v>
      </c>
      <c r="U10913">
        <v>0</v>
      </c>
      <c r="V10913">
        <v>0</v>
      </c>
      <c r="W10913">
        <v>0</v>
      </c>
    </row>
    <row r="10914" spans="1:23" x14ac:dyDescent="0.3">
      <c r="A10914">
        <v>13</v>
      </c>
      <c r="B10914" t="s">
        <v>484</v>
      </c>
      <c r="C10914">
        <v>133</v>
      </c>
      <c r="D10914" t="s">
        <v>145</v>
      </c>
      <c r="E10914" t="s">
        <v>146</v>
      </c>
      <c r="F10914">
        <v>100101</v>
      </c>
      <c r="G10914" t="s">
        <v>38</v>
      </c>
      <c r="H10914">
        <v>100101001</v>
      </c>
      <c r="I10914" t="s">
        <v>44</v>
      </c>
      <c r="J10914" t="s">
        <v>45</v>
      </c>
      <c r="K10914" t="s">
        <v>411</v>
      </c>
      <c r="L10914">
        <v>2</v>
      </c>
      <c r="M10914" t="s">
        <v>41</v>
      </c>
      <c r="N10914">
        <v>1</v>
      </c>
      <c r="O10914">
        <v>0</v>
      </c>
      <c r="P10914">
        <v>0</v>
      </c>
      <c r="Q10914">
        <v>108020</v>
      </c>
      <c r="R10914">
        <v>43367.65</v>
      </c>
      <c r="S10914">
        <v>0</v>
      </c>
      <c r="T10914">
        <v>41070.36</v>
      </c>
      <c r="U10914">
        <v>0</v>
      </c>
      <c r="V10914">
        <v>0</v>
      </c>
      <c r="W10914">
        <v>0</v>
      </c>
    </row>
    <row r="10915" spans="1:23" x14ac:dyDescent="0.3">
      <c r="A10915">
        <v>13</v>
      </c>
      <c r="B10915" t="s">
        <v>484</v>
      </c>
      <c r="C10915">
        <v>133</v>
      </c>
      <c r="D10915" t="s">
        <v>145</v>
      </c>
      <c r="E10915" t="s">
        <v>146</v>
      </c>
      <c r="F10915">
        <v>100101</v>
      </c>
      <c r="G10915" t="s">
        <v>38</v>
      </c>
      <c r="H10915">
        <v>100101001</v>
      </c>
      <c r="I10915" t="s">
        <v>44</v>
      </c>
      <c r="J10915" t="s">
        <v>45</v>
      </c>
      <c r="K10915" t="s">
        <v>352</v>
      </c>
      <c r="L10915">
        <v>4</v>
      </c>
      <c r="M10915" t="s">
        <v>81</v>
      </c>
      <c r="N10915">
        <v>1</v>
      </c>
      <c r="O10915">
        <v>0</v>
      </c>
      <c r="P10915">
        <v>0</v>
      </c>
      <c r="Q10915">
        <v>4969.8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</row>
    <row r="10916" spans="1:23" x14ac:dyDescent="0.3">
      <c r="A10916">
        <v>13</v>
      </c>
      <c r="B10916" t="s">
        <v>484</v>
      </c>
      <c r="C10916">
        <v>133</v>
      </c>
      <c r="D10916" t="s">
        <v>145</v>
      </c>
      <c r="E10916" t="s">
        <v>146</v>
      </c>
      <c r="F10916">
        <v>100101</v>
      </c>
      <c r="G10916" t="s">
        <v>38</v>
      </c>
      <c r="H10916">
        <v>100101001</v>
      </c>
      <c r="I10916" t="s">
        <v>44</v>
      </c>
      <c r="J10916" t="s">
        <v>45</v>
      </c>
      <c r="K10916" t="s">
        <v>65</v>
      </c>
      <c r="L10916">
        <v>2</v>
      </c>
      <c r="M10916" t="s">
        <v>41</v>
      </c>
      <c r="N10916">
        <v>1</v>
      </c>
      <c r="O10916">
        <v>0</v>
      </c>
      <c r="P10916">
        <v>18383.82</v>
      </c>
      <c r="Q10916">
        <v>0</v>
      </c>
      <c r="R10916">
        <v>0</v>
      </c>
      <c r="S10916">
        <v>10531.4</v>
      </c>
      <c r="T10916">
        <v>43995.6</v>
      </c>
      <c r="U10916">
        <v>0</v>
      </c>
      <c r="V10916">
        <v>97253.16</v>
      </c>
      <c r="W10916">
        <v>0</v>
      </c>
    </row>
    <row r="10917" spans="1:23" x14ac:dyDescent="0.3">
      <c r="A10917">
        <v>13</v>
      </c>
      <c r="B10917" t="s">
        <v>484</v>
      </c>
      <c r="C10917">
        <v>133</v>
      </c>
      <c r="D10917" t="s">
        <v>145</v>
      </c>
      <c r="E10917" t="s">
        <v>146</v>
      </c>
      <c r="F10917">
        <v>100101</v>
      </c>
      <c r="G10917" t="s">
        <v>38</v>
      </c>
      <c r="H10917">
        <v>100101004</v>
      </c>
      <c r="I10917" t="s">
        <v>39</v>
      </c>
      <c r="J10917" t="s">
        <v>39</v>
      </c>
      <c r="K10917" t="s">
        <v>66</v>
      </c>
      <c r="L10917">
        <v>2</v>
      </c>
      <c r="M10917" t="s">
        <v>41</v>
      </c>
      <c r="N10917">
        <v>1</v>
      </c>
      <c r="O10917">
        <v>0</v>
      </c>
      <c r="P10917">
        <v>45000</v>
      </c>
      <c r="Q10917">
        <v>8131.2</v>
      </c>
      <c r="R10917">
        <v>7618.71</v>
      </c>
      <c r="S10917">
        <v>0</v>
      </c>
      <c r="T10917">
        <v>0</v>
      </c>
      <c r="U10917">
        <v>0</v>
      </c>
      <c r="V10917">
        <v>0</v>
      </c>
      <c r="W10917">
        <v>0</v>
      </c>
    </row>
    <row r="10918" spans="1:23" x14ac:dyDescent="0.3">
      <c r="A10918">
        <v>13</v>
      </c>
      <c r="B10918" t="s">
        <v>484</v>
      </c>
      <c r="C10918">
        <v>133</v>
      </c>
      <c r="D10918" t="s">
        <v>145</v>
      </c>
      <c r="E10918" t="s">
        <v>146</v>
      </c>
      <c r="F10918">
        <v>100101</v>
      </c>
      <c r="G10918" t="s">
        <v>38</v>
      </c>
      <c r="H10918">
        <v>100101004</v>
      </c>
      <c r="I10918" t="s">
        <v>39</v>
      </c>
      <c r="J10918" t="s">
        <v>39</v>
      </c>
      <c r="K10918" t="s">
        <v>231</v>
      </c>
      <c r="L10918">
        <v>7</v>
      </c>
      <c r="M10918" t="s">
        <v>175</v>
      </c>
      <c r="N10918">
        <v>1</v>
      </c>
      <c r="O10918">
        <v>0</v>
      </c>
      <c r="P10918">
        <v>0</v>
      </c>
      <c r="Q10918">
        <v>4254.75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</row>
    <row r="10919" spans="1:23" x14ac:dyDescent="0.3">
      <c r="A10919">
        <v>13</v>
      </c>
      <c r="B10919" t="s">
        <v>484</v>
      </c>
      <c r="C10919">
        <v>133</v>
      </c>
      <c r="D10919" t="s">
        <v>145</v>
      </c>
      <c r="E10919" t="s">
        <v>146</v>
      </c>
      <c r="F10919">
        <v>100101</v>
      </c>
      <c r="G10919" t="s">
        <v>38</v>
      </c>
      <c r="H10919">
        <v>100101004</v>
      </c>
      <c r="I10919" t="s">
        <v>39</v>
      </c>
      <c r="J10919" t="s">
        <v>39</v>
      </c>
      <c r="K10919" t="s">
        <v>40</v>
      </c>
      <c r="L10919">
        <v>2</v>
      </c>
      <c r="M10919" t="s">
        <v>41</v>
      </c>
      <c r="N10919">
        <v>1</v>
      </c>
      <c r="O10919">
        <v>55912</v>
      </c>
      <c r="P10919">
        <v>96080.18</v>
      </c>
      <c r="Q10919">
        <v>0</v>
      </c>
      <c r="R10919">
        <v>83707</v>
      </c>
      <c r="S10919">
        <v>34686.14</v>
      </c>
      <c r="T10919">
        <v>0</v>
      </c>
      <c r="U10919">
        <v>0</v>
      </c>
      <c r="V10919">
        <v>37172.86</v>
      </c>
      <c r="W10919">
        <v>0</v>
      </c>
    </row>
    <row r="10920" spans="1:23" x14ac:dyDescent="0.3">
      <c r="A10920">
        <v>13</v>
      </c>
      <c r="B10920" t="s">
        <v>484</v>
      </c>
      <c r="C10920">
        <v>133</v>
      </c>
      <c r="D10920" t="s">
        <v>145</v>
      </c>
      <c r="E10920" t="s">
        <v>146</v>
      </c>
      <c r="F10920">
        <v>100101</v>
      </c>
      <c r="G10920" t="s">
        <v>38</v>
      </c>
      <c r="H10920">
        <v>100101008</v>
      </c>
      <c r="I10920" t="s">
        <v>112</v>
      </c>
      <c r="J10920" t="s">
        <v>112</v>
      </c>
      <c r="K10920" t="s">
        <v>273</v>
      </c>
      <c r="L10920">
        <v>7</v>
      </c>
      <c r="M10920" t="s">
        <v>175</v>
      </c>
      <c r="N10920">
        <v>1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50408.15</v>
      </c>
      <c r="V10920">
        <v>106010.01</v>
      </c>
      <c r="W10920">
        <v>0</v>
      </c>
    </row>
    <row r="10921" spans="1:23" x14ac:dyDescent="0.3">
      <c r="A10921">
        <v>13</v>
      </c>
      <c r="B10921" t="s">
        <v>484</v>
      </c>
      <c r="C10921">
        <v>133</v>
      </c>
      <c r="D10921" t="s">
        <v>145</v>
      </c>
      <c r="E10921" t="s">
        <v>146</v>
      </c>
      <c r="F10921">
        <v>100101</v>
      </c>
      <c r="G10921" t="s">
        <v>38</v>
      </c>
      <c r="H10921">
        <v>100101008</v>
      </c>
      <c r="I10921" t="s">
        <v>112</v>
      </c>
      <c r="J10921" t="s">
        <v>112</v>
      </c>
      <c r="K10921" t="s">
        <v>113</v>
      </c>
      <c r="L10921">
        <v>2</v>
      </c>
      <c r="M10921" t="s">
        <v>41</v>
      </c>
      <c r="N10921">
        <v>1</v>
      </c>
      <c r="O10921">
        <v>0</v>
      </c>
      <c r="P10921">
        <v>0</v>
      </c>
      <c r="Q10921">
        <v>0</v>
      </c>
      <c r="R10921">
        <v>0</v>
      </c>
      <c r="S10921">
        <v>10812.05</v>
      </c>
      <c r="T10921">
        <v>0</v>
      </c>
      <c r="U10921">
        <v>0</v>
      </c>
      <c r="V10921">
        <v>0</v>
      </c>
      <c r="W10921">
        <v>0</v>
      </c>
    </row>
    <row r="10922" spans="1:23" x14ac:dyDescent="0.3">
      <c r="A10922">
        <v>13</v>
      </c>
      <c r="B10922" t="s">
        <v>484</v>
      </c>
      <c r="C10922">
        <v>133</v>
      </c>
      <c r="D10922" t="s">
        <v>145</v>
      </c>
      <c r="E10922" t="s">
        <v>146</v>
      </c>
      <c r="F10922">
        <v>100101</v>
      </c>
      <c r="G10922" t="s">
        <v>38</v>
      </c>
      <c r="H10922">
        <v>100101008</v>
      </c>
      <c r="I10922" t="s">
        <v>112</v>
      </c>
      <c r="J10922" t="s">
        <v>112</v>
      </c>
      <c r="K10922" t="s">
        <v>183</v>
      </c>
      <c r="L10922">
        <v>2</v>
      </c>
      <c r="M10922" t="s">
        <v>41</v>
      </c>
      <c r="N10922">
        <v>1</v>
      </c>
      <c r="O10922">
        <v>0</v>
      </c>
      <c r="P10922">
        <v>0</v>
      </c>
      <c r="Q10922">
        <v>27240.720000000001</v>
      </c>
      <c r="R10922">
        <v>23340.26</v>
      </c>
      <c r="S10922">
        <v>0</v>
      </c>
      <c r="T10922">
        <v>0</v>
      </c>
      <c r="U10922">
        <v>0</v>
      </c>
      <c r="V10922">
        <v>0</v>
      </c>
      <c r="W10922">
        <v>0</v>
      </c>
    </row>
    <row r="10923" spans="1:23" x14ac:dyDescent="0.3">
      <c r="A10923">
        <v>13</v>
      </c>
      <c r="B10923" t="s">
        <v>484</v>
      </c>
      <c r="C10923">
        <v>133</v>
      </c>
      <c r="D10923" t="s">
        <v>145</v>
      </c>
      <c r="E10923" t="s">
        <v>146</v>
      </c>
      <c r="F10923">
        <v>100101</v>
      </c>
      <c r="G10923" t="s">
        <v>38</v>
      </c>
      <c r="H10923">
        <v>100101011</v>
      </c>
      <c r="I10923" t="s">
        <v>133</v>
      </c>
      <c r="J10923" t="s">
        <v>133</v>
      </c>
      <c r="K10923" t="s">
        <v>289</v>
      </c>
      <c r="L10923">
        <v>1</v>
      </c>
      <c r="M10923" t="s">
        <v>107</v>
      </c>
      <c r="N10923">
        <v>1</v>
      </c>
      <c r="O10923">
        <v>274903.05</v>
      </c>
      <c r="P10923">
        <v>299000.03000000003</v>
      </c>
      <c r="Q10923">
        <v>609489.18999999994</v>
      </c>
      <c r="R10923">
        <v>758340.04</v>
      </c>
      <c r="S10923">
        <v>1307420.29</v>
      </c>
      <c r="T10923">
        <v>448467.5</v>
      </c>
      <c r="U10923">
        <v>32167.07</v>
      </c>
      <c r="V10923">
        <v>36492.800000000003</v>
      </c>
      <c r="W10923">
        <v>14379.41</v>
      </c>
    </row>
    <row r="10924" spans="1:23" x14ac:dyDescent="0.3">
      <c r="A10924">
        <v>13</v>
      </c>
      <c r="B10924" t="s">
        <v>484</v>
      </c>
      <c r="C10924">
        <v>133</v>
      </c>
      <c r="D10924" t="s">
        <v>145</v>
      </c>
      <c r="E10924" t="s">
        <v>146</v>
      </c>
      <c r="F10924">
        <v>100101</v>
      </c>
      <c r="G10924" t="s">
        <v>38</v>
      </c>
      <c r="H10924">
        <v>100101011</v>
      </c>
      <c r="I10924" t="s">
        <v>133</v>
      </c>
      <c r="J10924" t="s">
        <v>133</v>
      </c>
      <c r="K10924" t="s">
        <v>251</v>
      </c>
      <c r="L10924">
        <v>4</v>
      </c>
      <c r="M10924" t="s">
        <v>81</v>
      </c>
      <c r="N10924">
        <v>1</v>
      </c>
      <c r="O10924">
        <v>0</v>
      </c>
      <c r="P10924">
        <v>0</v>
      </c>
      <c r="Q10924">
        <v>0</v>
      </c>
      <c r="R10924">
        <v>0</v>
      </c>
      <c r="S10924">
        <v>6209.93</v>
      </c>
      <c r="T10924">
        <v>3574.5</v>
      </c>
      <c r="U10924">
        <v>2593.8000000000002</v>
      </c>
      <c r="V10924">
        <v>2437.8000000000002</v>
      </c>
      <c r="W10924">
        <v>3207.5</v>
      </c>
    </row>
    <row r="10925" spans="1:23" x14ac:dyDescent="0.3">
      <c r="A10925">
        <v>13</v>
      </c>
      <c r="B10925" t="s">
        <v>484</v>
      </c>
      <c r="C10925">
        <v>133</v>
      </c>
      <c r="D10925" t="s">
        <v>145</v>
      </c>
      <c r="E10925" t="s">
        <v>146</v>
      </c>
      <c r="F10925">
        <v>100101</v>
      </c>
      <c r="G10925" t="s">
        <v>38</v>
      </c>
      <c r="H10925">
        <v>100101011</v>
      </c>
      <c r="I10925" t="s">
        <v>133</v>
      </c>
      <c r="J10925" t="s">
        <v>133</v>
      </c>
      <c r="K10925" t="s">
        <v>134</v>
      </c>
      <c r="L10925">
        <v>1</v>
      </c>
      <c r="M10925" t="s">
        <v>107</v>
      </c>
      <c r="N10925">
        <v>1</v>
      </c>
      <c r="O10925">
        <v>6414.85</v>
      </c>
      <c r="P10925">
        <v>93103.13</v>
      </c>
      <c r="Q10925">
        <v>113186.08</v>
      </c>
      <c r="R10925">
        <v>114614.13</v>
      </c>
      <c r="S10925">
        <v>59320.29</v>
      </c>
      <c r="T10925">
        <v>20870.71</v>
      </c>
      <c r="U10925">
        <v>34805.910000000003</v>
      </c>
      <c r="V10925">
        <v>24422.94</v>
      </c>
      <c r="W10925">
        <v>0</v>
      </c>
    </row>
    <row r="10926" spans="1:23" x14ac:dyDescent="0.3">
      <c r="A10926">
        <v>13</v>
      </c>
      <c r="B10926" t="s">
        <v>484</v>
      </c>
      <c r="C10926">
        <v>133</v>
      </c>
      <c r="D10926" t="s">
        <v>145</v>
      </c>
      <c r="E10926" t="s">
        <v>146</v>
      </c>
      <c r="F10926">
        <v>100101</v>
      </c>
      <c r="G10926" t="s">
        <v>38</v>
      </c>
      <c r="H10926">
        <v>100112025</v>
      </c>
      <c r="I10926" t="s">
        <v>184</v>
      </c>
      <c r="J10926" t="s">
        <v>184</v>
      </c>
      <c r="K10926" t="s">
        <v>266</v>
      </c>
      <c r="L10926">
        <v>3</v>
      </c>
      <c r="M10926" t="s">
        <v>47</v>
      </c>
      <c r="N10926">
        <v>1</v>
      </c>
      <c r="O10926">
        <v>0</v>
      </c>
      <c r="P10926">
        <v>3861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</row>
    <row r="10927" spans="1:23" x14ac:dyDescent="0.3">
      <c r="A10927">
        <v>13</v>
      </c>
      <c r="B10927" t="s">
        <v>484</v>
      </c>
      <c r="C10927">
        <v>133</v>
      </c>
      <c r="D10927" t="s">
        <v>145</v>
      </c>
      <c r="E10927" t="s">
        <v>146</v>
      </c>
      <c r="F10927">
        <v>100101</v>
      </c>
      <c r="G10927" t="s">
        <v>38</v>
      </c>
      <c r="H10927">
        <v>100112025</v>
      </c>
      <c r="I10927" t="s">
        <v>184</v>
      </c>
      <c r="J10927" t="s">
        <v>184</v>
      </c>
      <c r="K10927" t="s">
        <v>367</v>
      </c>
      <c r="L10927">
        <v>2</v>
      </c>
      <c r="M10927" t="s">
        <v>41</v>
      </c>
      <c r="N10927">
        <v>1</v>
      </c>
      <c r="O10927">
        <v>0</v>
      </c>
      <c r="P10927">
        <v>33000</v>
      </c>
      <c r="Q10927">
        <v>18373.099999999999</v>
      </c>
      <c r="R10927">
        <v>12234.77</v>
      </c>
      <c r="S10927">
        <v>0</v>
      </c>
      <c r="T10927">
        <v>0</v>
      </c>
      <c r="U10927">
        <v>0</v>
      </c>
      <c r="V10927">
        <v>0</v>
      </c>
      <c r="W10927">
        <v>0</v>
      </c>
    </row>
    <row r="10928" spans="1:23" x14ac:dyDescent="0.3">
      <c r="A10928">
        <v>13</v>
      </c>
      <c r="B10928" t="s">
        <v>484</v>
      </c>
      <c r="C10928">
        <v>133</v>
      </c>
      <c r="D10928" t="s">
        <v>145</v>
      </c>
      <c r="E10928" t="s">
        <v>146</v>
      </c>
      <c r="F10928">
        <v>100101</v>
      </c>
      <c r="G10928" t="s">
        <v>38</v>
      </c>
      <c r="H10928">
        <v>100112025</v>
      </c>
      <c r="I10928" t="s">
        <v>184</v>
      </c>
      <c r="J10928" t="s">
        <v>184</v>
      </c>
      <c r="K10928" t="s">
        <v>185</v>
      </c>
      <c r="L10928">
        <v>2</v>
      </c>
      <c r="M10928" t="s">
        <v>41</v>
      </c>
      <c r="N10928">
        <v>1</v>
      </c>
      <c r="O10928">
        <v>0</v>
      </c>
      <c r="P10928">
        <v>0</v>
      </c>
      <c r="Q10928">
        <v>0</v>
      </c>
      <c r="R10928">
        <v>0</v>
      </c>
      <c r="S10928">
        <v>10812.05</v>
      </c>
      <c r="T10928">
        <v>0</v>
      </c>
      <c r="U10928">
        <v>0</v>
      </c>
      <c r="V10928">
        <v>0</v>
      </c>
      <c r="W10928">
        <v>0</v>
      </c>
    </row>
    <row r="10929" spans="1:23" x14ac:dyDescent="0.3">
      <c r="A10929">
        <v>13</v>
      </c>
      <c r="B10929" t="s">
        <v>484</v>
      </c>
      <c r="C10929">
        <v>133</v>
      </c>
      <c r="D10929" t="s">
        <v>145</v>
      </c>
      <c r="E10929" t="s">
        <v>146</v>
      </c>
      <c r="F10929">
        <v>100103</v>
      </c>
      <c r="G10929" t="s">
        <v>48</v>
      </c>
      <c r="H10929">
        <v>100103003</v>
      </c>
      <c r="I10929" t="s">
        <v>243</v>
      </c>
      <c r="J10929" t="s">
        <v>243</v>
      </c>
      <c r="K10929" t="s">
        <v>362</v>
      </c>
      <c r="L10929">
        <v>3</v>
      </c>
      <c r="M10929" t="s">
        <v>47</v>
      </c>
      <c r="N10929">
        <v>1</v>
      </c>
      <c r="O10929">
        <v>0</v>
      </c>
      <c r="P10929">
        <v>11410.8</v>
      </c>
      <c r="Q10929">
        <v>0</v>
      </c>
      <c r="R10929">
        <v>0</v>
      </c>
      <c r="S10929">
        <v>4868.8</v>
      </c>
      <c r="T10929">
        <v>5367.25</v>
      </c>
      <c r="U10929">
        <v>0</v>
      </c>
      <c r="V10929">
        <v>0</v>
      </c>
      <c r="W10929">
        <v>0</v>
      </c>
    </row>
    <row r="10930" spans="1:23" x14ac:dyDescent="0.3">
      <c r="A10930">
        <v>13</v>
      </c>
      <c r="B10930" t="s">
        <v>484</v>
      </c>
      <c r="C10930">
        <v>133</v>
      </c>
      <c r="D10930" t="s">
        <v>145</v>
      </c>
      <c r="E10930" t="s">
        <v>146</v>
      </c>
      <c r="F10930">
        <v>100105</v>
      </c>
      <c r="G10930" t="s">
        <v>26</v>
      </c>
      <c r="H10930">
        <v>100105001</v>
      </c>
      <c r="I10930" t="s">
        <v>53</v>
      </c>
      <c r="J10930" t="s">
        <v>53</v>
      </c>
      <c r="K10930" t="s">
        <v>54</v>
      </c>
      <c r="L10930">
        <v>6</v>
      </c>
      <c r="M10930" t="s">
        <v>29</v>
      </c>
      <c r="N10930">
        <v>1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571883</v>
      </c>
      <c r="U10930">
        <v>0</v>
      </c>
      <c r="V10930">
        <v>306327.90999999997</v>
      </c>
      <c r="W10930">
        <v>200176</v>
      </c>
    </row>
    <row r="10931" spans="1:23" x14ac:dyDescent="0.3">
      <c r="A10931">
        <v>13</v>
      </c>
      <c r="B10931" t="s">
        <v>484</v>
      </c>
      <c r="C10931">
        <v>133</v>
      </c>
      <c r="D10931" t="s">
        <v>145</v>
      </c>
      <c r="E10931" t="s">
        <v>146</v>
      </c>
      <c r="F10931">
        <v>100105</v>
      </c>
      <c r="G10931" t="s">
        <v>26</v>
      </c>
      <c r="H10931">
        <v>100105001</v>
      </c>
      <c r="I10931" t="s">
        <v>53</v>
      </c>
      <c r="J10931" t="s">
        <v>53</v>
      </c>
      <c r="K10931" t="s">
        <v>287</v>
      </c>
      <c r="L10931">
        <v>6</v>
      </c>
      <c r="M10931" t="s">
        <v>29</v>
      </c>
      <c r="N10931">
        <v>1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170507</v>
      </c>
      <c r="U10931">
        <v>0</v>
      </c>
      <c r="V10931">
        <v>0</v>
      </c>
      <c r="W10931">
        <v>0</v>
      </c>
    </row>
    <row r="10932" spans="1:23" x14ac:dyDescent="0.3">
      <c r="A10932">
        <v>13</v>
      </c>
      <c r="B10932" t="s">
        <v>484</v>
      </c>
      <c r="C10932">
        <v>133</v>
      </c>
      <c r="D10932" t="s">
        <v>145</v>
      </c>
      <c r="E10932" t="s">
        <v>146</v>
      </c>
      <c r="F10932">
        <v>100107</v>
      </c>
      <c r="G10932" t="s">
        <v>57</v>
      </c>
      <c r="H10932">
        <v>100107012</v>
      </c>
      <c r="I10932" t="s">
        <v>58</v>
      </c>
      <c r="J10932" t="s">
        <v>58</v>
      </c>
      <c r="K10932" t="s">
        <v>161</v>
      </c>
      <c r="L10932">
        <v>3</v>
      </c>
      <c r="M10932" t="s">
        <v>47</v>
      </c>
      <c r="N10932">
        <v>1</v>
      </c>
      <c r="O10932">
        <v>0</v>
      </c>
      <c r="P10932">
        <v>0</v>
      </c>
      <c r="Q10932">
        <v>0</v>
      </c>
      <c r="R10932">
        <v>0</v>
      </c>
      <c r="S10932">
        <v>9393.52</v>
      </c>
      <c r="T10932">
        <v>34303.61</v>
      </c>
      <c r="U10932">
        <v>33770</v>
      </c>
      <c r="V10932">
        <v>27175.200000000001</v>
      </c>
      <c r="W10932">
        <v>38416.800000000003</v>
      </c>
    </row>
    <row r="10933" spans="1:23" x14ac:dyDescent="0.3">
      <c r="A10933">
        <v>13</v>
      </c>
      <c r="B10933" t="s">
        <v>484</v>
      </c>
      <c r="C10933">
        <v>133</v>
      </c>
      <c r="D10933" t="s">
        <v>145</v>
      </c>
      <c r="E10933" t="s">
        <v>146</v>
      </c>
      <c r="F10933">
        <v>100107</v>
      </c>
      <c r="G10933" t="s">
        <v>57</v>
      </c>
      <c r="H10933">
        <v>100107012</v>
      </c>
      <c r="I10933" t="s">
        <v>58</v>
      </c>
      <c r="J10933" t="s">
        <v>58</v>
      </c>
      <c r="K10933" t="s">
        <v>140</v>
      </c>
      <c r="L10933">
        <v>2</v>
      </c>
      <c r="M10933" t="s">
        <v>41</v>
      </c>
      <c r="N10933">
        <v>1</v>
      </c>
      <c r="O10933">
        <v>0</v>
      </c>
      <c r="P10933">
        <v>0</v>
      </c>
      <c r="Q10933">
        <v>0</v>
      </c>
      <c r="R10933">
        <v>0</v>
      </c>
      <c r="S10933">
        <v>265122</v>
      </c>
      <c r="T10933">
        <v>0</v>
      </c>
      <c r="U10933">
        <v>90201.600000000006</v>
      </c>
      <c r="V10933">
        <v>267120</v>
      </c>
      <c r="W10933">
        <v>0</v>
      </c>
    </row>
    <row r="10934" spans="1:23" x14ac:dyDescent="0.3">
      <c r="A10934">
        <v>13</v>
      </c>
      <c r="B10934" t="s">
        <v>484</v>
      </c>
      <c r="C10934">
        <v>133</v>
      </c>
      <c r="D10934" t="s">
        <v>145</v>
      </c>
      <c r="E10934" t="s">
        <v>146</v>
      </c>
      <c r="F10934">
        <v>100107</v>
      </c>
      <c r="G10934" t="s">
        <v>57</v>
      </c>
      <c r="H10934">
        <v>100107012</v>
      </c>
      <c r="I10934" t="s">
        <v>58</v>
      </c>
      <c r="J10934" t="s">
        <v>58</v>
      </c>
      <c r="K10934" t="s">
        <v>290</v>
      </c>
      <c r="L10934">
        <v>1</v>
      </c>
      <c r="M10934" t="s">
        <v>107</v>
      </c>
      <c r="N10934">
        <v>1</v>
      </c>
      <c r="O10934">
        <v>0</v>
      </c>
      <c r="P10934">
        <v>0</v>
      </c>
      <c r="Q10934">
        <v>0</v>
      </c>
      <c r="R10934">
        <v>0</v>
      </c>
      <c r="S10934">
        <v>12803.96</v>
      </c>
      <c r="T10934">
        <v>7456.87</v>
      </c>
      <c r="U10934">
        <v>13854.37</v>
      </c>
      <c r="V10934">
        <v>11787.51</v>
      </c>
      <c r="W10934">
        <v>5741.41</v>
      </c>
    </row>
    <row r="10935" spans="1:23" x14ac:dyDescent="0.3">
      <c r="A10935">
        <v>13</v>
      </c>
      <c r="B10935" t="s">
        <v>484</v>
      </c>
      <c r="C10935">
        <v>133</v>
      </c>
      <c r="D10935" t="s">
        <v>145</v>
      </c>
      <c r="E10935" t="s">
        <v>146</v>
      </c>
      <c r="F10935">
        <v>100107</v>
      </c>
      <c r="G10935" t="s">
        <v>57</v>
      </c>
      <c r="H10935">
        <v>100107012</v>
      </c>
      <c r="I10935" t="s">
        <v>58</v>
      </c>
      <c r="J10935" t="s">
        <v>58</v>
      </c>
      <c r="K10935" t="s">
        <v>59</v>
      </c>
      <c r="L10935">
        <v>3</v>
      </c>
      <c r="M10935" t="s">
        <v>47</v>
      </c>
      <c r="N10935">
        <v>1</v>
      </c>
      <c r="O10935">
        <v>0</v>
      </c>
      <c r="P10935">
        <v>0</v>
      </c>
      <c r="Q10935">
        <v>0</v>
      </c>
      <c r="R10935">
        <v>0</v>
      </c>
      <c r="S10935">
        <v>20520</v>
      </c>
      <c r="T10935">
        <v>0</v>
      </c>
      <c r="U10935">
        <v>0</v>
      </c>
      <c r="V10935">
        <v>0</v>
      </c>
      <c r="W10935">
        <v>0</v>
      </c>
    </row>
    <row r="10936" spans="1:23" x14ac:dyDescent="0.3">
      <c r="A10936">
        <v>13</v>
      </c>
      <c r="B10936" t="s">
        <v>484</v>
      </c>
      <c r="C10936">
        <v>133</v>
      </c>
      <c r="D10936" t="s">
        <v>145</v>
      </c>
      <c r="E10936" t="s">
        <v>146</v>
      </c>
      <c r="F10936">
        <v>100107</v>
      </c>
      <c r="G10936" t="s">
        <v>57</v>
      </c>
      <c r="H10936">
        <v>100107012</v>
      </c>
      <c r="I10936" t="s">
        <v>58</v>
      </c>
      <c r="J10936" t="s">
        <v>58</v>
      </c>
      <c r="K10936" t="s">
        <v>225</v>
      </c>
      <c r="L10936">
        <v>7</v>
      </c>
      <c r="M10936" t="s">
        <v>175</v>
      </c>
      <c r="N10936">
        <v>1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198409.2</v>
      </c>
      <c r="U10936">
        <v>4147.51</v>
      </c>
      <c r="V10936">
        <v>4337</v>
      </c>
      <c r="W10936">
        <v>0</v>
      </c>
    </row>
    <row r="10937" spans="1:23" x14ac:dyDescent="0.3">
      <c r="A10937">
        <v>13</v>
      </c>
      <c r="B10937" t="s">
        <v>484</v>
      </c>
      <c r="C10937">
        <v>133</v>
      </c>
      <c r="D10937" t="s">
        <v>145</v>
      </c>
      <c r="E10937" t="s">
        <v>146</v>
      </c>
      <c r="F10937">
        <v>100107</v>
      </c>
      <c r="G10937" t="s">
        <v>57</v>
      </c>
      <c r="H10937">
        <v>100107012</v>
      </c>
      <c r="I10937" t="s">
        <v>58</v>
      </c>
      <c r="J10937" t="s">
        <v>58</v>
      </c>
      <c r="K10937" t="s">
        <v>208</v>
      </c>
      <c r="L10937">
        <v>3</v>
      </c>
      <c r="M10937" t="s">
        <v>47</v>
      </c>
      <c r="N10937">
        <v>1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.01</v>
      </c>
    </row>
    <row r="10938" spans="1:23" x14ac:dyDescent="0.3">
      <c r="A10938">
        <v>13</v>
      </c>
      <c r="B10938" t="s">
        <v>484</v>
      </c>
      <c r="C10938">
        <v>134</v>
      </c>
      <c r="D10938" t="s">
        <v>511</v>
      </c>
      <c r="E10938" t="s">
        <v>512</v>
      </c>
      <c r="F10938">
        <v>100113</v>
      </c>
      <c r="G10938" t="s">
        <v>68</v>
      </c>
      <c r="H10938">
        <v>100106001</v>
      </c>
      <c r="I10938" t="s">
        <v>69</v>
      </c>
      <c r="J10938" t="s">
        <v>70</v>
      </c>
      <c r="K10938" t="s">
        <v>299</v>
      </c>
      <c r="L10938">
        <v>1</v>
      </c>
      <c r="M10938" t="s">
        <v>107</v>
      </c>
      <c r="N10938">
        <v>1</v>
      </c>
      <c r="O10938">
        <v>211519.25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</row>
    <row r="10939" spans="1:23" x14ac:dyDescent="0.3">
      <c r="A10939">
        <v>13</v>
      </c>
      <c r="B10939" t="s">
        <v>484</v>
      </c>
      <c r="C10939">
        <v>139</v>
      </c>
      <c r="D10939" t="s">
        <v>147</v>
      </c>
      <c r="E10939" t="s">
        <v>148</v>
      </c>
      <c r="F10939">
        <v>100101</v>
      </c>
      <c r="G10939" t="s">
        <v>38</v>
      </c>
      <c r="H10939">
        <v>100112025</v>
      </c>
      <c r="I10939" t="s">
        <v>184</v>
      </c>
      <c r="J10939" t="s">
        <v>184</v>
      </c>
      <c r="K10939" t="s">
        <v>266</v>
      </c>
      <c r="L10939">
        <v>3</v>
      </c>
      <c r="M10939" t="s">
        <v>47</v>
      </c>
      <c r="N10939">
        <v>1</v>
      </c>
      <c r="O10939">
        <v>0</v>
      </c>
      <c r="P10939">
        <v>0</v>
      </c>
      <c r="Q10939">
        <v>1422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</row>
    <row r="10940" spans="1:23" x14ac:dyDescent="0.3">
      <c r="A10940">
        <v>13</v>
      </c>
      <c r="B10940" t="s">
        <v>484</v>
      </c>
      <c r="C10940">
        <v>139</v>
      </c>
      <c r="D10940" t="s">
        <v>147</v>
      </c>
      <c r="E10940" t="s">
        <v>148</v>
      </c>
      <c r="F10940">
        <v>100101</v>
      </c>
      <c r="G10940" t="s">
        <v>38</v>
      </c>
      <c r="H10940">
        <v>100112025</v>
      </c>
      <c r="I10940" t="s">
        <v>184</v>
      </c>
      <c r="J10940" t="s">
        <v>184</v>
      </c>
      <c r="K10940" t="s">
        <v>185</v>
      </c>
      <c r="L10940">
        <v>2</v>
      </c>
      <c r="M10940" t="s">
        <v>41</v>
      </c>
      <c r="N10940">
        <v>1</v>
      </c>
      <c r="O10940">
        <v>207798.5</v>
      </c>
      <c r="P10940">
        <v>190059.78</v>
      </c>
      <c r="Q10940">
        <v>268636.74</v>
      </c>
      <c r="R10940">
        <v>80246.16</v>
      </c>
      <c r="S10940">
        <v>305634.8</v>
      </c>
      <c r="T10940">
        <v>317840</v>
      </c>
      <c r="U10940">
        <v>149582</v>
      </c>
      <c r="V10940">
        <v>165847.44</v>
      </c>
      <c r="W10940">
        <v>234925.18</v>
      </c>
    </row>
    <row r="10941" spans="1:23" x14ac:dyDescent="0.3">
      <c r="A10941">
        <v>13</v>
      </c>
      <c r="B10941" t="s">
        <v>484</v>
      </c>
      <c r="C10941">
        <v>139</v>
      </c>
      <c r="D10941" t="s">
        <v>147</v>
      </c>
      <c r="E10941" t="s">
        <v>148</v>
      </c>
      <c r="F10941">
        <v>100102</v>
      </c>
      <c r="G10941" t="s">
        <v>103</v>
      </c>
      <c r="H10941">
        <v>100102003</v>
      </c>
      <c r="I10941" t="s">
        <v>104</v>
      </c>
      <c r="J10941" t="s">
        <v>104</v>
      </c>
      <c r="K10941" t="s">
        <v>105</v>
      </c>
      <c r="L10941">
        <v>5</v>
      </c>
      <c r="M10941" t="s">
        <v>35</v>
      </c>
      <c r="N10941">
        <v>1</v>
      </c>
      <c r="O10941">
        <v>0</v>
      </c>
      <c r="P10941">
        <v>0</v>
      </c>
      <c r="Q10941">
        <v>0</v>
      </c>
      <c r="R10941">
        <v>0</v>
      </c>
      <c r="S10941">
        <v>1362.76</v>
      </c>
      <c r="T10941">
        <v>3836.83</v>
      </c>
      <c r="U10941">
        <v>23700.38</v>
      </c>
      <c r="V10941">
        <v>5059.2</v>
      </c>
      <c r="W10941">
        <v>0</v>
      </c>
    </row>
    <row r="10942" spans="1:23" x14ac:dyDescent="0.3">
      <c r="A10942">
        <v>13</v>
      </c>
      <c r="B10942" t="s">
        <v>484</v>
      </c>
      <c r="C10942">
        <v>139</v>
      </c>
      <c r="D10942" t="s">
        <v>147</v>
      </c>
      <c r="E10942" t="s">
        <v>148</v>
      </c>
      <c r="F10942">
        <v>100102</v>
      </c>
      <c r="G10942" t="s">
        <v>103</v>
      </c>
      <c r="H10942">
        <v>100102004</v>
      </c>
      <c r="I10942" t="s">
        <v>186</v>
      </c>
      <c r="J10942" t="s">
        <v>186</v>
      </c>
      <c r="K10942" t="s">
        <v>187</v>
      </c>
      <c r="L10942">
        <v>5</v>
      </c>
      <c r="M10942" t="s">
        <v>35</v>
      </c>
      <c r="N10942">
        <v>1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18200</v>
      </c>
      <c r="U10942">
        <v>0</v>
      </c>
      <c r="V10942">
        <v>0</v>
      </c>
      <c r="W10942">
        <v>0</v>
      </c>
    </row>
    <row r="10943" spans="1:23" x14ac:dyDescent="0.3">
      <c r="A10943">
        <v>13</v>
      </c>
      <c r="B10943" t="s">
        <v>484</v>
      </c>
      <c r="C10943">
        <v>139</v>
      </c>
      <c r="D10943" t="s">
        <v>147</v>
      </c>
      <c r="E10943" t="s">
        <v>148</v>
      </c>
      <c r="F10943">
        <v>100102</v>
      </c>
      <c r="G10943" t="s">
        <v>103</v>
      </c>
      <c r="H10943">
        <v>100102004</v>
      </c>
      <c r="I10943" t="s">
        <v>186</v>
      </c>
      <c r="J10943" t="s">
        <v>186</v>
      </c>
      <c r="K10943" t="s">
        <v>274</v>
      </c>
      <c r="L10943">
        <v>5</v>
      </c>
      <c r="M10943" t="s">
        <v>35</v>
      </c>
      <c r="N10943">
        <v>1</v>
      </c>
      <c r="O10943">
        <v>0</v>
      </c>
      <c r="P10943">
        <v>0</v>
      </c>
      <c r="Q10943">
        <v>0</v>
      </c>
      <c r="R10943">
        <v>0</v>
      </c>
      <c r="S10943">
        <v>16800</v>
      </c>
      <c r="T10943">
        <v>0</v>
      </c>
      <c r="U10943">
        <v>0</v>
      </c>
      <c r="V10943">
        <v>0</v>
      </c>
      <c r="W10943">
        <v>0</v>
      </c>
    </row>
    <row r="10944" spans="1:23" x14ac:dyDescent="0.3">
      <c r="A10944">
        <v>13</v>
      </c>
      <c r="B10944" t="s">
        <v>484</v>
      </c>
      <c r="C10944">
        <v>139</v>
      </c>
      <c r="D10944" t="s">
        <v>147</v>
      </c>
      <c r="E10944" t="s">
        <v>148</v>
      </c>
      <c r="F10944">
        <v>100102</v>
      </c>
      <c r="G10944" t="s">
        <v>103</v>
      </c>
      <c r="H10944">
        <v>100102005</v>
      </c>
      <c r="I10944" t="s">
        <v>188</v>
      </c>
      <c r="J10944" t="s">
        <v>188</v>
      </c>
      <c r="K10944" t="s">
        <v>189</v>
      </c>
      <c r="L10944">
        <v>5</v>
      </c>
      <c r="M10944" t="s">
        <v>35</v>
      </c>
      <c r="N10944">
        <v>1</v>
      </c>
      <c r="O10944">
        <v>44800</v>
      </c>
      <c r="P10944">
        <v>18304</v>
      </c>
      <c r="Q10944">
        <v>21813.599999999999</v>
      </c>
      <c r="R10944">
        <v>22268.6</v>
      </c>
      <c r="S10944">
        <v>21161.42</v>
      </c>
      <c r="T10944">
        <v>51385.53</v>
      </c>
      <c r="U10944">
        <v>58708.76</v>
      </c>
      <c r="V10944">
        <v>152211.51999999999</v>
      </c>
      <c r="W10944">
        <v>110929.09</v>
      </c>
    </row>
    <row r="10945" spans="1:23" x14ac:dyDescent="0.3">
      <c r="A10945">
        <v>13</v>
      </c>
      <c r="B10945" t="s">
        <v>484</v>
      </c>
      <c r="C10945">
        <v>139</v>
      </c>
      <c r="D10945" t="s">
        <v>147</v>
      </c>
      <c r="E10945" t="s">
        <v>148</v>
      </c>
      <c r="F10945">
        <v>100102</v>
      </c>
      <c r="G10945" t="s">
        <v>103</v>
      </c>
      <c r="H10945">
        <v>100102006</v>
      </c>
      <c r="I10945" t="s">
        <v>254</v>
      </c>
      <c r="J10945" t="s">
        <v>254</v>
      </c>
      <c r="K10945" t="s">
        <v>255</v>
      </c>
      <c r="L10945">
        <v>5</v>
      </c>
      <c r="M10945" t="s">
        <v>35</v>
      </c>
      <c r="N10945">
        <v>1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4471</v>
      </c>
      <c r="W10945">
        <v>0</v>
      </c>
    </row>
    <row r="10946" spans="1:23" x14ac:dyDescent="0.3">
      <c r="A10946">
        <v>13</v>
      </c>
      <c r="B10946" t="s">
        <v>484</v>
      </c>
      <c r="C10946">
        <v>139</v>
      </c>
      <c r="D10946" t="s">
        <v>147</v>
      </c>
      <c r="E10946" t="s">
        <v>148</v>
      </c>
      <c r="F10946">
        <v>100102</v>
      </c>
      <c r="G10946" t="s">
        <v>103</v>
      </c>
      <c r="H10946">
        <v>100102008</v>
      </c>
      <c r="I10946" t="s">
        <v>408</v>
      </c>
      <c r="J10946" t="s">
        <v>408</v>
      </c>
      <c r="K10946" t="s">
        <v>465</v>
      </c>
      <c r="L10946">
        <v>3</v>
      </c>
      <c r="M10946" t="s">
        <v>47</v>
      </c>
      <c r="N10946">
        <v>1</v>
      </c>
      <c r="O10946">
        <v>0</v>
      </c>
      <c r="P10946">
        <v>24330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</row>
    <row r="10947" spans="1:23" x14ac:dyDescent="0.3">
      <c r="A10947">
        <v>13</v>
      </c>
      <c r="B10947" t="s">
        <v>484</v>
      </c>
      <c r="C10947">
        <v>139</v>
      </c>
      <c r="D10947" t="s">
        <v>147</v>
      </c>
      <c r="E10947" t="s">
        <v>148</v>
      </c>
      <c r="F10947">
        <v>100102</v>
      </c>
      <c r="G10947" t="s">
        <v>103</v>
      </c>
      <c r="H10947">
        <v>100102008</v>
      </c>
      <c r="I10947" t="s">
        <v>408</v>
      </c>
      <c r="J10947" t="s">
        <v>408</v>
      </c>
      <c r="K10947" t="s">
        <v>410</v>
      </c>
      <c r="L10947">
        <v>7</v>
      </c>
      <c r="M10947" t="s">
        <v>175</v>
      </c>
      <c r="N10947">
        <v>1</v>
      </c>
      <c r="O10947">
        <v>8814.86</v>
      </c>
      <c r="P10947">
        <v>20084.5</v>
      </c>
      <c r="Q10947">
        <v>19818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</row>
    <row r="10948" spans="1:23" x14ac:dyDescent="0.3">
      <c r="A10948">
        <v>13</v>
      </c>
      <c r="B10948" t="s">
        <v>484</v>
      </c>
      <c r="C10948">
        <v>139</v>
      </c>
      <c r="D10948" t="s">
        <v>147</v>
      </c>
      <c r="E10948" t="s">
        <v>148</v>
      </c>
      <c r="F10948">
        <v>100103</v>
      </c>
      <c r="G10948" t="s">
        <v>48</v>
      </c>
      <c r="H10948">
        <v>100103003</v>
      </c>
      <c r="I10948" t="s">
        <v>243</v>
      </c>
      <c r="J10948" t="s">
        <v>243</v>
      </c>
      <c r="K10948" t="s">
        <v>244</v>
      </c>
      <c r="L10948">
        <v>5</v>
      </c>
      <c r="M10948" t="s">
        <v>35</v>
      </c>
      <c r="N10948">
        <v>1</v>
      </c>
      <c r="O10948">
        <v>0</v>
      </c>
      <c r="P10948">
        <v>0</v>
      </c>
      <c r="Q10948">
        <v>0</v>
      </c>
      <c r="R10948">
        <v>3192</v>
      </c>
      <c r="S10948">
        <v>0</v>
      </c>
      <c r="T10948">
        <v>0</v>
      </c>
      <c r="U10948">
        <v>0</v>
      </c>
      <c r="V10948">
        <v>1985.42</v>
      </c>
      <c r="W10948">
        <v>0</v>
      </c>
    </row>
    <row r="10949" spans="1:23" x14ac:dyDescent="0.3">
      <c r="A10949">
        <v>13</v>
      </c>
      <c r="B10949" t="s">
        <v>484</v>
      </c>
      <c r="C10949">
        <v>139</v>
      </c>
      <c r="D10949" t="s">
        <v>147</v>
      </c>
      <c r="E10949" t="s">
        <v>148</v>
      </c>
      <c r="F10949">
        <v>100103</v>
      </c>
      <c r="G10949" t="s">
        <v>48</v>
      </c>
      <c r="H10949">
        <v>100103003</v>
      </c>
      <c r="I10949" t="s">
        <v>243</v>
      </c>
      <c r="J10949" t="s">
        <v>243</v>
      </c>
      <c r="K10949" t="s">
        <v>361</v>
      </c>
      <c r="L10949">
        <v>3</v>
      </c>
      <c r="M10949" t="s">
        <v>47</v>
      </c>
      <c r="N10949">
        <v>1</v>
      </c>
      <c r="O10949">
        <v>936.83</v>
      </c>
      <c r="P10949">
        <v>474.87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691.95</v>
      </c>
    </row>
    <row r="10950" spans="1:23" x14ac:dyDescent="0.3">
      <c r="A10950">
        <v>13</v>
      </c>
      <c r="B10950" t="s">
        <v>484</v>
      </c>
      <c r="C10950">
        <v>139</v>
      </c>
      <c r="D10950" t="s">
        <v>147</v>
      </c>
      <c r="E10950" t="s">
        <v>148</v>
      </c>
      <c r="F10950">
        <v>100103</v>
      </c>
      <c r="G10950" t="s">
        <v>48</v>
      </c>
      <c r="H10950">
        <v>100103003</v>
      </c>
      <c r="I10950" t="s">
        <v>243</v>
      </c>
      <c r="J10950" t="s">
        <v>243</v>
      </c>
      <c r="K10950" t="s">
        <v>362</v>
      </c>
      <c r="L10950">
        <v>3</v>
      </c>
      <c r="M10950" t="s">
        <v>47</v>
      </c>
      <c r="N10950">
        <v>1</v>
      </c>
      <c r="O10950">
        <v>49505.3</v>
      </c>
      <c r="P10950">
        <v>0</v>
      </c>
      <c r="Q10950">
        <v>0</v>
      </c>
      <c r="R10950">
        <v>0</v>
      </c>
      <c r="S10950">
        <v>31952</v>
      </c>
      <c r="T10950">
        <v>0</v>
      </c>
      <c r="U10950">
        <v>0</v>
      </c>
      <c r="V10950">
        <v>0</v>
      </c>
      <c r="W10950">
        <v>0</v>
      </c>
    </row>
    <row r="10951" spans="1:23" x14ac:dyDescent="0.3">
      <c r="A10951">
        <v>13</v>
      </c>
      <c r="B10951" t="s">
        <v>484</v>
      </c>
      <c r="C10951">
        <v>139</v>
      </c>
      <c r="D10951" t="s">
        <v>147</v>
      </c>
      <c r="E10951" t="s">
        <v>148</v>
      </c>
      <c r="F10951">
        <v>100103</v>
      </c>
      <c r="G10951" t="s">
        <v>48</v>
      </c>
      <c r="H10951">
        <v>100103004</v>
      </c>
      <c r="I10951" t="s">
        <v>87</v>
      </c>
      <c r="J10951" t="s">
        <v>87</v>
      </c>
      <c r="K10951" t="s">
        <v>88</v>
      </c>
      <c r="L10951">
        <v>3</v>
      </c>
      <c r="M10951" t="s">
        <v>47</v>
      </c>
      <c r="N10951">
        <v>1</v>
      </c>
      <c r="O10951">
        <v>0</v>
      </c>
      <c r="P10951">
        <v>36950</v>
      </c>
      <c r="Q10951">
        <v>30155.86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14000</v>
      </c>
    </row>
    <row r="10952" spans="1:23" x14ac:dyDescent="0.3">
      <c r="A10952">
        <v>13</v>
      </c>
      <c r="B10952" t="s">
        <v>484</v>
      </c>
      <c r="C10952">
        <v>139</v>
      </c>
      <c r="D10952" t="s">
        <v>147</v>
      </c>
      <c r="E10952" t="s">
        <v>148</v>
      </c>
      <c r="F10952">
        <v>100103</v>
      </c>
      <c r="G10952" t="s">
        <v>48</v>
      </c>
      <c r="H10952">
        <v>100103004</v>
      </c>
      <c r="I10952" t="s">
        <v>87</v>
      </c>
      <c r="J10952" t="s">
        <v>87</v>
      </c>
      <c r="K10952" t="s">
        <v>211</v>
      </c>
      <c r="L10952">
        <v>3</v>
      </c>
      <c r="M10952" t="s">
        <v>47</v>
      </c>
      <c r="N10952">
        <v>1</v>
      </c>
      <c r="O10952">
        <v>0</v>
      </c>
      <c r="P10952">
        <v>20790.25</v>
      </c>
      <c r="Q10952">
        <v>8091.78</v>
      </c>
      <c r="R10952">
        <v>2130</v>
      </c>
      <c r="S10952">
        <v>637.5</v>
      </c>
      <c r="T10952">
        <v>0</v>
      </c>
      <c r="U10952">
        <v>0</v>
      </c>
      <c r="V10952">
        <v>0</v>
      </c>
      <c r="W10952">
        <v>0</v>
      </c>
    </row>
    <row r="10953" spans="1:23" x14ac:dyDescent="0.3">
      <c r="A10953">
        <v>13</v>
      </c>
      <c r="B10953" t="s">
        <v>484</v>
      </c>
      <c r="C10953">
        <v>139</v>
      </c>
      <c r="D10953" t="s">
        <v>147</v>
      </c>
      <c r="E10953" t="s">
        <v>148</v>
      </c>
      <c r="F10953">
        <v>100103</v>
      </c>
      <c r="G10953" t="s">
        <v>48</v>
      </c>
      <c r="H10953">
        <v>100103004</v>
      </c>
      <c r="I10953" t="s">
        <v>87</v>
      </c>
      <c r="J10953" t="s">
        <v>87</v>
      </c>
      <c r="K10953" t="s">
        <v>402</v>
      </c>
      <c r="L10953">
        <v>3</v>
      </c>
      <c r="M10953" t="s">
        <v>47</v>
      </c>
      <c r="N10953">
        <v>1</v>
      </c>
      <c r="O10953">
        <v>0</v>
      </c>
      <c r="P10953">
        <v>0</v>
      </c>
      <c r="Q10953">
        <v>1552</v>
      </c>
      <c r="R10953">
        <v>1140</v>
      </c>
      <c r="S10953">
        <v>0</v>
      </c>
      <c r="T10953">
        <v>0</v>
      </c>
      <c r="U10953">
        <v>0</v>
      </c>
      <c r="V10953">
        <v>0</v>
      </c>
      <c r="W10953">
        <v>0</v>
      </c>
    </row>
    <row r="10954" spans="1:23" x14ac:dyDescent="0.3">
      <c r="A10954">
        <v>13</v>
      </c>
      <c r="B10954" t="s">
        <v>484</v>
      </c>
      <c r="C10954">
        <v>139</v>
      </c>
      <c r="D10954" t="s">
        <v>147</v>
      </c>
      <c r="E10954" t="s">
        <v>148</v>
      </c>
      <c r="F10954">
        <v>100103</v>
      </c>
      <c r="G10954" t="s">
        <v>48</v>
      </c>
      <c r="H10954">
        <v>100103004</v>
      </c>
      <c r="I10954" t="s">
        <v>87</v>
      </c>
      <c r="J10954" t="s">
        <v>87</v>
      </c>
      <c r="K10954" t="s">
        <v>89</v>
      </c>
      <c r="L10954">
        <v>5</v>
      </c>
      <c r="M10954" t="s">
        <v>35</v>
      </c>
      <c r="N10954">
        <v>1</v>
      </c>
      <c r="O10954">
        <v>9278.32</v>
      </c>
      <c r="P10954">
        <v>3824</v>
      </c>
      <c r="Q10954">
        <v>0</v>
      </c>
      <c r="R10954">
        <v>35632.11</v>
      </c>
      <c r="S10954">
        <v>0</v>
      </c>
      <c r="T10954">
        <v>0</v>
      </c>
      <c r="U10954">
        <v>0</v>
      </c>
      <c r="V10954">
        <v>4152.51</v>
      </c>
      <c r="W10954">
        <v>2923.64</v>
      </c>
    </row>
    <row r="10955" spans="1:23" x14ac:dyDescent="0.3">
      <c r="A10955">
        <v>13</v>
      </c>
      <c r="B10955" t="s">
        <v>484</v>
      </c>
      <c r="C10955">
        <v>139</v>
      </c>
      <c r="D10955" t="s">
        <v>147</v>
      </c>
      <c r="E10955" t="s">
        <v>148</v>
      </c>
      <c r="F10955">
        <v>100103</v>
      </c>
      <c r="G10955" t="s">
        <v>48</v>
      </c>
      <c r="H10955">
        <v>100103004</v>
      </c>
      <c r="I10955" t="s">
        <v>87</v>
      </c>
      <c r="J10955" t="s">
        <v>87</v>
      </c>
      <c r="K10955" t="s">
        <v>135</v>
      </c>
      <c r="L10955">
        <v>3</v>
      </c>
      <c r="M10955" t="s">
        <v>47</v>
      </c>
      <c r="N10955">
        <v>1</v>
      </c>
      <c r="O10955">
        <v>1036.83</v>
      </c>
      <c r="P10955">
        <v>782.13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965.77</v>
      </c>
    </row>
    <row r="10956" spans="1:23" x14ac:dyDescent="0.3">
      <c r="A10956">
        <v>13</v>
      </c>
      <c r="B10956" t="s">
        <v>484</v>
      </c>
      <c r="C10956">
        <v>139</v>
      </c>
      <c r="D10956" t="s">
        <v>147</v>
      </c>
      <c r="E10956" t="s">
        <v>148</v>
      </c>
      <c r="F10956">
        <v>100103</v>
      </c>
      <c r="G10956" t="s">
        <v>48</v>
      </c>
      <c r="H10956">
        <v>100103004</v>
      </c>
      <c r="I10956" t="s">
        <v>87</v>
      </c>
      <c r="J10956" t="s">
        <v>87</v>
      </c>
      <c r="K10956" t="s">
        <v>100</v>
      </c>
      <c r="L10956">
        <v>3</v>
      </c>
      <c r="M10956" t="s">
        <v>47</v>
      </c>
      <c r="N10956">
        <v>1</v>
      </c>
      <c r="O10956">
        <v>355491.01</v>
      </c>
      <c r="P10956">
        <v>893375.09</v>
      </c>
      <c r="Q10956">
        <v>398752.7</v>
      </c>
      <c r="R10956">
        <v>141836.6</v>
      </c>
      <c r="S10956">
        <v>0</v>
      </c>
      <c r="T10956">
        <v>281647</v>
      </c>
      <c r="U10956">
        <v>334989.59999999998</v>
      </c>
      <c r="V10956">
        <v>203040</v>
      </c>
      <c r="W10956">
        <v>115121.55</v>
      </c>
    </row>
    <row r="10957" spans="1:23" x14ac:dyDescent="0.3">
      <c r="A10957">
        <v>13</v>
      </c>
      <c r="B10957" t="s">
        <v>484</v>
      </c>
      <c r="C10957">
        <v>139</v>
      </c>
      <c r="D10957" t="s">
        <v>147</v>
      </c>
      <c r="E10957" t="s">
        <v>148</v>
      </c>
      <c r="F10957">
        <v>100104</v>
      </c>
      <c r="G10957" t="s">
        <v>76</v>
      </c>
      <c r="H10957">
        <v>100104005</v>
      </c>
      <c r="I10957" t="s">
        <v>92</v>
      </c>
      <c r="J10957" t="s">
        <v>92</v>
      </c>
      <c r="K10957" t="s">
        <v>214</v>
      </c>
      <c r="L10957">
        <v>5</v>
      </c>
      <c r="M10957" t="s">
        <v>35</v>
      </c>
      <c r="N10957">
        <v>1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3456</v>
      </c>
      <c r="V10957">
        <v>0</v>
      </c>
      <c r="W10957">
        <v>0</v>
      </c>
    </row>
    <row r="10958" spans="1:23" x14ac:dyDescent="0.3">
      <c r="A10958">
        <v>13</v>
      </c>
      <c r="B10958" t="s">
        <v>484</v>
      </c>
      <c r="C10958">
        <v>139</v>
      </c>
      <c r="D10958" t="s">
        <v>147</v>
      </c>
      <c r="E10958" t="s">
        <v>148</v>
      </c>
      <c r="F10958">
        <v>100104</v>
      </c>
      <c r="G10958" t="s">
        <v>76</v>
      </c>
      <c r="H10958">
        <v>100104005</v>
      </c>
      <c r="I10958" t="s">
        <v>92</v>
      </c>
      <c r="J10958" t="s">
        <v>92</v>
      </c>
      <c r="K10958" t="s">
        <v>93</v>
      </c>
      <c r="L10958">
        <v>5</v>
      </c>
      <c r="M10958" t="s">
        <v>35</v>
      </c>
      <c r="N10958">
        <v>1</v>
      </c>
      <c r="O10958">
        <v>0</v>
      </c>
      <c r="P10958">
        <v>134144</v>
      </c>
      <c r="Q10958">
        <v>54272</v>
      </c>
      <c r="R10958">
        <v>22272</v>
      </c>
      <c r="S10958">
        <v>48419.839999999997</v>
      </c>
      <c r="T10958">
        <v>0</v>
      </c>
      <c r="U10958">
        <v>68992</v>
      </c>
      <c r="V10958">
        <v>0</v>
      </c>
      <c r="W10958">
        <v>123210.15</v>
      </c>
    </row>
    <row r="10959" spans="1:23" x14ac:dyDescent="0.3">
      <c r="A10959">
        <v>13</v>
      </c>
      <c r="B10959" t="s">
        <v>484</v>
      </c>
      <c r="C10959">
        <v>139</v>
      </c>
      <c r="D10959" t="s">
        <v>147</v>
      </c>
      <c r="E10959" t="s">
        <v>148</v>
      </c>
      <c r="F10959">
        <v>100104</v>
      </c>
      <c r="G10959" t="s">
        <v>76</v>
      </c>
      <c r="H10959">
        <v>100104005</v>
      </c>
      <c r="I10959" t="s">
        <v>92</v>
      </c>
      <c r="J10959" t="s">
        <v>92</v>
      </c>
      <c r="K10959" t="s">
        <v>215</v>
      </c>
      <c r="L10959">
        <v>5</v>
      </c>
      <c r="M10959" t="s">
        <v>35</v>
      </c>
      <c r="N10959">
        <v>1</v>
      </c>
      <c r="O10959">
        <v>14000</v>
      </c>
      <c r="P10959">
        <v>5600</v>
      </c>
      <c r="Q10959">
        <v>0</v>
      </c>
      <c r="R10959">
        <v>0</v>
      </c>
      <c r="S10959">
        <v>0</v>
      </c>
      <c r="T10959">
        <v>0</v>
      </c>
      <c r="U10959">
        <v>2057</v>
      </c>
      <c r="V10959">
        <v>12960</v>
      </c>
      <c r="W10959">
        <v>0</v>
      </c>
    </row>
    <row r="10960" spans="1:23" x14ac:dyDescent="0.3">
      <c r="A10960">
        <v>13</v>
      </c>
      <c r="B10960" t="s">
        <v>484</v>
      </c>
      <c r="C10960">
        <v>139</v>
      </c>
      <c r="D10960" t="s">
        <v>147</v>
      </c>
      <c r="E10960" t="s">
        <v>148</v>
      </c>
      <c r="F10960">
        <v>100105</v>
      </c>
      <c r="G10960" t="s">
        <v>26</v>
      </c>
      <c r="H10960">
        <v>100105005</v>
      </c>
      <c r="I10960" t="s">
        <v>295</v>
      </c>
      <c r="J10960" t="s">
        <v>295</v>
      </c>
      <c r="K10960" t="s">
        <v>296</v>
      </c>
      <c r="L10960">
        <v>6</v>
      </c>
      <c r="M10960" t="s">
        <v>29</v>
      </c>
      <c r="N10960">
        <v>1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21500</v>
      </c>
    </row>
    <row r="10961" spans="1:23" x14ac:dyDescent="0.3">
      <c r="A10961">
        <v>13</v>
      </c>
      <c r="B10961" t="s">
        <v>484</v>
      </c>
      <c r="C10961">
        <v>139</v>
      </c>
      <c r="D10961" t="s">
        <v>147</v>
      </c>
      <c r="E10961" t="s">
        <v>148</v>
      </c>
      <c r="F10961">
        <v>100105</v>
      </c>
      <c r="G10961" t="s">
        <v>26</v>
      </c>
      <c r="H10961">
        <v>100105006</v>
      </c>
      <c r="I10961" t="s">
        <v>307</v>
      </c>
      <c r="J10961" t="s">
        <v>307</v>
      </c>
      <c r="K10961" t="s">
        <v>317</v>
      </c>
      <c r="L10961">
        <v>6</v>
      </c>
      <c r="M10961" t="s">
        <v>29</v>
      </c>
      <c r="N10961">
        <v>1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47220</v>
      </c>
    </row>
    <row r="10962" spans="1:23" x14ac:dyDescent="0.3">
      <c r="A10962">
        <v>13</v>
      </c>
      <c r="B10962" t="s">
        <v>484</v>
      </c>
      <c r="C10962">
        <v>139</v>
      </c>
      <c r="D10962" t="s">
        <v>147</v>
      </c>
      <c r="E10962" t="s">
        <v>148</v>
      </c>
      <c r="F10962">
        <v>100107</v>
      </c>
      <c r="G10962" t="s">
        <v>57</v>
      </c>
      <c r="H10962">
        <v>100107012</v>
      </c>
      <c r="I10962" t="s">
        <v>58</v>
      </c>
      <c r="J10962" t="s">
        <v>58</v>
      </c>
      <c r="K10962" t="s">
        <v>161</v>
      </c>
      <c r="L10962">
        <v>3</v>
      </c>
      <c r="M10962" t="s">
        <v>47</v>
      </c>
      <c r="N10962">
        <v>1</v>
      </c>
      <c r="O10962">
        <v>3799001.97</v>
      </c>
      <c r="P10962">
        <v>489828.89</v>
      </c>
      <c r="Q10962">
        <v>10349.9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</row>
    <row r="10963" spans="1:23" x14ac:dyDescent="0.3">
      <c r="A10963">
        <v>13</v>
      </c>
      <c r="B10963" t="s">
        <v>484</v>
      </c>
      <c r="C10963">
        <v>139</v>
      </c>
      <c r="D10963" t="s">
        <v>147</v>
      </c>
      <c r="E10963" t="s">
        <v>148</v>
      </c>
      <c r="F10963">
        <v>100107</v>
      </c>
      <c r="G10963" t="s">
        <v>57</v>
      </c>
      <c r="H10963">
        <v>100107012</v>
      </c>
      <c r="I10963" t="s">
        <v>58</v>
      </c>
      <c r="J10963" t="s">
        <v>58</v>
      </c>
      <c r="K10963" t="s">
        <v>290</v>
      </c>
      <c r="L10963">
        <v>1</v>
      </c>
      <c r="M10963" t="s">
        <v>107</v>
      </c>
      <c r="N10963">
        <v>1</v>
      </c>
      <c r="O10963">
        <v>1087.75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</row>
    <row r="10964" spans="1:23" x14ac:dyDescent="0.3">
      <c r="A10964">
        <v>13</v>
      </c>
      <c r="B10964" t="s">
        <v>484</v>
      </c>
      <c r="C10964">
        <v>139</v>
      </c>
      <c r="D10964" t="s">
        <v>147</v>
      </c>
      <c r="E10964" t="s">
        <v>148</v>
      </c>
      <c r="F10964">
        <v>100107</v>
      </c>
      <c r="G10964" t="s">
        <v>57</v>
      </c>
      <c r="H10964">
        <v>100107012</v>
      </c>
      <c r="I10964" t="s">
        <v>58</v>
      </c>
      <c r="J10964" t="s">
        <v>58</v>
      </c>
      <c r="K10964" t="s">
        <v>199</v>
      </c>
      <c r="L10964">
        <v>3</v>
      </c>
      <c r="M10964" t="s">
        <v>47</v>
      </c>
      <c r="N10964">
        <v>1</v>
      </c>
      <c r="O10964">
        <v>3133.17</v>
      </c>
      <c r="P10964">
        <v>30714.74</v>
      </c>
      <c r="Q10964">
        <v>30832.71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</row>
    <row r="10965" spans="1:23" x14ac:dyDescent="0.3">
      <c r="A10965">
        <v>13</v>
      </c>
      <c r="B10965" t="s">
        <v>484</v>
      </c>
      <c r="C10965">
        <v>142</v>
      </c>
      <c r="D10965" t="s">
        <v>149</v>
      </c>
      <c r="E10965" t="s">
        <v>150</v>
      </c>
      <c r="F10965">
        <v>100101</v>
      </c>
      <c r="G10965" t="s">
        <v>38</v>
      </c>
      <c r="H10965">
        <v>100101007</v>
      </c>
      <c r="I10965" t="s">
        <v>74</v>
      </c>
      <c r="J10965" t="s">
        <v>74</v>
      </c>
      <c r="K10965" t="s">
        <v>300</v>
      </c>
      <c r="L10965">
        <v>5</v>
      </c>
      <c r="M10965" t="s">
        <v>35</v>
      </c>
      <c r="N10965">
        <v>1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900</v>
      </c>
      <c r="U10965">
        <v>2840</v>
      </c>
      <c r="V10965">
        <v>150</v>
      </c>
      <c r="W10965">
        <v>0</v>
      </c>
    </row>
    <row r="10966" spans="1:23" x14ac:dyDescent="0.3">
      <c r="A10966">
        <v>13</v>
      </c>
      <c r="B10966" t="s">
        <v>484</v>
      </c>
      <c r="C10966">
        <v>142</v>
      </c>
      <c r="D10966" t="s">
        <v>149</v>
      </c>
      <c r="E10966" t="s">
        <v>150</v>
      </c>
      <c r="F10966">
        <v>100101</v>
      </c>
      <c r="G10966" t="s">
        <v>38</v>
      </c>
      <c r="H10966">
        <v>100101007</v>
      </c>
      <c r="I10966" t="s">
        <v>74</v>
      </c>
      <c r="J10966" t="s">
        <v>74</v>
      </c>
      <c r="K10966" t="s">
        <v>75</v>
      </c>
      <c r="L10966">
        <v>5</v>
      </c>
      <c r="M10966" t="s">
        <v>35</v>
      </c>
      <c r="N10966">
        <v>1</v>
      </c>
      <c r="O10966">
        <v>0</v>
      </c>
      <c r="P10966">
        <v>42952</v>
      </c>
      <c r="Q10966">
        <v>0</v>
      </c>
      <c r="R10966">
        <v>52864</v>
      </c>
      <c r="S10966">
        <v>0</v>
      </c>
      <c r="T10966">
        <v>25587</v>
      </c>
      <c r="U10966">
        <v>45447.01</v>
      </c>
      <c r="V10966">
        <v>137413.88</v>
      </c>
      <c r="W10966">
        <v>0</v>
      </c>
    </row>
    <row r="10967" spans="1:23" x14ac:dyDescent="0.3">
      <c r="A10967">
        <v>13</v>
      </c>
      <c r="B10967" t="s">
        <v>484</v>
      </c>
      <c r="C10967">
        <v>142</v>
      </c>
      <c r="D10967" t="s">
        <v>149</v>
      </c>
      <c r="E10967" t="s">
        <v>150</v>
      </c>
      <c r="F10967">
        <v>100101</v>
      </c>
      <c r="G10967" t="s">
        <v>38</v>
      </c>
      <c r="H10967">
        <v>100112025</v>
      </c>
      <c r="I10967" t="s">
        <v>184</v>
      </c>
      <c r="J10967" t="s">
        <v>184</v>
      </c>
      <c r="K10967" t="s">
        <v>459</v>
      </c>
      <c r="L10967">
        <v>4</v>
      </c>
      <c r="M10967" t="s">
        <v>81</v>
      </c>
      <c r="N10967">
        <v>1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210</v>
      </c>
      <c r="U10967">
        <v>0</v>
      </c>
      <c r="V10967">
        <v>0</v>
      </c>
      <c r="W10967">
        <v>0</v>
      </c>
    </row>
    <row r="10968" spans="1:23" x14ac:dyDescent="0.3">
      <c r="A10968">
        <v>13</v>
      </c>
      <c r="B10968" t="s">
        <v>484</v>
      </c>
      <c r="C10968">
        <v>142</v>
      </c>
      <c r="D10968" t="s">
        <v>149</v>
      </c>
      <c r="E10968" t="s">
        <v>150</v>
      </c>
      <c r="F10968">
        <v>100102</v>
      </c>
      <c r="G10968" t="s">
        <v>103</v>
      </c>
      <c r="H10968">
        <v>100102005</v>
      </c>
      <c r="I10968" t="s">
        <v>188</v>
      </c>
      <c r="J10968" t="s">
        <v>188</v>
      </c>
      <c r="K10968" t="s">
        <v>488</v>
      </c>
      <c r="L10968">
        <v>1</v>
      </c>
      <c r="M10968" t="s">
        <v>107</v>
      </c>
      <c r="N10968">
        <v>1</v>
      </c>
      <c r="O10968">
        <v>0</v>
      </c>
      <c r="P10968">
        <v>0</v>
      </c>
      <c r="Q10968">
        <v>900</v>
      </c>
      <c r="R10968">
        <v>0</v>
      </c>
      <c r="S10968">
        <v>0</v>
      </c>
      <c r="T10968">
        <v>12848.38</v>
      </c>
      <c r="U10968">
        <v>2175.27</v>
      </c>
      <c r="V10968">
        <v>0</v>
      </c>
      <c r="W10968">
        <v>4426.12</v>
      </c>
    </row>
    <row r="10969" spans="1:23" x14ac:dyDescent="0.3">
      <c r="A10969">
        <v>13</v>
      </c>
      <c r="B10969" t="s">
        <v>484</v>
      </c>
      <c r="C10969">
        <v>142</v>
      </c>
      <c r="D10969" t="s">
        <v>149</v>
      </c>
      <c r="E10969" t="s">
        <v>150</v>
      </c>
      <c r="F10969">
        <v>100102</v>
      </c>
      <c r="G10969" t="s">
        <v>103</v>
      </c>
      <c r="H10969">
        <v>100102005</v>
      </c>
      <c r="I10969" t="s">
        <v>188</v>
      </c>
      <c r="J10969" t="s">
        <v>188</v>
      </c>
      <c r="K10969" t="s">
        <v>434</v>
      </c>
      <c r="L10969">
        <v>7</v>
      </c>
      <c r="M10969" t="s">
        <v>175</v>
      </c>
      <c r="N10969">
        <v>1</v>
      </c>
      <c r="O10969">
        <v>0</v>
      </c>
      <c r="P10969">
        <v>0</v>
      </c>
      <c r="Q10969">
        <v>0</v>
      </c>
      <c r="R10969">
        <v>91213.54</v>
      </c>
      <c r="S10969">
        <v>30687.51</v>
      </c>
      <c r="T10969">
        <v>0</v>
      </c>
      <c r="U10969">
        <v>0</v>
      </c>
      <c r="V10969">
        <v>0</v>
      </c>
      <c r="W10969">
        <v>10038.6</v>
      </c>
    </row>
    <row r="10970" spans="1:23" x14ac:dyDescent="0.3">
      <c r="A10970">
        <v>13</v>
      </c>
      <c r="B10970" t="s">
        <v>484</v>
      </c>
      <c r="C10970">
        <v>142</v>
      </c>
      <c r="D10970" t="s">
        <v>149</v>
      </c>
      <c r="E10970" t="s">
        <v>150</v>
      </c>
      <c r="F10970">
        <v>100102</v>
      </c>
      <c r="G10970" t="s">
        <v>103</v>
      </c>
      <c r="H10970">
        <v>100102005</v>
      </c>
      <c r="I10970" t="s">
        <v>188</v>
      </c>
      <c r="J10970" t="s">
        <v>188</v>
      </c>
      <c r="K10970" t="s">
        <v>479</v>
      </c>
      <c r="L10970">
        <v>7</v>
      </c>
      <c r="M10970" t="s">
        <v>175</v>
      </c>
      <c r="N10970">
        <v>1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80</v>
      </c>
      <c r="V10970">
        <v>0</v>
      </c>
      <c r="W10970">
        <v>0</v>
      </c>
    </row>
    <row r="10971" spans="1:23" x14ac:dyDescent="0.3">
      <c r="A10971">
        <v>13</v>
      </c>
      <c r="B10971" t="s">
        <v>484</v>
      </c>
      <c r="C10971">
        <v>142</v>
      </c>
      <c r="D10971" t="s">
        <v>149</v>
      </c>
      <c r="E10971" t="s">
        <v>150</v>
      </c>
      <c r="F10971">
        <v>100102</v>
      </c>
      <c r="G10971" t="s">
        <v>103</v>
      </c>
      <c r="H10971">
        <v>100102005</v>
      </c>
      <c r="I10971" t="s">
        <v>188</v>
      </c>
      <c r="J10971" t="s">
        <v>188</v>
      </c>
      <c r="K10971" t="s">
        <v>446</v>
      </c>
      <c r="L10971">
        <v>7</v>
      </c>
      <c r="M10971" t="s">
        <v>175</v>
      </c>
      <c r="N10971">
        <v>1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120</v>
      </c>
      <c r="W10971">
        <v>0</v>
      </c>
    </row>
    <row r="10972" spans="1:23" x14ac:dyDescent="0.3">
      <c r="A10972">
        <v>13</v>
      </c>
      <c r="B10972" t="s">
        <v>484</v>
      </c>
      <c r="C10972">
        <v>142</v>
      </c>
      <c r="D10972" t="s">
        <v>149</v>
      </c>
      <c r="E10972" t="s">
        <v>150</v>
      </c>
      <c r="F10972">
        <v>100102</v>
      </c>
      <c r="G10972" t="s">
        <v>103</v>
      </c>
      <c r="H10972">
        <v>100102005</v>
      </c>
      <c r="I10972" t="s">
        <v>188</v>
      </c>
      <c r="J10972" t="s">
        <v>188</v>
      </c>
      <c r="K10972" t="s">
        <v>189</v>
      </c>
      <c r="L10972">
        <v>5</v>
      </c>
      <c r="M10972" t="s">
        <v>35</v>
      </c>
      <c r="N10972">
        <v>1</v>
      </c>
      <c r="O10972">
        <v>16160</v>
      </c>
      <c r="P10972">
        <v>0</v>
      </c>
      <c r="Q10972">
        <v>0</v>
      </c>
      <c r="R10972">
        <v>126550.6</v>
      </c>
      <c r="S10972">
        <v>0</v>
      </c>
      <c r="T10972">
        <v>63144</v>
      </c>
      <c r="U10972">
        <v>45</v>
      </c>
      <c r="V10972">
        <v>0</v>
      </c>
      <c r="W10972">
        <v>0</v>
      </c>
    </row>
    <row r="10973" spans="1:23" x14ac:dyDescent="0.3">
      <c r="A10973">
        <v>13</v>
      </c>
      <c r="B10973" t="s">
        <v>484</v>
      </c>
      <c r="C10973">
        <v>142</v>
      </c>
      <c r="D10973" t="s">
        <v>149</v>
      </c>
      <c r="E10973" t="s">
        <v>150</v>
      </c>
      <c r="F10973">
        <v>100102</v>
      </c>
      <c r="G10973" t="s">
        <v>103</v>
      </c>
      <c r="H10973">
        <v>100102006</v>
      </c>
      <c r="I10973" t="s">
        <v>254</v>
      </c>
      <c r="J10973" t="s">
        <v>254</v>
      </c>
      <c r="K10973" t="s">
        <v>498</v>
      </c>
      <c r="L10973">
        <v>7</v>
      </c>
      <c r="M10973" t="s">
        <v>175</v>
      </c>
      <c r="N10973">
        <v>1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68.400000000000006</v>
      </c>
    </row>
    <row r="10974" spans="1:23" x14ac:dyDescent="0.3">
      <c r="A10974">
        <v>13</v>
      </c>
      <c r="B10974" t="s">
        <v>484</v>
      </c>
      <c r="C10974">
        <v>142</v>
      </c>
      <c r="D10974" t="s">
        <v>149</v>
      </c>
      <c r="E10974" t="s">
        <v>150</v>
      </c>
      <c r="F10974">
        <v>100102</v>
      </c>
      <c r="G10974" t="s">
        <v>103</v>
      </c>
      <c r="H10974">
        <v>100102006</v>
      </c>
      <c r="I10974" t="s">
        <v>254</v>
      </c>
      <c r="J10974" t="s">
        <v>254</v>
      </c>
      <c r="K10974" t="s">
        <v>255</v>
      </c>
      <c r="L10974">
        <v>5</v>
      </c>
      <c r="M10974" t="s">
        <v>35</v>
      </c>
      <c r="N10974">
        <v>1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2460</v>
      </c>
      <c r="U10974">
        <v>2220</v>
      </c>
      <c r="V10974">
        <v>1165</v>
      </c>
      <c r="W10974">
        <v>2140</v>
      </c>
    </row>
    <row r="10975" spans="1:23" x14ac:dyDescent="0.3">
      <c r="A10975">
        <v>13</v>
      </c>
      <c r="B10975" t="s">
        <v>484</v>
      </c>
      <c r="C10975">
        <v>142</v>
      </c>
      <c r="D10975" t="s">
        <v>149</v>
      </c>
      <c r="E10975" t="s">
        <v>150</v>
      </c>
      <c r="F10975">
        <v>100102</v>
      </c>
      <c r="G10975" t="s">
        <v>103</v>
      </c>
      <c r="H10975">
        <v>100102008</v>
      </c>
      <c r="I10975" t="s">
        <v>408</v>
      </c>
      <c r="J10975" t="s">
        <v>408</v>
      </c>
      <c r="K10975" t="s">
        <v>502</v>
      </c>
      <c r="L10975">
        <v>3</v>
      </c>
      <c r="M10975" t="s">
        <v>47</v>
      </c>
      <c r="N10975">
        <v>1</v>
      </c>
      <c r="O10975">
        <v>0</v>
      </c>
      <c r="P10975">
        <v>0</v>
      </c>
      <c r="Q10975">
        <v>2283.64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</row>
    <row r="10976" spans="1:23" x14ac:dyDescent="0.3">
      <c r="A10976">
        <v>13</v>
      </c>
      <c r="B10976" t="s">
        <v>484</v>
      </c>
      <c r="C10976">
        <v>142</v>
      </c>
      <c r="D10976" t="s">
        <v>149</v>
      </c>
      <c r="E10976" t="s">
        <v>150</v>
      </c>
      <c r="F10976">
        <v>100102</v>
      </c>
      <c r="G10976" t="s">
        <v>103</v>
      </c>
      <c r="H10976">
        <v>100102008</v>
      </c>
      <c r="I10976" t="s">
        <v>408</v>
      </c>
      <c r="J10976" t="s">
        <v>408</v>
      </c>
      <c r="K10976" t="s">
        <v>465</v>
      </c>
      <c r="L10976">
        <v>3</v>
      </c>
      <c r="M10976" t="s">
        <v>47</v>
      </c>
      <c r="N10976">
        <v>1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20</v>
      </c>
      <c r="U10976">
        <v>338.47</v>
      </c>
      <c r="V10976">
        <v>0</v>
      </c>
      <c r="W10976">
        <v>0</v>
      </c>
    </row>
    <row r="10977" spans="1:23" x14ac:dyDescent="0.3">
      <c r="A10977">
        <v>13</v>
      </c>
      <c r="B10977" t="s">
        <v>484</v>
      </c>
      <c r="C10977">
        <v>142</v>
      </c>
      <c r="D10977" t="s">
        <v>149</v>
      </c>
      <c r="E10977" t="s">
        <v>150</v>
      </c>
      <c r="F10977">
        <v>100102</v>
      </c>
      <c r="G10977" t="s">
        <v>103</v>
      </c>
      <c r="H10977">
        <v>100102008</v>
      </c>
      <c r="I10977" t="s">
        <v>408</v>
      </c>
      <c r="J10977" t="s">
        <v>408</v>
      </c>
      <c r="K10977" t="s">
        <v>417</v>
      </c>
      <c r="L10977">
        <v>5</v>
      </c>
      <c r="M10977" t="s">
        <v>35</v>
      </c>
      <c r="N10977">
        <v>1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3406</v>
      </c>
      <c r="U10977">
        <v>0</v>
      </c>
      <c r="V10977">
        <v>3758</v>
      </c>
      <c r="W10977">
        <v>0</v>
      </c>
    </row>
    <row r="10978" spans="1:23" x14ac:dyDescent="0.3">
      <c r="A10978">
        <v>13</v>
      </c>
      <c r="B10978" t="s">
        <v>484</v>
      </c>
      <c r="C10978">
        <v>142</v>
      </c>
      <c r="D10978" t="s">
        <v>149</v>
      </c>
      <c r="E10978" t="s">
        <v>150</v>
      </c>
      <c r="F10978">
        <v>100102</v>
      </c>
      <c r="G10978" t="s">
        <v>103</v>
      </c>
      <c r="H10978">
        <v>100102008</v>
      </c>
      <c r="I10978" t="s">
        <v>408</v>
      </c>
      <c r="J10978" t="s">
        <v>408</v>
      </c>
      <c r="K10978" t="s">
        <v>410</v>
      </c>
      <c r="L10978">
        <v>7</v>
      </c>
      <c r="M10978" t="s">
        <v>175</v>
      </c>
      <c r="N10978">
        <v>1</v>
      </c>
      <c r="O10978">
        <v>0</v>
      </c>
      <c r="P10978">
        <v>0</v>
      </c>
      <c r="Q10978">
        <v>0</v>
      </c>
      <c r="R10978">
        <v>0</v>
      </c>
      <c r="S10978">
        <v>100</v>
      </c>
      <c r="T10978">
        <v>0</v>
      </c>
      <c r="U10978">
        <v>0</v>
      </c>
      <c r="V10978">
        <v>30</v>
      </c>
      <c r="W10978">
        <v>0</v>
      </c>
    </row>
    <row r="10979" spans="1:23" x14ac:dyDescent="0.3">
      <c r="A10979">
        <v>13</v>
      </c>
      <c r="B10979" t="s">
        <v>484</v>
      </c>
      <c r="C10979">
        <v>142</v>
      </c>
      <c r="D10979" t="s">
        <v>149</v>
      </c>
      <c r="E10979" t="s">
        <v>150</v>
      </c>
      <c r="F10979">
        <v>100103</v>
      </c>
      <c r="G10979" t="s">
        <v>48</v>
      </c>
      <c r="H10979">
        <v>100103001</v>
      </c>
      <c r="I10979" t="s">
        <v>49</v>
      </c>
      <c r="J10979" t="s">
        <v>49</v>
      </c>
      <c r="K10979" t="s">
        <v>85</v>
      </c>
      <c r="L10979">
        <v>3</v>
      </c>
      <c r="M10979" t="s">
        <v>47</v>
      </c>
      <c r="N10979">
        <v>1</v>
      </c>
      <c r="O10979">
        <v>11671.5</v>
      </c>
      <c r="P10979">
        <v>8677.4</v>
      </c>
      <c r="Q10979">
        <v>6366</v>
      </c>
      <c r="R10979">
        <v>4129</v>
      </c>
      <c r="S10979">
        <v>4498</v>
      </c>
      <c r="T10979">
        <v>38868.5</v>
      </c>
      <c r="U10979">
        <v>11212.7</v>
      </c>
      <c r="V10979">
        <v>12079.11</v>
      </c>
      <c r="W10979">
        <v>5210.3599999999997</v>
      </c>
    </row>
    <row r="10980" spans="1:23" x14ac:dyDescent="0.3">
      <c r="A10980">
        <v>13</v>
      </c>
      <c r="B10980" t="s">
        <v>484</v>
      </c>
      <c r="C10980">
        <v>142</v>
      </c>
      <c r="D10980" t="s">
        <v>149</v>
      </c>
      <c r="E10980" t="s">
        <v>150</v>
      </c>
      <c r="F10980">
        <v>100103</v>
      </c>
      <c r="G10980" t="s">
        <v>48</v>
      </c>
      <c r="H10980">
        <v>100103001</v>
      </c>
      <c r="I10980" t="s">
        <v>49</v>
      </c>
      <c r="J10980" t="s">
        <v>49</v>
      </c>
      <c r="K10980" t="s">
        <v>358</v>
      </c>
      <c r="L10980">
        <v>3</v>
      </c>
      <c r="M10980" t="s">
        <v>47</v>
      </c>
      <c r="N10980">
        <v>1</v>
      </c>
      <c r="O10980">
        <v>92112.5</v>
      </c>
      <c r="P10980">
        <v>72259</v>
      </c>
      <c r="Q10980">
        <v>104675</v>
      </c>
      <c r="R10980">
        <v>53962</v>
      </c>
      <c r="S10980">
        <v>2423</v>
      </c>
      <c r="T10980">
        <v>44700</v>
      </c>
      <c r="U10980">
        <v>0</v>
      </c>
      <c r="V10980">
        <v>120</v>
      </c>
      <c r="W10980">
        <v>460</v>
      </c>
    </row>
    <row r="10981" spans="1:23" x14ac:dyDescent="0.3">
      <c r="A10981">
        <v>13</v>
      </c>
      <c r="B10981" t="s">
        <v>484</v>
      </c>
      <c r="C10981">
        <v>142</v>
      </c>
      <c r="D10981" t="s">
        <v>149</v>
      </c>
      <c r="E10981" t="s">
        <v>150</v>
      </c>
      <c r="F10981">
        <v>100103</v>
      </c>
      <c r="G10981" t="s">
        <v>48</v>
      </c>
      <c r="H10981">
        <v>100103001</v>
      </c>
      <c r="I10981" t="s">
        <v>49</v>
      </c>
      <c r="J10981" t="s">
        <v>49</v>
      </c>
      <c r="K10981" t="s">
        <v>50</v>
      </c>
      <c r="L10981">
        <v>5</v>
      </c>
      <c r="M10981" t="s">
        <v>35</v>
      </c>
      <c r="N10981">
        <v>1</v>
      </c>
      <c r="O10981">
        <v>0</v>
      </c>
      <c r="P10981">
        <v>0</v>
      </c>
      <c r="Q10981">
        <v>3722.15</v>
      </c>
      <c r="R10981">
        <v>0</v>
      </c>
      <c r="S10981">
        <v>0</v>
      </c>
      <c r="T10981">
        <v>3165.1</v>
      </c>
      <c r="U10981">
        <v>0</v>
      </c>
      <c r="V10981">
        <v>41664.49</v>
      </c>
      <c r="W10981">
        <v>27600</v>
      </c>
    </row>
    <row r="10982" spans="1:23" x14ac:dyDescent="0.3">
      <c r="A10982">
        <v>13</v>
      </c>
      <c r="B10982" t="s">
        <v>484</v>
      </c>
      <c r="C10982">
        <v>142</v>
      </c>
      <c r="D10982" t="s">
        <v>149</v>
      </c>
      <c r="E10982" t="s">
        <v>150</v>
      </c>
      <c r="F10982">
        <v>100103</v>
      </c>
      <c r="G10982" t="s">
        <v>48</v>
      </c>
      <c r="H10982">
        <v>100103001</v>
      </c>
      <c r="I10982" t="s">
        <v>49</v>
      </c>
      <c r="J10982" t="s">
        <v>49</v>
      </c>
      <c r="K10982" t="s">
        <v>373</v>
      </c>
      <c r="L10982">
        <v>3</v>
      </c>
      <c r="M10982" t="s">
        <v>47</v>
      </c>
      <c r="N10982">
        <v>1</v>
      </c>
      <c r="O10982">
        <v>0</v>
      </c>
      <c r="P10982">
        <v>0</v>
      </c>
      <c r="Q10982">
        <v>0</v>
      </c>
      <c r="R10982">
        <v>0</v>
      </c>
      <c r="S10982">
        <v>80</v>
      </c>
      <c r="T10982">
        <v>0</v>
      </c>
      <c r="U10982">
        <v>0</v>
      </c>
      <c r="V10982">
        <v>0</v>
      </c>
      <c r="W10982">
        <v>420</v>
      </c>
    </row>
    <row r="10983" spans="1:23" x14ac:dyDescent="0.3">
      <c r="A10983">
        <v>13</v>
      </c>
      <c r="B10983" t="s">
        <v>484</v>
      </c>
      <c r="C10983">
        <v>142</v>
      </c>
      <c r="D10983" t="s">
        <v>149</v>
      </c>
      <c r="E10983" t="s">
        <v>150</v>
      </c>
      <c r="F10983">
        <v>100103</v>
      </c>
      <c r="G10983" t="s">
        <v>48</v>
      </c>
      <c r="H10983">
        <v>100103001</v>
      </c>
      <c r="I10983" t="s">
        <v>49</v>
      </c>
      <c r="J10983" t="s">
        <v>49</v>
      </c>
      <c r="K10983" t="s">
        <v>297</v>
      </c>
      <c r="L10983">
        <v>5</v>
      </c>
      <c r="M10983" t="s">
        <v>35</v>
      </c>
      <c r="N10983">
        <v>1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26316.38</v>
      </c>
    </row>
    <row r="10984" spans="1:23" x14ac:dyDescent="0.3">
      <c r="A10984">
        <v>13</v>
      </c>
      <c r="B10984" t="s">
        <v>484</v>
      </c>
      <c r="C10984">
        <v>142</v>
      </c>
      <c r="D10984" t="s">
        <v>149</v>
      </c>
      <c r="E10984" t="s">
        <v>150</v>
      </c>
      <c r="F10984">
        <v>100103</v>
      </c>
      <c r="G10984" t="s">
        <v>48</v>
      </c>
      <c r="H10984">
        <v>100103002</v>
      </c>
      <c r="I10984" t="s">
        <v>51</v>
      </c>
      <c r="J10984" t="s">
        <v>51</v>
      </c>
      <c r="K10984" t="s">
        <v>329</v>
      </c>
      <c r="L10984">
        <v>7</v>
      </c>
      <c r="M10984" t="s">
        <v>175</v>
      </c>
      <c r="N10984">
        <v>1</v>
      </c>
      <c r="O10984">
        <v>0</v>
      </c>
      <c r="P10984">
        <v>0</v>
      </c>
      <c r="Q10984">
        <v>0</v>
      </c>
      <c r="R10984">
        <v>0</v>
      </c>
      <c r="S10984">
        <v>18082</v>
      </c>
      <c r="T10984">
        <v>22919.360000000001</v>
      </c>
      <c r="U10984">
        <v>31868.84</v>
      </c>
      <c r="V10984">
        <v>15840.69</v>
      </c>
      <c r="W10984">
        <v>14954.08</v>
      </c>
    </row>
    <row r="10985" spans="1:23" x14ac:dyDescent="0.3">
      <c r="A10985">
        <v>13</v>
      </c>
      <c r="B10985" t="s">
        <v>484</v>
      </c>
      <c r="C10985">
        <v>142</v>
      </c>
      <c r="D10985" t="s">
        <v>149</v>
      </c>
      <c r="E10985" t="s">
        <v>150</v>
      </c>
      <c r="F10985">
        <v>100103</v>
      </c>
      <c r="G10985" t="s">
        <v>48</v>
      </c>
      <c r="H10985">
        <v>100103002</v>
      </c>
      <c r="I10985" t="s">
        <v>51</v>
      </c>
      <c r="J10985" t="s">
        <v>51</v>
      </c>
      <c r="K10985" t="s">
        <v>52</v>
      </c>
      <c r="L10985">
        <v>5</v>
      </c>
      <c r="M10985" t="s">
        <v>35</v>
      </c>
      <c r="N10985">
        <v>1</v>
      </c>
      <c r="O10985">
        <v>125305.60000000001</v>
      </c>
      <c r="P10985">
        <v>100644.21</v>
      </c>
      <c r="Q10985">
        <v>28598.34</v>
      </c>
      <c r="R10985">
        <v>5160</v>
      </c>
      <c r="S10985">
        <v>38798.9</v>
      </c>
      <c r="T10985">
        <v>9720</v>
      </c>
      <c r="U10985">
        <v>12438.35</v>
      </c>
      <c r="V10985">
        <v>83355</v>
      </c>
      <c r="W10985">
        <v>0</v>
      </c>
    </row>
    <row r="10986" spans="1:23" x14ac:dyDescent="0.3">
      <c r="A10986">
        <v>13</v>
      </c>
      <c r="B10986" t="s">
        <v>484</v>
      </c>
      <c r="C10986">
        <v>142</v>
      </c>
      <c r="D10986" t="s">
        <v>149</v>
      </c>
      <c r="E10986" t="s">
        <v>150</v>
      </c>
      <c r="F10986">
        <v>100103</v>
      </c>
      <c r="G10986" t="s">
        <v>48</v>
      </c>
      <c r="H10986">
        <v>100103002</v>
      </c>
      <c r="I10986" t="s">
        <v>51</v>
      </c>
      <c r="J10986" t="s">
        <v>51</v>
      </c>
      <c r="K10986" t="s">
        <v>125</v>
      </c>
      <c r="L10986">
        <v>4</v>
      </c>
      <c r="M10986" t="s">
        <v>81</v>
      </c>
      <c r="N10986">
        <v>1</v>
      </c>
      <c r="O10986">
        <v>1782468.5</v>
      </c>
      <c r="P10986">
        <v>2562754</v>
      </c>
      <c r="Q10986">
        <v>3004526</v>
      </c>
      <c r="R10986">
        <v>1880473.98</v>
      </c>
      <c r="S10986">
        <v>1212204.08</v>
      </c>
      <c r="T10986">
        <v>1542832.64</v>
      </c>
      <c r="U10986">
        <v>1445982.99</v>
      </c>
      <c r="V10986">
        <v>2242419.41</v>
      </c>
      <c r="W10986">
        <v>2332584.0299999998</v>
      </c>
    </row>
    <row r="10987" spans="1:23" x14ac:dyDescent="0.3">
      <c r="A10987">
        <v>13</v>
      </c>
      <c r="B10987" t="s">
        <v>484</v>
      </c>
      <c r="C10987">
        <v>142</v>
      </c>
      <c r="D10987" t="s">
        <v>149</v>
      </c>
      <c r="E10987" t="s">
        <v>150</v>
      </c>
      <c r="F10987">
        <v>100103</v>
      </c>
      <c r="G10987" t="s">
        <v>48</v>
      </c>
      <c r="H10987">
        <v>100103003</v>
      </c>
      <c r="I10987" t="s">
        <v>243</v>
      </c>
      <c r="J10987" t="s">
        <v>243</v>
      </c>
      <c r="K10987" t="s">
        <v>360</v>
      </c>
      <c r="L10987">
        <v>4</v>
      </c>
      <c r="M10987" t="s">
        <v>81</v>
      </c>
      <c r="N10987">
        <v>1</v>
      </c>
      <c r="O10987">
        <v>7500</v>
      </c>
      <c r="P10987">
        <v>0</v>
      </c>
      <c r="Q10987">
        <v>29200</v>
      </c>
      <c r="R10987">
        <v>23400</v>
      </c>
      <c r="S10987">
        <v>0</v>
      </c>
      <c r="T10987">
        <v>0</v>
      </c>
      <c r="U10987">
        <v>528</v>
      </c>
      <c r="V10987">
        <v>0</v>
      </c>
      <c r="W10987">
        <v>0</v>
      </c>
    </row>
    <row r="10988" spans="1:23" x14ac:dyDescent="0.3">
      <c r="A10988">
        <v>13</v>
      </c>
      <c r="B10988" t="s">
        <v>484</v>
      </c>
      <c r="C10988">
        <v>142</v>
      </c>
      <c r="D10988" t="s">
        <v>149</v>
      </c>
      <c r="E10988" t="s">
        <v>150</v>
      </c>
      <c r="F10988">
        <v>100103</v>
      </c>
      <c r="G10988" t="s">
        <v>48</v>
      </c>
      <c r="H10988">
        <v>100103003</v>
      </c>
      <c r="I10988" t="s">
        <v>243</v>
      </c>
      <c r="J10988" t="s">
        <v>243</v>
      </c>
      <c r="K10988" t="s">
        <v>244</v>
      </c>
      <c r="L10988">
        <v>5</v>
      </c>
      <c r="M10988" t="s">
        <v>35</v>
      </c>
      <c r="N10988">
        <v>1</v>
      </c>
      <c r="O10988">
        <v>3031.11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</row>
    <row r="10989" spans="1:23" x14ac:dyDescent="0.3">
      <c r="A10989">
        <v>13</v>
      </c>
      <c r="B10989" t="s">
        <v>484</v>
      </c>
      <c r="C10989">
        <v>142</v>
      </c>
      <c r="D10989" t="s">
        <v>149</v>
      </c>
      <c r="E10989" t="s">
        <v>150</v>
      </c>
      <c r="F10989">
        <v>100103</v>
      </c>
      <c r="G10989" t="s">
        <v>48</v>
      </c>
      <c r="H10989">
        <v>100103003</v>
      </c>
      <c r="I10989" t="s">
        <v>243</v>
      </c>
      <c r="J10989" t="s">
        <v>243</v>
      </c>
      <c r="K10989" t="s">
        <v>369</v>
      </c>
      <c r="L10989">
        <v>3</v>
      </c>
      <c r="M10989" t="s">
        <v>47</v>
      </c>
      <c r="N10989">
        <v>1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17635.98</v>
      </c>
    </row>
    <row r="10990" spans="1:23" x14ac:dyDescent="0.3">
      <c r="A10990">
        <v>13</v>
      </c>
      <c r="B10990" t="s">
        <v>484</v>
      </c>
      <c r="C10990">
        <v>142</v>
      </c>
      <c r="D10990" t="s">
        <v>149</v>
      </c>
      <c r="E10990" t="s">
        <v>150</v>
      </c>
      <c r="F10990">
        <v>100103</v>
      </c>
      <c r="G10990" t="s">
        <v>48</v>
      </c>
      <c r="H10990">
        <v>100103003</v>
      </c>
      <c r="I10990" t="s">
        <v>243</v>
      </c>
      <c r="J10990" t="s">
        <v>243</v>
      </c>
      <c r="K10990" t="s">
        <v>361</v>
      </c>
      <c r="L10990">
        <v>3</v>
      </c>
      <c r="M10990" t="s">
        <v>47</v>
      </c>
      <c r="N10990">
        <v>1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10</v>
      </c>
      <c r="U10990">
        <v>0</v>
      </c>
      <c r="V10990">
        <v>0</v>
      </c>
      <c r="W10990">
        <v>0</v>
      </c>
    </row>
    <row r="10991" spans="1:23" x14ac:dyDescent="0.3">
      <c r="A10991">
        <v>13</v>
      </c>
      <c r="B10991" t="s">
        <v>484</v>
      </c>
      <c r="C10991">
        <v>142</v>
      </c>
      <c r="D10991" t="s">
        <v>149</v>
      </c>
      <c r="E10991" t="s">
        <v>150</v>
      </c>
      <c r="F10991">
        <v>100103</v>
      </c>
      <c r="G10991" t="s">
        <v>48</v>
      </c>
      <c r="H10991">
        <v>100103004</v>
      </c>
      <c r="I10991" t="s">
        <v>87</v>
      </c>
      <c r="J10991" t="s">
        <v>87</v>
      </c>
      <c r="K10991" t="s">
        <v>338</v>
      </c>
      <c r="L10991">
        <v>4</v>
      </c>
      <c r="M10991" t="s">
        <v>81</v>
      </c>
      <c r="N10991">
        <v>1</v>
      </c>
      <c r="O10991">
        <v>33884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2319.69</v>
      </c>
      <c r="V10991">
        <v>0</v>
      </c>
      <c r="W10991">
        <v>30528</v>
      </c>
    </row>
    <row r="10992" spans="1:23" x14ac:dyDescent="0.3">
      <c r="A10992">
        <v>13</v>
      </c>
      <c r="B10992" t="s">
        <v>484</v>
      </c>
      <c r="C10992">
        <v>142</v>
      </c>
      <c r="D10992" t="s">
        <v>149</v>
      </c>
      <c r="E10992" t="s">
        <v>150</v>
      </c>
      <c r="F10992">
        <v>100103</v>
      </c>
      <c r="G10992" t="s">
        <v>48</v>
      </c>
      <c r="H10992">
        <v>100103004</v>
      </c>
      <c r="I10992" t="s">
        <v>87</v>
      </c>
      <c r="J10992" t="s">
        <v>87</v>
      </c>
      <c r="K10992" t="s">
        <v>88</v>
      </c>
      <c r="L10992">
        <v>3</v>
      </c>
      <c r="M10992" t="s">
        <v>47</v>
      </c>
      <c r="N10992">
        <v>1</v>
      </c>
      <c r="O10992">
        <v>7717976.7999999998</v>
      </c>
      <c r="P10992">
        <v>6847763.0499999998</v>
      </c>
      <c r="Q10992">
        <v>5426643.9800000004</v>
      </c>
      <c r="R10992">
        <v>5935766</v>
      </c>
      <c r="S10992">
        <v>2603981</v>
      </c>
      <c r="T10992">
        <v>3608331.35</v>
      </c>
      <c r="U10992">
        <v>4293610.5</v>
      </c>
      <c r="V10992">
        <v>4076516.57</v>
      </c>
      <c r="W10992">
        <v>4561842.84</v>
      </c>
    </row>
    <row r="10993" spans="1:23" x14ac:dyDescent="0.3">
      <c r="A10993">
        <v>13</v>
      </c>
      <c r="B10993" t="s">
        <v>484</v>
      </c>
      <c r="C10993">
        <v>142</v>
      </c>
      <c r="D10993" t="s">
        <v>149</v>
      </c>
      <c r="E10993" t="s">
        <v>150</v>
      </c>
      <c r="F10993">
        <v>100103</v>
      </c>
      <c r="G10993" t="s">
        <v>48</v>
      </c>
      <c r="H10993">
        <v>100103004</v>
      </c>
      <c r="I10993" t="s">
        <v>87</v>
      </c>
      <c r="J10993" t="s">
        <v>87</v>
      </c>
      <c r="K10993" t="s">
        <v>421</v>
      </c>
      <c r="L10993">
        <v>7</v>
      </c>
      <c r="M10993" t="s">
        <v>175</v>
      </c>
      <c r="N10993">
        <v>1</v>
      </c>
      <c r="O10993">
        <v>0</v>
      </c>
      <c r="P10993">
        <v>0</v>
      </c>
      <c r="Q10993">
        <v>0</v>
      </c>
      <c r="R10993">
        <v>8390</v>
      </c>
      <c r="S10993">
        <v>7973.22</v>
      </c>
      <c r="T10993">
        <v>0</v>
      </c>
      <c r="U10993">
        <v>2762</v>
      </c>
      <c r="V10993">
        <v>1519.2</v>
      </c>
      <c r="W10993">
        <v>675</v>
      </c>
    </row>
    <row r="10994" spans="1:23" x14ac:dyDescent="0.3">
      <c r="A10994">
        <v>13</v>
      </c>
      <c r="B10994" t="s">
        <v>484</v>
      </c>
      <c r="C10994">
        <v>142</v>
      </c>
      <c r="D10994" t="s">
        <v>149</v>
      </c>
      <c r="E10994" t="s">
        <v>150</v>
      </c>
      <c r="F10994">
        <v>100103</v>
      </c>
      <c r="G10994" t="s">
        <v>48</v>
      </c>
      <c r="H10994">
        <v>100103004</v>
      </c>
      <c r="I10994" t="s">
        <v>87</v>
      </c>
      <c r="J10994" t="s">
        <v>87</v>
      </c>
      <c r="K10994" t="s">
        <v>376</v>
      </c>
      <c r="L10994">
        <v>3</v>
      </c>
      <c r="M10994" t="s">
        <v>47</v>
      </c>
      <c r="N10994">
        <v>1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9495</v>
      </c>
      <c r="U10994">
        <v>0</v>
      </c>
      <c r="V10994">
        <v>0</v>
      </c>
      <c r="W10994">
        <v>0</v>
      </c>
    </row>
    <row r="10995" spans="1:23" x14ac:dyDescent="0.3">
      <c r="A10995">
        <v>13</v>
      </c>
      <c r="B10995" t="s">
        <v>484</v>
      </c>
      <c r="C10995">
        <v>142</v>
      </c>
      <c r="D10995" t="s">
        <v>149</v>
      </c>
      <c r="E10995" t="s">
        <v>150</v>
      </c>
      <c r="F10995">
        <v>100103</v>
      </c>
      <c r="G10995" t="s">
        <v>48</v>
      </c>
      <c r="H10995">
        <v>100103004</v>
      </c>
      <c r="I10995" t="s">
        <v>87</v>
      </c>
      <c r="J10995" t="s">
        <v>87</v>
      </c>
      <c r="K10995" t="s">
        <v>211</v>
      </c>
      <c r="L10995">
        <v>3</v>
      </c>
      <c r="M10995" t="s">
        <v>47</v>
      </c>
      <c r="N10995">
        <v>1</v>
      </c>
      <c r="O10995">
        <v>360481</v>
      </c>
      <c r="P10995">
        <v>352594.34</v>
      </c>
      <c r="Q10995">
        <v>65114</v>
      </c>
      <c r="R10995">
        <v>122880</v>
      </c>
      <c r="S10995">
        <v>184566.63</v>
      </c>
      <c r="T10995">
        <v>2291320.12</v>
      </c>
      <c r="U10995">
        <v>34222</v>
      </c>
      <c r="V10995">
        <v>23681</v>
      </c>
      <c r="W10995">
        <v>75222</v>
      </c>
    </row>
    <row r="10996" spans="1:23" x14ac:dyDescent="0.3">
      <c r="A10996">
        <v>13</v>
      </c>
      <c r="B10996" t="s">
        <v>484</v>
      </c>
      <c r="C10996">
        <v>142</v>
      </c>
      <c r="D10996" t="s">
        <v>149</v>
      </c>
      <c r="E10996" t="s">
        <v>150</v>
      </c>
      <c r="F10996">
        <v>100103</v>
      </c>
      <c r="G10996" t="s">
        <v>48</v>
      </c>
      <c r="H10996">
        <v>100103004</v>
      </c>
      <c r="I10996" t="s">
        <v>87</v>
      </c>
      <c r="J10996" t="s">
        <v>87</v>
      </c>
      <c r="K10996" t="s">
        <v>402</v>
      </c>
      <c r="L10996">
        <v>3</v>
      </c>
      <c r="M10996" t="s">
        <v>47</v>
      </c>
      <c r="N10996">
        <v>1</v>
      </c>
      <c r="O10996">
        <v>27609.439999999999</v>
      </c>
      <c r="P10996">
        <v>292652.84000000003</v>
      </c>
      <c r="Q10996">
        <v>2745.94</v>
      </c>
      <c r="R10996">
        <v>431</v>
      </c>
      <c r="S10996">
        <v>330</v>
      </c>
      <c r="T10996">
        <v>150</v>
      </c>
      <c r="U10996">
        <v>0</v>
      </c>
      <c r="V10996">
        <v>11800.82</v>
      </c>
      <c r="W10996">
        <v>812160</v>
      </c>
    </row>
    <row r="10997" spans="1:23" x14ac:dyDescent="0.3">
      <c r="A10997">
        <v>13</v>
      </c>
      <c r="B10997" t="s">
        <v>484</v>
      </c>
      <c r="C10997">
        <v>142</v>
      </c>
      <c r="D10997" t="s">
        <v>149</v>
      </c>
      <c r="E10997" t="s">
        <v>150</v>
      </c>
      <c r="F10997">
        <v>100103</v>
      </c>
      <c r="G10997" t="s">
        <v>48</v>
      </c>
      <c r="H10997">
        <v>100103004</v>
      </c>
      <c r="I10997" t="s">
        <v>87</v>
      </c>
      <c r="J10997" t="s">
        <v>87</v>
      </c>
      <c r="K10997" t="s">
        <v>89</v>
      </c>
      <c r="L10997">
        <v>5</v>
      </c>
      <c r="M10997" t="s">
        <v>35</v>
      </c>
      <c r="N10997">
        <v>1</v>
      </c>
      <c r="O10997">
        <v>5040</v>
      </c>
      <c r="P10997">
        <v>41232.5</v>
      </c>
      <c r="Q10997">
        <v>0</v>
      </c>
      <c r="R10997">
        <v>0</v>
      </c>
      <c r="S10997">
        <v>1008</v>
      </c>
      <c r="T10997">
        <v>0</v>
      </c>
      <c r="U10997">
        <v>0</v>
      </c>
      <c r="V10997">
        <v>146097</v>
      </c>
      <c r="W10997">
        <v>82248.62</v>
      </c>
    </row>
    <row r="10998" spans="1:23" x14ac:dyDescent="0.3">
      <c r="A10998">
        <v>13</v>
      </c>
      <c r="B10998" t="s">
        <v>484</v>
      </c>
      <c r="C10998">
        <v>142</v>
      </c>
      <c r="D10998" t="s">
        <v>149</v>
      </c>
      <c r="E10998" t="s">
        <v>150</v>
      </c>
      <c r="F10998">
        <v>100103</v>
      </c>
      <c r="G10998" t="s">
        <v>48</v>
      </c>
      <c r="H10998">
        <v>100103004</v>
      </c>
      <c r="I10998" t="s">
        <v>87</v>
      </c>
      <c r="J10998" t="s">
        <v>87</v>
      </c>
      <c r="K10998" t="s">
        <v>135</v>
      </c>
      <c r="L10998">
        <v>3</v>
      </c>
      <c r="M10998" t="s">
        <v>47</v>
      </c>
      <c r="N10998">
        <v>1</v>
      </c>
      <c r="O10998">
        <v>31879.97</v>
      </c>
      <c r="P10998">
        <v>41449.1</v>
      </c>
      <c r="Q10998">
        <v>40030.86</v>
      </c>
      <c r="R10998">
        <v>61467.59</v>
      </c>
      <c r="S10998">
        <v>48162.559999999998</v>
      </c>
      <c r="T10998">
        <v>68341</v>
      </c>
      <c r="U10998">
        <v>31869.32</v>
      </c>
      <c r="V10998">
        <v>7071.03</v>
      </c>
      <c r="W10998">
        <v>0</v>
      </c>
    </row>
    <row r="10999" spans="1:23" x14ac:dyDescent="0.3">
      <c r="A10999">
        <v>13</v>
      </c>
      <c r="B10999" t="s">
        <v>484</v>
      </c>
      <c r="C10999">
        <v>142</v>
      </c>
      <c r="D10999" t="s">
        <v>149</v>
      </c>
      <c r="E10999" t="s">
        <v>150</v>
      </c>
      <c r="F10999">
        <v>100103</v>
      </c>
      <c r="G10999" t="s">
        <v>48</v>
      </c>
      <c r="H10999">
        <v>100103004</v>
      </c>
      <c r="I10999" t="s">
        <v>87</v>
      </c>
      <c r="J10999" t="s">
        <v>87</v>
      </c>
      <c r="K10999" t="s">
        <v>100</v>
      </c>
      <c r="L10999">
        <v>3</v>
      </c>
      <c r="M10999" t="s">
        <v>47</v>
      </c>
      <c r="N10999">
        <v>1</v>
      </c>
      <c r="O10999">
        <v>2895150.86</v>
      </c>
      <c r="P10999">
        <v>340644.81</v>
      </c>
      <c r="Q10999">
        <v>501615.1</v>
      </c>
      <c r="R10999">
        <v>1940304.2</v>
      </c>
      <c r="S10999">
        <v>2000431.01</v>
      </c>
      <c r="T10999">
        <v>1055385</v>
      </c>
      <c r="U10999">
        <v>439667.14</v>
      </c>
      <c r="V10999">
        <v>132506.84</v>
      </c>
      <c r="W10999">
        <v>192317.77</v>
      </c>
    </row>
    <row r="11000" spans="1:23" x14ac:dyDescent="0.3">
      <c r="A11000">
        <v>13</v>
      </c>
      <c r="B11000" t="s">
        <v>484</v>
      </c>
      <c r="C11000">
        <v>142</v>
      </c>
      <c r="D11000" t="s">
        <v>149</v>
      </c>
      <c r="E11000" t="s">
        <v>150</v>
      </c>
      <c r="F11000">
        <v>100103</v>
      </c>
      <c r="G11000" t="s">
        <v>48</v>
      </c>
      <c r="H11000">
        <v>100103006</v>
      </c>
      <c r="I11000" t="s">
        <v>90</v>
      </c>
      <c r="J11000" t="s">
        <v>90</v>
      </c>
      <c r="K11000" t="s">
        <v>91</v>
      </c>
      <c r="L11000">
        <v>5</v>
      </c>
      <c r="M11000" t="s">
        <v>35</v>
      </c>
      <c r="N11000">
        <v>1</v>
      </c>
      <c r="O11000">
        <v>10418.4</v>
      </c>
      <c r="P11000">
        <v>28426.400000000001</v>
      </c>
      <c r="Q11000">
        <v>0</v>
      </c>
      <c r="R11000">
        <v>0</v>
      </c>
      <c r="S11000">
        <v>8659.76</v>
      </c>
      <c r="T11000">
        <v>7920</v>
      </c>
      <c r="U11000">
        <v>6697.57</v>
      </c>
      <c r="V11000">
        <v>34954</v>
      </c>
      <c r="W11000">
        <v>18000</v>
      </c>
    </row>
    <row r="11001" spans="1:23" x14ac:dyDescent="0.3">
      <c r="A11001">
        <v>13</v>
      </c>
      <c r="B11001" t="s">
        <v>484</v>
      </c>
      <c r="C11001">
        <v>142</v>
      </c>
      <c r="D11001" t="s">
        <v>149</v>
      </c>
      <c r="E11001" t="s">
        <v>150</v>
      </c>
      <c r="F11001">
        <v>100104</v>
      </c>
      <c r="G11001" t="s">
        <v>76</v>
      </c>
      <c r="H11001">
        <v>100104002</v>
      </c>
      <c r="I11001" t="s">
        <v>77</v>
      </c>
      <c r="J11001" t="s">
        <v>77</v>
      </c>
      <c r="K11001" t="s">
        <v>217</v>
      </c>
      <c r="L11001">
        <v>7</v>
      </c>
      <c r="M11001" t="s">
        <v>175</v>
      </c>
      <c r="N11001">
        <v>1</v>
      </c>
      <c r="O11001">
        <v>184099.44</v>
      </c>
      <c r="P11001">
        <v>128784.94</v>
      </c>
      <c r="Q11001">
        <v>23637.58</v>
      </c>
      <c r="R11001">
        <v>0</v>
      </c>
      <c r="S11001">
        <v>2264.94</v>
      </c>
      <c r="T11001">
        <v>71988.289999999994</v>
      </c>
      <c r="U11001">
        <v>23373.16</v>
      </c>
      <c r="V11001">
        <v>0</v>
      </c>
      <c r="W11001">
        <v>34032.75</v>
      </c>
    </row>
    <row r="11002" spans="1:23" x14ac:dyDescent="0.3">
      <c r="A11002">
        <v>13</v>
      </c>
      <c r="B11002" t="s">
        <v>484</v>
      </c>
      <c r="C11002">
        <v>142</v>
      </c>
      <c r="D11002" t="s">
        <v>149</v>
      </c>
      <c r="E11002" t="s">
        <v>150</v>
      </c>
      <c r="F11002">
        <v>100104</v>
      </c>
      <c r="G11002" t="s">
        <v>76</v>
      </c>
      <c r="H11002">
        <v>100104002</v>
      </c>
      <c r="I11002" t="s">
        <v>77</v>
      </c>
      <c r="J11002" t="s">
        <v>77</v>
      </c>
      <c r="K11002" t="s">
        <v>131</v>
      </c>
      <c r="L11002">
        <v>5</v>
      </c>
      <c r="M11002" t="s">
        <v>35</v>
      </c>
      <c r="N11002">
        <v>1</v>
      </c>
      <c r="O11002">
        <v>66472.639999999999</v>
      </c>
      <c r="P11002">
        <v>33713.5</v>
      </c>
      <c r="Q11002">
        <v>61519.5</v>
      </c>
      <c r="R11002">
        <v>14388.36</v>
      </c>
      <c r="S11002">
        <v>17836</v>
      </c>
      <c r="T11002">
        <v>9996</v>
      </c>
      <c r="U11002">
        <v>19894</v>
      </c>
      <c r="V11002">
        <v>20580</v>
      </c>
      <c r="W11002">
        <v>14910</v>
      </c>
    </row>
    <row r="11003" spans="1:23" x14ac:dyDescent="0.3">
      <c r="A11003">
        <v>13</v>
      </c>
      <c r="B11003" t="s">
        <v>484</v>
      </c>
      <c r="C11003">
        <v>142</v>
      </c>
      <c r="D11003" t="s">
        <v>149</v>
      </c>
      <c r="E11003" t="s">
        <v>150</v>
      </c>
      <c r="F11003">
        <v>100104</v>
      </c>
      <c r="G11003" t="s">
        <v>76</v>
      </c>
      <c r="H11003">
        <v>100104002</v>
      </c>
      <c r="I11003" t="s">
        <v>77</v>
      </c>
      <c r="J11003" t="s">
        <v>77</v>
      </c>
      <c r="K11003" t="s">
        <v>136</v>
      </c>
      <c r="L11003">
        <v>5</v>
      </c>
      <c r="M11003" t="s">
        <v>35</v>
      </c>
      <c r="N11003">
        <v>1</v>
      </c>
      <c r="O11003">
        <v>0</v>
      </c>
      <c r="P11003">
        <v>9207.5</v>
      </c>
      <c r="Q11003">
        <v>0</v>
      </c>
      <c r="R11003">
        <v>4524</v>
      </c>
      <c r="S11003">
        <v>980</v>
      </c>
      <c r="T11003">
        <v>3332</v>
      </c>
      <c r="U11003">
        <v>97852.51</v>
      </c>
      <c r="V11003">
        <v>0</v>
      </c>
      <c r="W11003">
        <v>31017</v>
      </c>
    </row>
    <row r="11004" spans="1:23" x14ac:dyDescent="0.3">
      <c r="A11004">
        <v>13</v>
      </c>
      <c r="B11004" t="s">
        <v>484</v>
      </c>
      <c r="C11004">
        <v>142</v>
      </c>
      <c r="D11004" t="s">
        <v>149</v>
      </c>
      <c r="E11004" t="s">
        <v>150</v>
      </c>
      <c r="F11004">
        <v>100104</v>
      </c>
      <c r="G11004" t="s">
        <v>76</v>
      </c>
      <c r="H11004">
        <v>100104002</v>
      </c>
      <c r="I11004" t="s">
        <v>77</v>
      </c>
      <c r="J11004" t="s">
        <v>77</v>
      </c>
      <c r="K11004" t="s">
        <v>137</v>
      </c>
      <c r="L11004">
        <v>5</v>
      </c>
      <c r="M11004" t="s">
        <v>35</v>
      </c>
      <c r="N11004">
        <v>1</v>
      </c>
      <c r="O11004">
        <v>95231.5</v>
      </c>
      <c r="P11004">
        <v>51167</v>
      </c>
      <c r="Q11004">
        <v>76926.5</v>
      </c>
      <c r="R11004">
        <v>37772</v>
      </c>
      <c r="S11004">
        <v>24010</v>
      </c>
      <c r="T11004">
        <v>11172</v>
      </c>
      <c r="U11004">
        <v>60116</v>
      </c>
      <c r="V11004">
        <v>47817</v>
      </c>
      <c r="W11004">
        <v>27177.75</v>
      </c>
    </row>
    <row r="11005" spans="1:23" x14ac:dyDescent="0.3">
      <c r="A11005">
        <v>13</v>
      </c>
      <c r="B11005" t="s">
        <v>484</v>
      </c>
      <c r="C11005">
        <v>142</v>
      </c>
      <c r="D11005" t="s">
        <v>149</v>
      </c>
      <c r="E11005" t="s">
        <v>150</v>
      </c>
      <c r="F11005">
        <v>100104</v>
      </c>
      <c r="G11005" t="s">
        <v>76</v>
      </c>
      <c r="H11005">
        <v>100104002</v>
      </c>
      <c r="I11005" t="s">
        <v>77</v>
      </c>
      <c r="J11005" t="s">
        <v>77</v>
      </c>
      <c r="K11005" t="s">
        <v>78</v>
      </c>
      <c r="L11005">
        <v>5</v>
      </c>
      <c r="M11005" t="s">
        <v>35</v>
      </c>
      <c r="N11005">
        <v>1</v>
      </c>
      <c r="O11005">
        <v>99911</v>
      </c>
      <c r="P11005">
        <v>245906</v>
      </c>
      <c r="Q11005">
        <v>88546.01</v>
      </c>
      <c r="R11005">
        <v>118969.06</v>
      </c>
      <c r="S11005">
        <v>42483</v>
      </c>
      <c r="T11005">
        <v>17125.5</v>
      </c>
      <c r="U11005">
        <v>108654</v>
      </c>
      <c r="V11005">
        <v>69663</v>
      </c>
      <c r="W11005">
        <v>22056</v>
      </c>
    </row>
    <row r="11006" spans="1:23" x14ac:dyDescent="0.3">
      <c r="A11006">
        <v>13</v>
      </c>
      <c r="B11006" t="s">
        <v>484</v>
      </c>
      <c r="C11006">
        <v>142</v>
      </c>
      <c r="D11006" t="s">
        <v>149</v>
      </c>
      <c r="E11006" t="s">
        <v>150</v>
      </c>
      <c r="F11006">
        <v>100104</v>
      </c>
      <c r="G11006" t="s">
        <v>76</v>
      </c>
      <c r="H11006">
        <v>100104002</v>
      </c>
      <c r="I11006" t="s">
        <v>77</v>
      </c>
      <c r="J11006" t="s">
        <v>77</v>
      </c>
      <c r="K11006" t="s">
        <v>204</v>
      </c>
      <c r="L11006">
        <v>4</v>
      </c>
      <c r="M11006" t="s">
        <v>81</v>
      </c>
      <c r="N11006">
        <v>1</v>
      </c>
      <c r="O11006">
        <v>49632.7</v>
      </c>
      <c r="P11006">
        <v>29256.3</v>
      </c>
      <c r="Q11006">
        <v>59953.599999999999</v>
      </c>
      <c r="R11006">
        <v>89839.2</v>
      </c>
      <c r="S11006">
        <v>87687.6</v>
      </c>
      <c r="T11006">
        <v>87434.96</v>
      </c>
      <c r="U11006">
        <v>19150.849999999999</v>
      </c>
      <c r="V11006">
        <v>0</v>
      </c>
      <c r="W11006">
        <v>71656.800000000003</v>
      </c>
    </row>
    <row r="11007" spans="1:23" x14ac:dyDescent="0.3">
      <c r="A11007">
        <v>13</v>
      </c>
      <c r="B11007" t="s">
        <v>484</v>
      </c>
      <c r="C11007">
        <v>142</v>
      </c>
      <c r="D11007" t="s">
        <v>149</v>
      </c>
      <c r="E11007" t="s">
        <v>150</v>
      </c>
      <c r="F11007">
        <v>100104</v>
      </c>
      <c r="G11007" t="s">
        <v>76</v>
      </c>
      <c r="H11007">
        <v>100104002</v>
      </c>
      <c r="I11007" t="s">
        <v>77</v>
      </c>
      <c r="J11007" t="s">
        <v>77</v>
      </c>
      <c r="K11007" t="s">
        <v>138</v>
      </c>
      <c r="L11007">
        <v>3</v>
      </c>
      <c r="M11007" t="s">
        <v>47</v>
      </c>
      <c r="N11007">
        <v>1</v>
      </c>
      <c r="O11007">
        <v>17609.72</v>
      </c>
      <c r="P11007">
        <v>0</v>
      </c>
      <c r="Q11007">
        <v>108131.04</v>
      </c>
      <c r="R11007">
        <v>1447.25</v>
      </c>
      <c r="S11007">
        <v>396</v>
      </c>
      <c r="T11007">
        <v>11166.4</v>
      </c>
      <c r="U11007">
        <v>8215.08</v>
      </c>
      <c r="V11007">
        <v>6563.31</v>
      </c>
      <c r="W11007">
        <v>352.5</v>
      </c>
    </row>
    <row r="11008" spans="1:23" x14ac:dyDescent="0.3">
      <c r="A11008">
        <v>13</v>
      </c>
      <c r="B11008" t="s">
        <v>484</v>
      </c>
      <c r="C11008">
        <v>142</v>
      </c>
      <c r="D11008" t="s">
        <v>149</v>
      </c>
      <c r="E11008" t="s">
        <v>150</v>
      </c>
      <c r="F11008">
        <v>100104</v>
      </c>
      <c r="G11008" t="s">
        <v>76</v>
      </c>
      <c r="H11008">
        <v>100104002</v>
      </c>
      <c r="I11008" t="s">
        <v>77</v>
      </c>
      <c r="J11008" t="s">
        <v>77</v>
      </c>
      <c r="K11008" t="s">
        <v>245</v>
      </c>
      <c r="L11008">
        <v>5</v>
      </c>
      <c r="M11008" t="s">
        <v>35</v>
      </c>
      <c r="N11008">
        <v>1</v>
      </c>
      <c r="O11008">
        <v>147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</row>
    <row r="11009" spans="1:23" x14ac:dyDescent="0.3">
      <c r="A11009">
        <v>13</v>
      </c>
      <c r="B11009" t="s">
        <v>484</v>
      </c>
      <c r="C11009">
        <v>142</v>
      </c>
      <c r="D11009" t="s">
        <v>149</v>
      </c>
      <c r="E11009" t="s">
        <v>150</v>
      </c>
      <c r="F11009">
        <v>100104</v>
      </c>
      <c r="G11009" t="s">
        <v>76</v>
      </c>
      <c r="H11009">
        <v>100104002</v>
      </c>
      <c r="I11009" t="s">
        <v>77</v>
      </c>
      <c r="J11009" t="s">
        <v>77</v>
      </c>
      <c r="K11009" t="s">
        <v>240</v>
      </c>
      <c r="L11009">
        <v>5</v>
      </c>
      <c r="M11009" t="s">
        <v>35</v>
      </c>
      <c r="N11009">
        <v>1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57575</v>
      </c>
      <c r="V11009">
        <v>0</v>
      </c>
      <c r="W11009">
        <v>0</v>
      </c>
    </row>
    <row r="11010" spans="1:23" x14ac:dyDescent="0.3">
      <c r="A11010">
        <v>13</v>
      </c>
      <c r="B11010" t="s">
        <v>484</v>
      </c>
      <c r="C11010">
        <v>142</v>
      </c>
      <c r="D11010" t="s">
        <v>149</v>
      </c>
      <c r="E11010" t="s">
        <v>150</v>
      </c>
      <c r="F11010">
        <v>100104</v>
      </c>
      <c r="G11010" t="s">
        <v>76</v>
      </c>
      <c r="H11010">
        <v>100104002</v>
      </c>
      <c r="I11010" t="s">
        <v>77</v>
      </c>
      <c r="J11010" t="s">
        <v>77</v>
      </c>
      <c r="K11010" t="s">
        <v>139</v>
      </c>
      <c r="L11010">
        <v>5</v>
      </c>
      <c r="M11010" t="s">
        <v>35</v>
      </c>
      <c r="N11010">
        <v>1</v>
      </c>
      <c r="O11010">
        <v>0</v>
      </c>
      <c r="P11010">
        <v>41494</v>
      </c>
      <c r="Q11010">
        <v>0</v>
      </c>
      <c r="R11010">
        <v>18522</v>
      </c>
      <c r="S11010">
        <v>14479</v>
      </c>
      <c r="T11010">
        <v>25455.5</v>
      </c>
      <c r="U11010">
        <v>94486</v>
      </c>
      <c r="V11010">
        <v>23961</v>
      </c>
      <c r="W11010">
        <v>126344</v>
      </c>
    </row>
    <row r="11011" spans="1:23" x14ac:dyDescent="0.3">
      <c r="A11011">
        <v>13</v>
      </c>
      <c r="B11011" t="s">
        <v>484</v>
      </c>
      <c r="C11011">
        <v>142</v>
      </c>
      <c r="D11011" t="s">
        <v>149</v>
      </c>
      <c r="E11011" t="s">
        <v>150</v>
      </c>
      <c r="F11011">
        <v>100104</v>
      </c>
      <c r="G11011" t="s">
        <v>76</v>
      </c>
      <c r="H11011">
        <v>100104002</v>
      </c>
      <c r="I11011" t="s">
        <v>77</v>
      </c>
      <c r="J11011" t="s">
        <v>77</v>
      </c>
      <c r="K11011" t="s">
        <v>418</v>
      </c>
      <c r="L11011">
        <v>4</v>
      </c>
      <c r="M11011" t="s">
        <v>81</v>
      </c>
      <c r="N11011">
        <v>1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96</v>
      </c>
      <c r="U11011">
        <v>0</v>
      </c>
      <c r="V11011">
        <v>0</v>
      </c>
      <c r="W11011">
        <v>0</v>
      </c>
    </row>
    <row r="11012" spans="1:23" x14ac:dyDescent="0.3">
      <c r="A11012">
        <v>13</v>
      </c>
      <c r="B11012" t="s">
        <v>484</v>
      </c>
      <c r="C11012">
        <v>142</v>
      </c>
      <c r="D11012" t="s">
        <v>149</v>
      </c>
      <c r="E11012" t="s">
        <v>150</v>
      </c>
      <c r="F11012">
        <v>100104</v>
      </c>
      <c r="G11012" t="s">
        <v>76</v>
      </c>
      <c r="H11012">
        <v>100104005</v>
      </c>
      <c r="I11012" t="s">
        <v>92</v>
      </c>
      <c r="J11012" t="s">
        <v>92</v>
      </c>
      <c r="K11012" t="s">
        <v>214</v>
      </c>
      <c r="L11012">
        <v>5</v>
      </c>
      <c r="M11012" t="s">
        <v>35</v>
      </c>
      <c r="N11012">
        <v>1</v>
      </c>
      <c r="O11012">
        <v>25584</v>
      </c>
      <c r="P11012">
        <v>2464</v>
      </c>
      <c r="Q11012">
        <v>49856.01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3199</v>
      </c>
    </row>
    <row r="11013" spans="1:23" x14ac:dyDescent="0.3">
      <c r="A11013">
        <v>13</v>
      </c>
      <c r="B11013" t="s">
        <v>484</v>
      </c>
      <c r="C11013">
        <v>142</v>
      </c>
      <c r="D11013" t="s">
        <v>149</v>
      </c>
      <c r="E11013" t="s">
        <v>150</v>
      </c>
      <c r="F11013">
        <v>100104</v>
      </c>
      <c r="G11013" t="s">
        <v>76</v>
      </c>
      <c r="H11013">
        <v>100104005</v>
      </c>
      <c r="I11013" t="s">
        <v>92</v>
      </c>
      <c r="J11013" t="s">
        <v>92</v>
      </c>
      <c r="K11013" t="s">
        <v>286</v>
      </c>
      <c r="L11013">
        <v>3</v>
      </c>
      <c r="M11013" t="s">
        <v>47</v>
      </c>
      <c r="N11013">
        <v>1</v>
      </c>
      <c r="O11013">
        <v>0</v>
      </c>
      <c r="P11013">
        <v>57999.6</v>
      </c>
      <c r="Q11013">
        <v>0</v>
      </c>
      <c r="R11013">
        <v>0</v>
      </c>
      <c r="S11013">
        <v>462.38</v>
      </c>
      <c r="T11013">
        <v>0</v>
      </c>
      <c r="U11013">
        <v>0</v>
      </c>
      <c r="V11013">
        <v>0</v>
      </c>
      <c r="W11013">
        <v>0</v>
      </c>
    </row>
    <row r="11014" spans="1:23" x14ac:dyDescent="0.3">
      <c r="A11014">
        <v>13</v>
      </c>
      <c r="B11014" t="s">
        <v>484</v>
      </c>
      <c r="C11014">
        <v>142</v>
      </c>
      <c r="D11014" t="s">
        <v>149</v>
      </c>
      <c r="E11014" t="s">
        <v>150</v>
      </c>
      <c r="F11014">
        <v>100104</v>
      </c>
      <c r="G11014" t="s">
        <v>76</v>
      </c>
      <c r="H11014">
        <v>100104005</v>
      </c>
      <c r="I11014" t="s">
        <v>92</v>
      </c>
      <c r="J11014" t="s">
        <v>92</v>
      </c>
      <c r="K11014" t="s">
        <v>93</v>
      </c>
      <c r="L11014">
        <v>5</v>
      </c>
      <c r="M11014" t="s">
        <v>35</v>
      </c>
      <c r="N11014">
        <v>1</v>
      </c>
      <c r="O11014">
        <v>410672.97</v>
      </c>
      <c r="P11014">
        <v>458251.47</v>
      </c>
      <c r="Q11014">
        <v>125898.01</v>
      </c>
      <c r="R11014">
        <v>218107</v>
      </c>
      <c r="S11014">
        <v>596426.13</v>
      </c>
      <c r="T11014">
        <v>345040</v>
      </c>
      <c r="U11014">
        <v>742080.92</v>
      </c>
      <c r="V11014">
        <v>186874</v>
      </c>
      <c r="W11014">
        <v>192136.1</v>
      </c>
    </row>
    <row r="11015" spans="1:23" x14ac:dyDescent="0.3">
      <c r="A11015">
        <v>13</v>
      </c>
      <c r="B11015" t="s">
        <v>484</v>
      </c>
      <c r="C11015">
        <v>142</v>
      </c>
      <c r="D11015" t="s">
        <v>149</v>
      </c>
      <c r="E11015" t="s">
        <v>150</v>
      </c>
      <c r="F11015">
        <v>100104</v>
      </c>
      <c r="G11015" t="s">
        <v>76</v>
      </c>
      <c r="H11015">
        <v>100104005</v>
      </c>
      <c r="I11015" t="s">
        <v>92</v>
      </c>
      <c r="J11015" t="s">
        <v>92</v>
      </c>
      <c r="K11015" t="s">
        <v>246</v>
      </c>
      <c r="L11015">
        <v>5</v>
      </c>
      <c r="M11015" t="s">
        <v>35</v>
      </c>
      <c r="N11015">
        <v>1</v>
      </c>
      <c r="O11015">
        <v>0</v>
      </c>
      <c r="P11015">
        <v>3696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</row>
    <row r="11016" spans="1:23" x14ac:dyDescent="0.3">
      <c r="A11016">
        <v>13</v>
      </c>
      <c r="B11016" t="s">
        <v>484</v>
      </c>
      <c r="C11016">
        <v>142</v>
      </c>
      <c r="D11016" t="s">
        <v>149</v>
      </c>
      <c r="E11016" t="s">
        <v>150</v>
      </c>
      <c r="F11016">
        <v>100104</v>
      </c>
      <c r="G11016" t="s">
        <v>76</v>
      </c>
      <c r="H11016">
        <v>100104005</v>
      </c>
      <c r="I11016" t="s">
        <v>92</v>
      </c>
      <c r="J11016" t="s">
        <v>92</v>
      </c>
      <c r="K11016" t="s">
        <v>215</v>
      </c>
      <c r="L11016">
        <v>5</v>
      </c>
      <c r="M11016" t="s">
        <v>35</v>
      </c>
      <c r="N11016">
        <v>1</v>
      </c>
      <c r="O11016">
        <v>2800</v>
      </c>
      <c r="P11016">
        <v>812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</row>
    <row r="11017" spans="1:23" x14ac:dyDescent="0.3">
      <c r="A11017">
        <v>13</v>
      </c>
      <c r="B11017" t="s">
        <v>484</v>
      </c>
      <c r="C11017">
        <v>142</v>
      </c>
      <c r="D11017" t="s">
        <v>149</v>
      </c>
      <c r="E11017" t="s">
        <v>150</v>
      </c>
      <c r="F11017">
        <v>100104</v>
      </c>
      <c r="G11017" t="s">
        <v>76</v>
      </c>
      <c r="H11017">
        <v>100104005</v>
      </c>
      <c r="I11017" t="s">
        <v>92</v>
      </c>
      <c r="J11017" t="s">
        <v>92</v>
      </c>
      <c r="K11017" t="s">
        <v>248</v>
      </c>
      <c r="L11017">
        <v>5</v>
      </c>
      <c r="M11017" t="s">
        <v>35</v>
      </c>
      <c r="N11017">
        <v>1</v>
      </c>
      <c r="O11017">
        <v>0</v>
      </c>
      <c r="P11017">
        <v>0</v>
      </c>
      <c r="Q11017">
        <v>0</v>
      </c>
      <c r="R11017">
        <v>3600</v>
      </c>
      <c r="S11017">
        <v>0</v>
      </c>
      <c r="T11017">
        <v>0</v>
      </c>
      <c r="U11017">
        <v>0</v>
      </c>
      <c r="V11017">
        <v>1800</v>
      </c>
      <c r="W11017">
        <v>0</v>
      </c>
    </row>
    <row r="11018" spans="1:23" x14ac:dyDescent="0.3">
      <c r="A11018">
        <v>13</v>
      </c>
      <c r="B11018" t="s">
        <v>484</v>
      </c>
      <c r="C11018">
        <v>142</v>
      </c>
      <c r="D11018" t="s">
        <v>149</v>
      </c>
      <c r="E11018" t="s">
        <v>150</v>
      </c>
      <c r="F11018">
        <v>100105</v>
      </c>
      <c r="G11018" t="s">
        <v>26</v>
      </c>
      <c r="H11018">
        <v>100105001</v>
      </c>
      <c r="I11018" t="s">
        <v>53</v>
      </c>
      <c r="J11018" t="s">
        <v>53</v>
      </c>
      <c r="K11018" t="s">
        <v>54</v>
      </c>
      <c r="L11018">
        <v>6</v>
      </c>
      <c r="M11018" t="s">
        <v>29</v>
      </c>
      <c r="N11018">
        <v>1</v>
      </c>
      <c r="O11018">
        <v>682734</v>
      </c>
      <c r="P11018">
        <v>1322880</v>
      </c>
      <c r="Q11018">
        <v>0</v>
      </c>
      <c r="R11018">
        <v>1304496</v>
      </c>
      <c r="S11018">
        <v>537050</v>
      </c>
      <c r="T11018">
        <v>705967.76</v>
      </c>
      <c r="U11018">
        <v>1692062.81</v>
      </c>
      <c r="V11018">
        <v>1848749.21</v>
      </c>
      <c r="W11018">
        <v>469319.57</v>
      </c>
    </row>
    <row r="11019" spans="1:23" x14ac:dyDescent="0.3">
      <c r="A11019">
        <v>13</v>
      </c>
      <c r="B11019" t="s">
        <v>484</v>
      </c>
      <c r="C11019">
        <v>142</v>
      </c>
      <c r="D11019" t="s">
        <v>149</v>
      </c>
      <c r="E11019" t="s">
        <v>150</v>
      </c>
      <c r="F11019">
        <v>100105</v>
      </c>
      <c r="G11019" t="s">
        <v>26</v>
      </c>
      <c r="H11019">
        <v>100105001</v>
      </c>
      <c r="I11019" t="s">
        <v>53</v>
      </c>
      <c r="J11019" t="s">
        <v>53</v>
      </c>
      <c r="K11019" t="s">
        <v>287</v>
      </c>
      <c r="L11019">
        <v>6</v>
      </c>
      <c r="M11019" t="s">
        <v>29</v>
      </c>
      <c r="N11019">
        <v>1</v>
      </c>
      <c r="O11019">
        <v>52871.85</v>
      </c>
      <c r="P11019">
        <v>0</v>
      </c>
      <c r="Q11019">
        <v>0</v>
      </c>
      <c r="R11019">
        <v>0</v>
      </c>
      <c r="S11019">
        <v>166364</v>
      </c>
      <c r="T11019">
        <v>930</v>
      </c>
      <c r="U11019">
        <v>0</v>
      </c>
      <c r="V11019">
        <v>231122.03</v>
      </c>
      <c r="W11019">
        <v>0</v>
      </c>
    </row>
    <row r="11020" spans="1:23" x14ac:dyDescent="0.3">
      <c r="A11020">
        <v>13</v>
      </c>
      <c r="B11020" t="s">
        <v>484</v>
      </c>
      <c r="C11020">
        <v>142</v>
      </c>
      <c r="D11020" t="s">
        <v>149</v>
      </c>
      <c r="E11020" t="s">
        <v>150</v>
      </c>
      <c r="F11020">
        <v>100105</v>
      </c>
      <c r="G11020" t="s">
        <v>26</v>
      </c>
      <c r="H11020">
        <v>100105004</v>
      </c>
      <c r="I11020" t="s">
        <v>27</v>
      </c>
      <c r="J11020" t="s">
        <v>27</v>
      </c>
      <c r="K11020" t="s">
        <v>55</v>
      </c>
      <c r="L11020">
        <v>6</v>
      </c>
      <c r="M11020" t="s">
        <v>29</v>
      </c>
      <c r="N11020">
        <v>1</v>
      </c>
      <c r="O11020">
        <v>266356.65000000002</v>
      </c>
      <c r="P11020">
        <v>83640.41</v>
      </c>
      <c r="Q11020">
        <v>332834.2</v>
      </c>
      <c r="R11020">
        <v>0</v>
      </c>
      <c r="S11020">
        <v>279144.5</v>
      </c>
      <c r="T11020">
        <v>0</v>
      </c>
      <c r="U11020">
        <v>0</v>
      </c>
      <c r="V11020">
        <v>527088.76</v>
      </c>
      <c r="W11020">
        <v>0</v>
      </c>
    </row>
    <row r="11021" spans="1:23" x14ac:dyDescent="0.3">
      <c r="A11021">
        <v>13</v>
      </c>
      <c r="B11021" t="s">
        <v>484</v>
      </c>
      <c r="C11021">
        <v>142</v>
      </c>
      <c r="D11021" t="s">
        <v>149</v>
      </c>
      <c r="E11021" t="s">
        <v>150</v>
      </c>
      <c r="F11021">
        <v>100105</v>
      </c>
      <c r="G11021" t="s">
        <v>26</v>
      </c>
      <c r="H11021">
        <v>100105004</v>
      </c>
      <c r="I11021" t="s">
        <v>27</v>
      </c>
      <c r="J11021" t="s">
        <v>27</v>
      </c>
      <c r="K11021" t="s">
        <v>28</v>
      </c>
      <c r="L11021">
        <v>6</v>
      </c>
      <c r="M11021" t="s">
        <v>29</v>
      </c>
      <c r="N11021">
        <v>1</v>
      </c>
      <c r="O11021">
        <v>322670</v>
      </c>
      <c r="P11021">
        <v>118000</v>
      </c>
      <c r="Q11021">
        <v>305164</v>
      </c>
      <c r="R11021">
        <v>0</v>
      </c>
      <c r="S11021">
        <v>856169</v>
      </c>
      <c r="T11021">
        <v>0</v>
      </c>
      <c r="U11021">
        <v>0</v>
      </c>
      <c r="V11021">
        <v>1277895.79</v>
      </c>
      <c r="W11021">
        <v>0</v>
      </c>
    </row>
    <row r="11022" spans="1:23" x14ac:dyDescent="0.3">
      <c r="A11022">
        <v>13</v>
      </c>
      <c r="B11022" t="s">
        <v>484</v>
      </c>
      <c r="C11022">
        <v>142</v>
      </c>
      <c r="D11022" t="s">
        <v>149</v>
      </c>
      <c r="E11022" t="s">
        <v>150</v>
      </c>
      <c r="F11022">
        <v>100105</v>
      </c>
      <c r="G11022" t="s">
        <v>26</v>
      </c>
      <c r="H11022">
        <v>100105004</v>
      </c>
      <c r="I11022" t="s">
        <v>27</v>
      </c>
      <c r="J11022" t="s">
        <v>27</v>
      </c>
      <c r="K11022" t="s">
        <v>56</v>
      </c>
      <c r="L11022">
        <v>6</v>
      </c>
      <c r="M11022" t="s">
        <v>29</v>
      </c>
      <c r="N11022">
        <v>1</v>
      </c>
      <c r="O11022">
        <v>0</v>
      </c>
      <c r="P11022">
        <v>13414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1000</v>
      </c>
      <c r="W11022">
        <v>0</v>
      </c>
    </row>
    <row r="11023" spans="1:23" x14ac:dyDescent="0.3">
      <c r="A11023">
        <v>13</v>
      </c>
      <c r="B11023" t="s">
        <v>484</v>
      </c>
      <c r="C11023">
        <v>142</v>
      </c>
      <c r="D11023" t="s">
        <v>149</v>
      </c>
      <c r="E11023" t="s">
        <v>150</v>
      </c>
      <c r="F11023">
        <v>100105</v>
      </c>
      <c r="G11023" t="s">
        <v>26</v>
      </c>
      <c r="H11023">
        <v>100105005</v>
      </c>
      <c r="I11023" t="s">
        <v>295</v>
      </c>
      <c r="J11023" t="s">
        <v>295</v>
      </c>
      <c r="K11023" t="s">
        <v>496</v>
      </c>
      <c r="L11023">
        <v>6</v>
      </c>
      <c r="M11023" t="s">
        <v>29</v>
      </c>
      <c r="N11023">
        <v>1</v>
      </c>
      <c r="O11023">
        <v>0</v>
      </c>
      <c r="P11023">
        <v>0</v>
      </c>
      <c r="Q11023">
        <v>0</v>
      </c>
      <c r="R11023">
        <v>0</v>
      </c>
      <c r="S11023">
        <v>10711.96</v>
      </c>
      <c r="T11023">
        <v>0</v>
      </c>
      <c r="U11023">
        <v>0</v>
      </c>
      <c r="V11023">
        <v>0</v>
      </c>
      <c r="W11023">
        <v>0</v>
      </c>
    </row>
    <row r="11024" spans="1:23" x14ac:dyDescent="0.3">
      <c r="A11024">
        <v>13</v>
      </c>
      <c r="B11024" t="s">
        <v>484</v>
      </c>
      <c r="C11024">
        <v>142</v>
      </c>
      <c r="D11024" t="s">
        <v>149</v>
      </c>
      <c r="E11024" t="s">
        <v>150</v>
      </c>
      <c r="F11024">
        <v>100105</v>
      </c>
      <c r="G11024" t="s">
        <v>26</v>
      </c>
      <c r="H11024">
        <v>100105006</v>
      </c>
      <c r="I11024" t="s">
        <v>307</v>
      </c>
      <c r="J11024" t="s">
        <v>307</v>
      </c>
      <c r="K11024" t="s">
        <v>363</v>
      </c>
      <c r="L11024">
        <v>6</v>
      </c>
      <c r="M11024" t="s">
        <v>29</v>
      </c>
      <c r="N11024">
        <v>1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590</v>
      </c>
      <c r="W11024">
        <v>0</v>
      </c>
    </row>
    <row r="11025" spans="1:23" x14ac:dyDescent="0.3">
      <c r="A11025">
        <v>13</v>
      </c>
      <c r="B11025" t="s">
        <v>484</v>
      </c>
      <c r="C11025">
        <v>142</v>
      </c>
      <c r="D11025" t="s">
        <v>149</v>
      </c>
      <c r="E11025" t="s">
        <v>150</v>
      </c>
      <c r="F11025">
        <v>100105</v>
      </c>
      <c r="G11025" t="s">
        <v>26</v>
      </c>
      <c r="H11025">
        <v>100105006</v>
      </c>
      <c r="I11025" t="s">
        <v>307</v>
      </c>
      <c r="J11025" t="s">
        <v>307</v>
      </c>
      <c r="K11025" t="s">
        <v>317</v>
      </c>
      <c r="L11025">
        <v>6</v>
      </c>
      <c r="M11025" t="s">
        <v>29</v>
      </c>
      <c r="N11025">
        <v>1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1974.08</v>
      </c>
      <c r="U11025">
        <v>955.2</v>
      </c>
      <c r="V11025">
        <v>8816.2800000000007</v>
      </c>
      <c r="W11025">
        <v>0</v>
      </c>
    </row>
    <row r="11026" spans="1:23" x14ac:dyDescent="0.3">
      <c r="A11026">
        <v>13</v>
      </c>
      <c r="B11026" t="s">
        <v>484</v>
      </c>
      <c r="C11026">
        <v>142</v>
      </c>
      <c r="D11026" t="s">
        <v>149</v>
      </c>
      <c r="E11026" t="s">
        <v>150</v>
      </c>
      <c r="F11026">
        <v>100105</v>
      </c>
      <c r="G11026" t="s">
        <v>26</v>
      </c>
      <c r="H11026">
        <v>100105006</v>
      </c>
      <c r="I11026" t="s">
        <v>307</v>
      </c>
      <c r="J11026" t="s">
        <v>307</v>
      </c>
      <c r="K11026" t="s">
        <v>460</v>
      </c>
      <c r="L11026">
        <v>4</v>
      </c>
      <c r="M11026" t="s">
        <v>81</v>
      </c>
      <c r="N11026">
        <v>1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225</v>
      </c>
      <c r="W11026">
        <v>0</v>
      </c>
    </row>
    <row r="11027" spans="1:23" x14ac:dyDescent="0.3">
      <c r="A11027">
        <v>13</v>
      </c>
      <c r="B11027" t="s">
        <v>484</v>
      </c>
      <c r="C11027">
        <v>142</v>
      </c>
      <c r="D11027" t="s">
        <v>149</v>
      </c>
      <c r="E11027" t="s">
        <v>150</v>
      </c>
      <c r="F11027">
        <v>100105</v>
      </c>
      <c r="G11027" t="s">
        <v>26</v>
      </c>
      <c r="H11027">
        <v>100105006</v>
      </c>
      <c r="I11027" t="s">
        <v>307</v>
      </c>
      <c r="J11027" t="s">
        <v>307</v>
      </c>
      <c r="K11027" t="s">
        <v>308</v>
      </c>
      <c r="L11027">
        <v>4</v>
      </c>
      <c r="M11027" t="s">
        <v>81</v>
      </c>
      <c r="N11027">
        <v>1</v>
      </c>
      <c r="O11027">
        <v>0</v>
      </c>
      <c r="P11027">
        <v>0</v>
      </c>
      <c r="Q11027">
        <v>5200</v>
      </c>
      <c r="R11027">
        <v>5700</v>
      </c>
      <c r="S11027">
        <v>0</v>
      </c>
      <c r="T11027">
        <v>1536</v>
      </c>
      <c r="U11027">
        <v>1035</v>
      </c>
      <c r="V11027">
        <v>500</v>
      </c>
      <c r="W11027">
        <v>0</v>
      </c>
    </row>
    <row r="11028" spans="1:23" x14ac:dyDescent="0.3">
      <c r="A11028">
        <v>13</v>
      </c>
      <c r="B11028" t="s">
        <v>484</v>
      </c>
      <c r="C11028">
        <v>142</v>
      </c>
      <c r="D11028" t="s">
        <v>149</v>
      </c>
      <c r="E11028" t="s">
        <v>150</v>
      </c>
      <c r="F11028">
        <v>100105</v>
      </c>
      <c r="G11028" t="s">
        <v>26</v>
      </c>
      <c r="H11028">
        <v>100105006</v>
      </c>
      <c r="I11028" t="s">
        <v>307</v>
      </c>
      <c r="J11028" t="s">
        <v>307</v>
      </c>
      <c r="K11028" t="s">
        <v>351</v>
      </c>
      <c r="L11028">
        <v>4</v>
      </c>
      <c r="M11028" t="s">
        <v>81</v>
      </c>
      <c r="N11028">
        <v>1</v>
      </c>
      <c r="O11028">
        <v>0</v>
      </c>
      <c r="P11028">
        <v>0</v>
      </c>
      <c r="Q11028">
        <v>0</v>
      </c>
      <c r="R11028">
        <v>0</v>
      </c>
      <c r="S11028">
        <v>4186.3599999999997</v>
      </c>
      <c r="T11028">
        <v>150</v>
      </c>
      <c r="U11028">
        <v>0</v>
      </c>
      <c r="V11028">
        <v>12028.17</v>
      </c>
      <c r="W11028">
        <v>0</v>
      </c>
    </row>
    <row r="11029" spans="1:23" x14ac:dyDescent="0.3">
      <c r="A11029">
        <v>13</v>
      </c>
      <c r="B11029" t="s">
        <v>484</v>
      </c>
      <c r="C11029">
        <v>142</v>
      </c>
      <c r="D11029" t="s">
        <v>149</v>
      </c>
      <c r="E11029" t="s">
        <v>150</v>
      </c>
      <c r="F11029">
        <v>100105</v>
      </c>
      <c r="G11029" t="s">
        <v>26</v>
      </c>
      <c r="H11029">
        <v>100105006</v>
      </c>
      <c r="I11029" t="s">
        <v>307</v>
      </c>
      <c r="J11029" t="s">
        <v>307</v>
      </c>
      <c r="K11029" t="s">
        <v>463</v>
      </c>
      <c r="L11029">
        <v>6</v>
      </c>
      <c r="M11029" t="s">
        <v>29</v>
      </c>
      <c r="N11029">
        <v>1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330</v>
      </c>
      <c r="W11029">
        <v>0</v>
      </c>
    </row>
    <row r="11030" spans="1:23" x14ac:dyDescent="0.3">
      <c r="A11030">
        <v>13</v>
      </c>
      <c r="B11030" t="s">
        <v>484</v>
      </c>
      <c r="C11030">
        <v>142</v>
      </c>
      <c r="D11030" t="s">
        <v>149</v>
      </c>
      <c r="E11030" t="s">
        <v>150</v>
      </c>
      <c r="F11030">
        <v>100107</v>
      </c>
      <c r="G11030" t="s">
        <v>57</v>
      </c>
      <c r="H11030">
        <v>100107012</v>
      </c>
      <c r="I11030" t="s">
        <v>58</v>
      </c>
      <c r="J11030" t="s">
        <v>58</v>
      </c>
      <c r="K11030" t="s">
        <v>364</v>
      </c>
      <c r="L11030">
        <v>3</v>
      </c>
      <c r="M11030" t="s">
        <v>47</v>
      </c>
      <c r="N11030">
        <v>1</v>
      </c>
      <c r="O11030">
        <v>1841.1</v>
      </c>
      <c r="P11030">
        <v>2215.5</v>
      </c>
      <c r="Q11030">
        <v>2147.8000000000002</v>
      </c>
      <c r="R11030">
        <v>1528</v>
      </c>
      <c r="S11030">
        <v>1260</v>
      </c>
      <c r="T11030">
        <v>0</v>
      </c>
      <c r="U11030">
        <v>570</v>
      </c>
      <c r="V11030">
        <v>0</v>
      </c>
      <c r="W11030">
        <v>0</v>
      </c>
    </row>
    <row r="11031" spans="1:23" x14ac:dyDescent="0.3">
      <c r="A11031">
        <v>13</v>
      </c>
      <c r="B11031" t="s">
        <v>484</v>
      </c>
      <c r="C11031">
        <v>142</v>
      </c>
      <c r="D11031" t="s">
        <v>149</v>
      </c>
      <c r="E11031" t="s">
        <v>150</v>
      </c>
      <c r="F11031">
        <v>100107</v>
      </c>
      <c r="G11031" t="s">
        <v>57</v>
      </c>
      <c r="H11031">
        <v>100107012</v>
      </c>
      <c r="I11031" t="s">
        <v>58</v>
      </c>
      <c r="J11031" t="s">
        <v>58</v>
      </c>
      <c r="K11031" t="s">
        <v>161</v>
      </c>
      <c r="L11031">
        <v>3</v>
      </c>
      <c r="M11031" t="s">
        <v>47</v>
      </c>
      <c r="N11031">
        <v>1</v>
      </c>
      <c r="O11031">
        <v>59141.599999999999</v>
      </c>
      <c r="P11031">
        <v>122830.75</v>
      </c>
      <c r="Q11031">
        <v>411739.75</v>
      </c>
      <c r="R11031">
        <v>437022.59</v>
      </c>
      <c r="S11031">
        <v>300165.31</v>
      </c>
      <c r="T11031">
        <v>80715.06</v>
      </c>
      <c r="U11031">
        <v>272766.27</v>
      </c>
      <c r="V11031">
        <v>116416.11</v>
      </c>
      <c r="W11031">
        <v>75635.5</v>
      </c>
    </row>
    <row r="11032" spans="1:23" x14ac:dyDescent="0.3">
      <c r="A11032">
        <v>13</v>
      </c>
      <c r="B11032" t="s">
        <v>484</v>
      </c>
      <c r="C11032">
        <v>142</v>
      </c>
      <c r="D11032" t="s">
        <v>149</v>
      </c>
      <c r="E11032" t="s">
        <v>150</v>
      </c>
      <c r="F11032">
        <v>100107</v>
      </c>
      <c r="G11032" t="s">
        <v>57</v>
      </c>
      <c r="H11032">
        <v>100107012</v>
      </c>
      <c r="I11032" t="s">
        <v>58</v>
      </c>
      <c r="J11032" t="s">
        <v>58</v>
      </c>
      <c r="K11032" t="s">
        <v>226</v>
      </c>
      <c r="L11032">
        <v>5</v>
      </c>
      <c r="M11032" t="s">
        <v>35</v>
      </c>
      <c r="N11032">
        <v>1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2573.25</v>
      </c>
      <c r="V11032">
        <v>548.45000000000005</v>
      </c>
      <c r="W11032">
        <v>0</v>
      </c>
    </row>
    <row r="11033" spans="1:23" x14ac:dyDescent="0.3">
      <c r="A11033">
        <v>13</v>
      </c>
      <c r="B11033" t="s">
        <v>484</v>
      </c>
      <c r="C11033">
        <v>142</v>
      </c>
      <c r="D11033" t="s">
        <v>149</v>
      </c>
      <c r="E11033" t="s">
        <v>150</v>
      </c>
      <c r="F11033">
        <v>100107</v>
      </c>
      <c r="G11033" t="s">
        <v>57</v>
      </c>
      <c r="H11033">
        <v>100107012</v>
      </c>
      <c r="I11033" t="s">
        <v>58</v>
      </c>
      <c r="J11033" t="s">
        <v>58</v>
      </c>
      <c r="K11033" t="s">
        <v>290</v>
      </c>
      <c r="L11033">
        <v>1</v>
      </c>
      <c r="M11033" t="s">
        <v>107</v>
      </c>
      <c r="N11033">
        <v>1</v>
      </c>
      <c r="O11033">
        <v>0</v>
      </c>
      <c r="P11033">
        <v>0</v>
      </c>
      <c r="Q11033">
        <v>10368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</row>
    <row r="11034" spans="1:23" x14ac:dyDescent="0.3">
      <c r="A11034">
        <v>13</v>
      </c>
      <c r="B11034" t="s">
        <v>484</v>
      </c>
      <c r="C11034">
        <v>142</v>
      </c>
      <c r="D11034" t="s">
        <v>149</v>
      </c>
      <c r="E11034" t="s">
        <v>150</v>
      </c>
      <c r="F11034">
        <v>100107</v>
      </c>
      <c r="G11034" t="s">
        <v>57</v>
      </c>
      <c r="H11034">
        <v>100107012</v>
      </c>
      <c r="I11034" t="s">
        <v>58</v>
      </c>
      <c r="J11034" t="s">
        <v>58</v>
      </c>
      <c r="K11034" t="s">
        <v>141</v>
      </c>
      <c r="L11034">
        <v>3</v>
      </c>
      <c r="M11034" t="s">
        <v>47</v>
      </c>
      <c r="N11034">
        <v>1</v>
      </c>
      <c r="O11034">
        <v>15403.51</v>
      </c>
      <c r="P11034">
        <v>564470.47</v>
      </c>
      <c r="Q11034">
        <v>502059.66</v>
      </c>
      <c r="R11034">
        <v>413583.64</v>
      </c>
      <c r="S11034">
        <v>1210060.67</v>
      </c>
      <c r="T11034">
        <v>384443.67</v>
      </c>
      <c r="U11034">
        <v>453568.71</v>
      </c>
      <c r="V11034">
        <v>393273.59999999998</v>
      </c>
      <c r="W11034">
        <v>363480.62</v>
      </c>
    </row>
    <row r="11035" spans="1:23" x14ac:dyDescent="0.3">
      <c r="A11035">
        <v>13</v>
      </c>
      <c r="B11035" t="s">
        <v>484</v>
      </c>
      <c r="C11035">
        <v>142</v>
      </c>
      <c r="D11035" t="s">
        <v>149</v>
      </c>
      <c r="E11035" t="s">
        <v>150</v>
      </c>
      <c r="F11035">
        <v>100107</v>
      </c>
      <c r="G11035" t="s">
        <v>57</v>
      </c>
      <c r="H11035">
        <v>100107012</v>
      </c>
      <c r="I11035" t="s">
        <v>58</v>
      </c>
      <c r="J11035" t="s">
        <v>58</v>
      </c>
      <c r="K11035" t="s">
        <v>59</v>
      </c>
      <c r="L11035">
        <v>3</v>
      </c>
      <c r="M11035" t="s">
        <v>47</v>
      </c>
      <c r="N11035">
        <v>1</v>
      </c>
      <c r="O11035">
        <v>108802</v>
      </c>
      <c r="P11035">
        <v>50309.7</v>
      </c>
      <c r="Q11035">
        <v>15010.59</v>
      </c>
      <c r="R11035">
        <v>2508</v>
      </c>
      <c r="S11035">
        <v>43365.64</v>
      </c>
      <c r="T11035">
        <v>77435.13</v>
      </c>
      <c r="U11035">
        <v>19827.29</v>
      </c>
      <c r="V11035">
        <v>44134</v>
      </c>
      <c r="W11035">
        <v>47865.21</v>
      </c>
    </row>
    <row r="11036" spans="1:23" x14ac:dyDescent="0.3">
      <c r="A11036">
        <v>13</v>
      </c>
      <c r="B11036" t="s">
        <v>484</v>
      </c>
      <c r="C11036">
        <v>142</v>
      </c>
      <c r="D11036" t="s">
        <v>149</v>
      </c>
      <c r="E11036" t="s">
        <v>150</v>
      </c>
      <c r="F11036">
        <v>100107</v>
      </c>
      <c r="G11036" t="s">
        <v>57</v>
      </c>
      <c r="H11036">
        <v>100107012</v>
      </c>
      <c r="I11036" t="s">
        <v>58</v>
      </c>
      <c r="J11036" t="s">
        <v>58</v>
      </c>
      <c r="K11036" t="s">
        <v>225</v>
      </c>
      <c r="L11036">
        <v>7</v>
      </c>
      <c r="M11036" t="s">
        <v>175</v>
      </c>
      <c r="N11036">
        <v>1</v>
      </c>
      <c r="O11036">
        <v>4950</v>
      </c>
      <c r="P11036">
        <v>0</v>
      </c>
      <c r="Q11036">
        <v>0</v>
      </c>
      <c r="R11036">
        <v>0</v>
      </c>
      <c r="S11036">
        <v>2434.6</v>
      </c>
      <c r="T11036">
        <v>1995</v>
      </c>
      <c r="U11036">
        <v>11948.68</v>
      </c>
      <c r="V11036">
        <v>3207</v>
      </c>
      <c r="W11036">
        <v>2348.09</v>
      </c>
    </row>
    <row r="11037" spans="1:23" x14ac:dyDescent="0.3">
      <c r="A11037">
        <v>13</v>
      </c>
      <c r="B11037" t="s">
        <v>484</v>
      </c>
      <c r="C11037">
        <v>142</v>
      </c>
      <c r="D11037" t="s">
        <v>149</v>
      </c>
      <c r="E11037" t="s">
        <v>150</v>
      </c>
      <c r="F11037">
        <v>100107</v>
      </c>
      <c r="G11037" t="s">
        <v>57</v>
      </c>
      <c r="H11037">
        <v>100107012</v>
      </c>
      <c r="I11037" t="s">
        <v>58</v>
      </c>
      <c r="J11037" t="s">
        <v>58</v>
      </c>
      <c r="K11037" t="s">
        <v>199</v>
      </c>
      <c r="L11037">
        <v>3</v>
      </c>
      <c r="M11037" t="s">
        <v>47</v>
      </c>
      <c r="N11037">
        <v>1</v>
      </c>
      <c r="O11037">
        <v>773025</v>
      </c>
      <c r="P11037">
        <v>502468</v>
      </c>
      <c r="Q11037">
        <v>724585.97</v>
      </c>
      <c r="R11037">
        <v>615812</v>
      </c>
      <c r="S11037">
        <v>294782</v>
      </c>
      <c r="T11037">
        <v>425592.98</v>
      </c>
      <c r="U11037">
        <v>292450.31</v>
      </c>
      <c r="V11037">
        <v>408731.88</v>
      </c>
      <c r="W11037">
        <v>413746.55</v>
      </c>
    </row>
    <row r="11038" spans="1:23" x14ac:dyDescent="0.3">
      <c r="A11038">
        <v>13</v>
      </c>
      <c r="B11038" t="s">
        <v>484</v>
      </c>
      <c r="C11038">
        <v>142</v>
      </c>
      <c r="D11038" t="s">
        <v>149</v>
      </c>
      <c r="E11038" t="s">
        <v>150</v>
      </c>
      <c r="F11038">
        <v>100107</v>
      </c>
      <c r="G11038" t="s">
        <v>57</v>
      </c>
      <c r="H11038">
        <v>100107012</v>
      </c>
      <c r="I11038" t="s">
        <v>58</v>
      </c>
      <c r="J11038" t="s">
        <v>58</v>
      </c>
      <c r="K11038" t="s">
        <v>423</v>
      </c>
      <c r="L11038">
        <v>7</v>
      </c>
      <c r="M11038" t="s">
        <v>175</v>
      </c>
      <c r="N11038">
        <v>1</v>
      </c>
      <c r="O11038">
        <v>6297.94</v>
      </c>
      <c r="P11038">
        <v>0</v>
      </c>
      <c r="Q11038">
        <v>1898.16</v>
      </c>
      <c r="R11038">
        <v>8875.57</v>
      </c>
      <c r="S11038">
        <v>0</v>
      </c>
      <c r="T11038">
        <v>57300</v>
      </c>
      <c r="U11038">
        <v>93867.24</v>
      </c>
      <c r="V11038">
        <v>40139.49</v>
      </c>
      <c r="W11038">
        <v>42175.21</v>
      </c>
    </row>
    <row r="11039" spans="1:23" x14ac:dyDescent="0.3">
      <c r="A11039">
        <v>13</v>
      </c>
      <c r="B11039" t="s">
        <v>484</v>
      </c>
      <c r="C11039">
        <v>142</v>
      </c>
      <c r="D11039" t="s">
        <v>149</v>
      </c>
      <c r="E11039" t="s">
        <v>150</v>
      </c>
      <c r="F11039">
        <v>100107</v>
      </c>
      <c r="G11039" t="s">
        <v>57</v>
      </c>
      <c r="H11039">
        <v>100107012</v>
      </c>
      <c r="I11039" t="s">
        <v>58</v>
      </c>
      <c r="J11039" t="s">
        <v>58</v>
      </c>
      <c r="K11039" t="s">
        <v>208</v>
      </c>
      <c r="L11039">
        <v>3</v>
      </c>
      <c r="M11039" t="s">
        <v>47</v>
      </c>
      <c r="N11039">
        <v>1</v>
      </c>
      <c r="O11039">
        <v>0</v>
      </c>
      <c r="P11039">
        <v>0</v>
      </c>
      <c r="Q11039">
        <v>0</v>
      </c>
      <c r="R11039">
        <v>0</v>
      </c>
      <c r="S11039">
        <v>8215.9</v>
      </c>
      <c r="T11039">
        <v>0</v>
      </c>
      <c r="U11039">
        <v>0</v>
      </c>
      <c r="V11039">
        <v>0</v>
      </c>
      <c r="W11039">
        <v>0</v>
      </c>
    </row>
    <row r="11040" spans="1:23" x14ac:dyDescent="0.3">
      <c r="A11040">
        <v>13</v>
      </c>
      <c r="B11040" t="s">
        <v>484</v>
      </c>
      <c r="C11040">
        <v>142</v>
      </c>
      <c r="D11040" t="s">
        <v>149</v>
      </c>
      <c r="E11040" t="s">
        <v>150</v>
      </c>
      <c r="F11040">
        <v>100108</v>
      </c>
      <c r="G11040" t="s">
        <v>334</v>
      </c>
      <c r="H11040">
        <v>100108002</v>
      </c>
      <c r="I11040" t="s">
        <v>335</v>
      </c>
      <c r="J11040" t="s">
        <v>336</v>
      </c>
      <c r="K11040" t="s">
        <v>337</v>
      </c>
      <c r="L11040">
        <v>5</v>
      </c>
      <c r="M11040" t="s">
        <v>35</v>
      </c>
      <c r="N11040">
        <v>1</v>
      </c>
      <c r="O11040">
        <v>0</v>
      </c>
      <c r="P11040">
        <v>0</v>
      </c>
      <c r="Q11040">
        <v>0</v>
      </c>
      <c r="R11040">
        <v>1080</v>
      </c>
      <c r="S11040">
        <v>0</v>
      </c>
      <c r="T11040">
        <v>450</v>
      </c>
      <c r="U11040">
        <v>0</v>
      </c>
      <c r="V11040">
        <v>0</v>
      </c>
      <c r="W11040">
        <v>0</v>
      </c>
    </row>
    <row r="11041" spans="1:23" x14ac:dyDescent="0.3">
      <c r="A11041">
        <v>13</v>
      </c>
      <c r="B11041" t="s">
        <v>484</v>
      </c>
      <c r="C11041">
        <v>142</v>
      </c>
      <c r="D11041" t="s">
        <v>149</v>
      </c>
      <c r="E11041" t="s">
        <v>150</v>
      </c>
      <c r="F11041">
        <v>100108</v>
      </c>
      <c r="G11041" t="s">
        <v>334</v>
      </c>
      <c r="H11041">
        <v>100108004</v>
      </c>
      <c r="I11041" t="s">
        <v>513</v>
      </c>
      <c r="J11041" t="s">
        <v>513</v>
      </c>
      <c r="K11041" t="s">
        <v>514</v>
      </c>
      <c r="L11041">
        <v>5</v>
      </c>
      <c r="M11041" t="s">
        <v>35</v>
      </c>
      <c r="N11041">
        <v>1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780</v>
      </c>
      <c r="U11041">
        <v>150</v>
      </c>
      <c r="V11041">
        <v>0</v>
      </c>
      <c r="W11041">
        <v>0</v>
      </c>
    </row>
    <row r="11042" spans="1:23" x14ac:dyDescent="0.3">
      <c r="A11042">
        <v>13</v>
      </c>
      <c r="B11042" t="s">
        <v>484</v>
      </c>
      <c r="C11042">
        <v>142</v>
      </c>
      <c r="D11042" t="s">
        <v>149</v>
      </c>
      <c r="E11042" t="s">
        <v>150</v>
      </c>
      <c r="F11042">
        <v>100108</v>
      </c>
      <c r="G11042" t="s">
        <v>334</v>
      </c>
      <c r="H11042">
        <v>100108005</v>
      </c>
      <c r="I11042" t="s">
        <v>365</v>
      </c>
      <c r="J11042" t="s">
        <v>365</v>
      </c>
      <c r="K11042" t="s">
        <v>473</v>
      </c>
      <c r="L11042">
        <v>7</v>
      </c>
      <c r="M11042" t="s">
        <v>175</v>
      </c>
      <c r="N11042">
        <v>1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30</v>
      </c>
      <c r="V11042">
        <v>0</v>
      </c>
      <c r="W11042">
        <v>0</v>
      </c>
    </row>
    <row r="11043" spans="1:23" x14ac:dyDescent="0.3">
      <c r="A11043">
        <v>13</v>
      </c>
      <c r="B11043" t="s">
        <v>484</v>
      </c>
      <c r="C11043">
        <v>142</v>
      </c>
      <c r="D11043" t="s">
        <v>149</v>
      </c>
      <c r="E11043" t="s">
        <v>150</v>
      </c>
      <c r="F11043">
        <v>100108</v>
      </c>
      <c r="G11043" t="s">
        <v>334</v>
      </c>
      <c r="H11043">
        <v>100108005</v>
      </c>
      <c r="I11043" t="s">
        <v>365</v>
      </c>
      <c r="J11043" t="s">
        <v>365</v>
      </c>
      <c r="K11043" t="s">
        <v>494</v>
      </c>
      <c r="L11043">
        <v>3</v>
      </c>
      <c r="M11043" t="s">
        <v>47</v>
      </c>
      <c r="N11043">
        <v>1</v>
      </c>
      <c r="O11043">
        <v>0</v>
      </c>
      <c r="P11043">
        <v>3119.84</v>
      </c>
      <c r="Q11043">
        <v>1217.3399999999999</v>
      </c>
      <c r="R11043">
        <v>2045</v>
      </c>
      <c r="S11043">
        <v>1539</v>
      </c>
      <c r="T11043">
        <v>0</v>
      </c>
      <c r="U11043">
        <v>0</v>
      </c>
      <c r="V11043">
        <v>0</v>
      </c>
      <c r="W11043">
        <v>0</v>
      </c>
    </row>
    <row r="11044" spans="1:23" x14ac:dyDescent="0.3">
      <c r="A11044">
        <v>13</v>
      </c>
      <c r="B11044" t="s">
        <v>484</v>
      </c>
      <c r="C11044">
        <v>142</v>
      </c>
      <c r="D11044" t="s">
        <v>149</v>
      </c>
      <c r="E11044" t="s">
        <v>150</v>
      </c>
      <c r="F11044">
        <v>100108</v>
      </c>
      <c r="G11044" t="s">
        <v>334</v>
      </c>
      <c r="H11044">
        <v>100108005</v>
      </c>
      <c r="I11044" t="s">
        <v>365</v>
      </c>
      <c r="J11044" t="s">
        <v>365</v>
      </c>
      <c r="K11044" t="s">
        <v>482</v>
      </c>
      <c r="L11044">
        <v>7</v>
      </c>
      <c r="M11044" t="s">
        <v>175</v>
      </c>
      <c r="N11044">
        <v>1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60</v>
      </c>
      <c r="V11044">
        <v>0</v>
      </c>
      <c r="W11044">
        <v>72</v>
      </c>
    </row>
    <row r="11045" spans="1:23" x14ac:dyDescent="0.3">
      <c r="A11045">
        <v>13</v>
      </c>
      <c r="B11045" t="s">
        <v>484</v>
      </c>
      <c r="C11045">
        <v>142</v>
      </c>
      <c r="D11045" t="s">
        <v>149</v>
      </c>
      <c r="E11045" t="s">
        <v>150</v>
      </c>
      <c r="F11045">
        <v>100108</v>
      </c>
      <c r="G11045" t="s">
        <v>334</v>
      </c>
      <c r="H11045">
        <v>100108005</v>
      </c>
      <c r="I11045" t="s">
        <v>365</v>
      </c>
      <c r="J11045" t="s">
        <v>365</v>
      </c>
      <c r="K11045" t="s">
        <v>366</v>
      </c>
      <c r="L11045">
        <v>5</v>
      </c>
      <c r="M11045" t="s">
        <v>35</v>
      </c>
      <c r="N11045">
        <v>1</v>
      </c>
      <c r="O11045">
        <v>0</v>
      </c>
      <c r="P11045">
        <v>0</v>
      </c>
      <c r="Q11045">
        <v>0</v>
      </c>
      <c r="R11045">
        <v>1080</v>
      </c>
      <c r="S11045">
        <v>0</v>
      </c>
      <c r="T11045">
        <v>3150</v>
      </c>
      <c r="U11045">
        <v>1470</v>
      </c>
      <c r="V11045">
        <v>360</v>
      </c>
      <c r="W11045">
        <v>400</v>
      </c>
    </row>
    <row r="11046" spans="1:23" x14ac:dyDescent="0.3">
      <c r="A11046">
        <v>13</v>
      </c>
      <c r="B11046" t="s">
        <v>484</v>
      </c>
      <c r="C11046">
        <v>142</v>
      </c>
      <c r="D11046" t="s">
        <v>149</v>
      </c>
      <c r="E11046" t="s">
        <v>150</v>
      </c>
      <c r="F11046">
        <v>100108</v>
      </c>
      <c r="G11046" t="s">
        <v>334</v>
      </c>
      <c r="H11046">
        <v>100108005</v>
      </c>
      <c r="I11046" t="s">
        <v>365</v>
      </c>
      <c r="J11046" t="s">
        <v>365</v>
      </c>
      <c r="K11046" t="s">
        <v>427</v>
      </c>
      <c r="L11046">
        <v>3</v>
      </c>
      <c r="M11046" t="s">
        <v>47</v>
      </c>
      <c r="N11046">
        <v>1</v>
      </c>
      <c r="O11046">
        <v>0</v>
      </c>
      <c r="P11046">
        <v>3239.84</v>
      </c>
      <c r="Q11046">
        <v>9.48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</row>
    <row r="11047" spans="1:23" x14ac:dyDescent="0.3">
      <c r="A11047">
        <v>13</v>
      </c>
      <c r="B11047" t="s">
        <v>484</v>
      </c>
      <c r="C11047">
        <v>142</v>
      </c>
      <c r="D11047" t="s">
        <v>149</v>
      </c>
      <c r="E11047" t="s">
        <v>150</v>
      </c>
      <c r="F11047">
        <v>100108</v>
      </c>
      <c r="G11047" t="s">
        <v>334</v>
      </c>
      <c r="H11047">
        <v>100108005</v>
      </c>
      <c r="I11047" t="s">
        <v>365</v>
      </c>
      <c r="J11047" t="s">
        <v>365</v>
      </c>
      <c r="K11047" t="s">
        <v>380</v>
      </c>
      <c r="L11047">
        <v>3</v>
      </c>
      <c r="M11047" t="s">
        <v>47</v>
      </c>
      <c r="N11047">
        <v>1</v>
      </c>
      <c r="O11047">
        <v>7179</v>
      </c>
      <c r="P11047">
        <v>6161.4</v>
      </c>
      <c r="Q11047">
        <v>5734</v>
      </c>
      <c r="R11047">
        <v>4675</v>
      </c>
      <c r="S11047">
        <v>4504</v>
      </c>
      <c r="T11047">
        <v>5172</v>
      </c>
      <c r="U11047">
        <v>6354</v>
      </c>
      <c r="V11047">
        <v>14774</v>
      </c>
      <c r="W11047">
        <v>5249</v>
      </c>
    </row>
    <row r="11048" spans="1:23" x14ac:dyDescent="0.3">
      <c r="A11048">
        <v>13</v>
      </c>
      <c r="B11048" t="s">
        <v>484</v>
      </c>
      <c r="C11048">
        <v>142</v>
      </c>
      <c r="D11048" t="s">
        <v>149</v>
      </c>
      <c r="E11048" t="s">
        <v>150</v>
      </c>
      <c r="F11048">
        <v>100108</v>
      </c>
      <c r="G11048" t="s">
        <v>334</v>
      </c>
      <c r="H11048">
        <v>100108006</v>
      </c>
      <c r="I11048" t="s">
        <v>450</v>
      </c>
      <c r="J11048" t="s">
        <v>450</v>
      </c>
      <c r="K11048" t="s">
        <v>451</v>
      </c>
      <c r="L11048">
        <v>5</v>
      </c>
      <c r="M11048" t="s">
        <v>35</v>
      </c>
      <c r="N11048">
        <v>1</v>
      </c>
      <c r="O11048">
        <v>0</v>
      </c>
      <c r="P11048">
        <v>0</v>
      </c>
      <c r="Q11048">
        <v>0</v>
      </c>
      <c r="R11048">
        <v>0</v>
      </c>
      <c r="S11048">
        <v>2574</v>
      </c>
      <c r="T11048">
        <v>225</v>
      </c>
      <c r="U11048">
        <v>1005</v>
      </c>
      <c r="V11048">
        <v>825</v>
      </c>
      <c r="W11048">
        <v>100</v>
      </c>
    </row>
    <row r="11049" spans="1:23" x14ac:dyDescent="0.3">
      <c r="A11049">
        <v>13</v>
      </c>
      <c r="B11049" t="s">
        <v>484</v>
      </c>
      <c r="C11049">
        <v>142</v>
      </c>
      <c r="D11049" t="s">
        <v>149</v>
      </c>
      <c r="E11049" t="s">
        <v>150</v>
      </c>
      <c r="F11049">
        <v>100108</v>
      </c>
      <c r="G11049" t="s">
        <v>334</v>
      </c>
      <c r="H11049">
        <v>100108006</v>
      </c>
      <c r="I11049" t="s">
        <v>450</v>
      </c>
      <c r="J11049" t="s">
        <v>450</v>
      </c>
      <c r="K11049" t="s">
        <v>483</v>
      </c>
      <c r="L11049">
        <v>5</v>
      </c>
      <c r="M11049" t="s">
        <v>35</v>
      </c>
      <c r="N11049">
        <v>1</v>
      </c>
      <c r="O11049">
        <v>0</v>
      </c>
      <c r="P11049">
        <v>640.38</v>
      </c>
      <c r="Q11049">
        <v>2516.5100000000002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</row>
    <row r="11050" spans="1:23" x14ac:dyDescent="0.3">
      <c r="A11050">
        <v>13</v>
      </c>
      <c r="B11050" t="s">
        <v>484</v>
      </c>
      <c r="C11050">
        <v>142</v>
      </c>
      <c r="D11050" t="s">
        <v>149</v>
      </c>
      <c r="E11050" t="s">
        <v>150</v>
      </c>
      <c r="F11050">
        <v>100108</v>
      </c>
      <c r="G11050" t="s">
        <v>334</v>
      </c>
      <c r="H11050">
        <v>100108007</v>
      </c>
      <c r="I11050" t="s">
        <v>374</v>
      </c>
      <c r="J11050" t="s">
        <v>374</v>
      </c>
      <c r="K11050" t="s">
        <v>515</v>
      </c>
      <c r="L11050">
        <v>1</v>
      </c>
      <c r="M11050" t="s">
        <v>107</v>
      </c>
      <c r="N11050">
        <v>1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38065.19</v>
      </c>
      <c r="W11050">
        <v>0</v>
      </c>
    </row>
    <row r="11051" spans="1:23" x14ac:dyDescent="0.3">
      <c r="A11051">
        <v>13</v>
      </c>
      <c r="B11051" t="s">
        <v>484</v>
      </c>
      <c r="C11051">
        <v>142</v>
      </c>
      <c r="D11051" t="s">
        <v>149</v>
      </c>
      <c r="E11051" t="s">
        <v>150</v>
      </c>
      <c r="F11051">
        <v>100108</v>
      </c>
      <c r="G11051" t="s">
        <v>334</v>
      </c>
      <c r="H11051">
        <v>100108007</v>
      </c>
      <c r="I11051" t="s">
        <v>374</v>
      </c>
      <c r="J11051" t="s">
        <v>374</v>
      </c>
      <c r="K11051" t="s">
        <v>491</v>
      </c>
      <c r="L11051">
        <v>1</v>
      </c>
      <c r="M11051" t="s">
        <v>107</v>
      </c>
      <c r="N11051">
        <v>1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54036.01</v>
      </c>
      <c r="V11051">
        <v>21856.26</v>
      </c>
      <c r="W11051">
        <v>0</v>
      </c>
    </row>
    <row r="11052" spans="1:23" x14ac:dyDescent="0.3">
      <c r="A11052">
        <v>13</v>
      </c>
      <c r="B11052" t="s">
        <v>484</v>
      </c>
      <c r="C11052">
        <v>142</v>
      </c>
      <c r="D11052" t="s">
        <v>149</v>
      </c>
      <c r="E11052" t="s">
        <v>150</v>
      </c>
      <c r="F11052">
        <v>100108</v>
      </c>
      <c r="G11052" t="s">
        <v>334</v>
      </c>
      <c r="H11052">
        <v>100108007</v>
      </c>
      <c r="I11052" t="s">
        <v>374</v>
      </c>
      <c r="J11052" t="s">
        <v>374</v>
      </c>
      <c r="K11052" t="s">
        <v>391</v>
      </c>
      <c r="L11052">
        <v>4</v>
      </c>
      <c r="M11052" t="s">
        <v>81</v>
      </c>
      <c r="N11052">
        <v>1</v>
      </c>
      <c r="O11052">
        <v>41405.300000000003</v>
      </c>
      <c r="P11052">
        <v>0</v>
      </c>
      <c r="Q11052">
        <v>0</v>
      </c>
      <c r="R11052">
        <v>48517.52</v>
      </c>
      <c r="S11052">
        <v>0</v>
      </c>
      <c r="T11052">
        <v>11537.53</v>
      </c>
      <c r="U11052">
        <v>21666.75</v>
      </c>
      <c r="V11052">
        <v>225</v>
      </c>
      <c r="W11052">
        <v>200</v>
      </c>
    </row>
    <row r="11053" spans="1:23" x14ac:dyDescent="0.3">
      <c r="A11053">
        <v>13</v>
      </c>
      <c r="B11053" t="s">
        <v>484</v>
      </c>
      <c r="C11053">
        <v>142</v>
      </c>
      <c r="D11053" t="s">
        <v>149</v>
      </c>
      <c r="E11053" t="s">
        <v>150</v>
      </c>
      <c r="F11053">
        <v>100108</v>
      </c>
      <c r="G11053" t="s">
        <v>334</v>
      </c>
      <c r="H11053">
        <v>100108007</v>
      </c>
      <c r="I11053" t="s">
        <v>374</v>
      </c>
      <c r="J11053" t="s">
        <v>374</v>
      </c>
      <c r="K11053" t="s">
        <v>375</v>
      </c>
      <c r="L11053">
        <v>6</v>
      </c>
      <c r="M11053" t="s">
        <v>29</v>
      </c>
      <c r="N11053">
        <v>1</v>
      </c>
      <c r="O11053">
        <v>14220.36</v>
      </c>
      <c r="P11053">
        <v>0</v>
      </c>
      <c r="Q11053">
        <v>0</v>
      </c>
      <c r="R11053">
        <v>6604.28</v>
      </c>
      <c r="S11053">
        <v>1980</v>
      </c>
      <c r="T11053">
        <v>0</v>
      </c>
      <c r="U11053">
        <v>0</v>
      </c>
      <c r="V11053">
        <v>0</v>
      </c>
      <c r="W11053">
        <v>0</v>
      </c>
    </row>
    <row r="11054" spans="1:23" x14ac:dyDescent="0.3">
      <c r="A11054">
        <v>13</v>
      </c>
      <c r="B11054" t="s">
        <v>484</v>
      </c>
      <c r="C11054">
        <v>142</v>
      </c>
      <c r="D11054" t="s">
        <v>149</v>
      </c>
      <c r="E11054" t="s">
        <v>150</v>
      </c>
      <c r="F11054">
        <v>100109</v>
      </c>
      <c r="G11054" t="s">
        <v>60</v>
      </c>
      <c r="H11054">
        <v>100109001</v>
      </c>
      <c r="I11054" t="s">
        <v>60</v>
      </c>
      <c r="J11054" t="s">
        <v>60</v>
      </c>
      <c r="K11054" t="s">
        <v>94</v>
      </c>
      <c r="L11054">
        <v>4</v>
      </c>
      <c r="M11054" t="s">
        <v>81</v>
      </c>
      <c r="N11054">
        <v>1</v>
      </c>
      <c r="O11054">
        <v>495654.95</v>
      </c>
      <c r="P11054">
        <v>168120</v>
      </c>
      <c r="Q11054">
        <v>884239.98</v>
      </c>
      <c r="R11054">
        <v>238936.02</v>
      </c>
      <c r="S11054">
        <v>151265.53</v>
      </c>
      <c r="T11054">
        <v>20000</v>
      </c>
      <c r="U11054">
        <v>132219.26</v>
      </c>
      <c r="V11054">
        <v>390517.57</v>
      </c>
      <c r="W11054">
        <v>248012.62</v>
      </c>
    </row>
    <row r="11055" spans="1:23" x14ac:dyDescent="0.3">
      <c r="A11055">
        <v>13</v>
      </c>
      <c r="B11055" t="s">
        <v>484</v>
      </c>
      <c r="C11055">
        <v>142</v>
      </c>
      <c r="D11055" t="s">
        <v>149</v>
      </c>
      <c r="E11055" t="s">
        <v>150</v>
      </c>
      <c r="F11055">
        <v>100109</v>
      </c>
      <c r="G11055" t="s">
        <v>60</v>
      </c>
      <c r="H11055">
        <v>100109001</v>
      </c>
      <c r="I11055" t="s">
        <v>60</v>
      </c>
      <c r="J11055" t="s">
        <v>60</v>
      </c>
      <c r="K11055" t="s">
        <v>61</v>
      </c>
      <c r="L11055">
        <v>5</v>
      </c>
      <c r="M11055" t="s">
        <v>35</v>
      </c>
      <c r="N11055">
        <v>1</v>
      </c>
      <c r="O11055">
        <v>0</v>
      </c>
      <c r="P11055">
        <v>0</v>
      </c>
      <c r="Q11055">
        <v>178099.9</v>
      </c>
      <c r="R11055">
        <v>28620</v>
      </c>
      <c r="S11055">
        <v>0</v>
      </c>
      <c r="T11055">
        <v>0</v>
      </c>
      <c r="U11055">
        <v>0</v>
      </c>
      <c r="V11055">
        <v>0</v>
      </c>
      <c r="W11055">
        <v>0</v>
      </c>
    </row>
    <row r="11056" spans="1:23" x14ac:dyDescent="0.3">
      <c r="A11056">
        <v>13</v>
      </c>
      <c r="B11056" t="s">
        <v>484</v>
      </c>
      <c r="C11056">
        <v>142</v>
      </c>
      <c r="D11056" t="s">
        <v>149</v>
      </c>
      <c r="E11056" t="s">
        <v>150</v>
      </c>
      <c r="F11056">
        <v>100109</v>
      </c>
      <c r="G11056" t="s">
        <v>60</v>
      </c>
      <c r="H11056">
        <v>100109001</v>
      </c>
      <c r="I11056" t="s">
        <v>60</v>
      </c>
      <c r="J11056" t="s">
        <v>60</v>
      </c>
      <c r="K11056" t="s">
        <v>176</v>
      </c>
      <c r="L11056">
        <v>5</v>
      </c>
      <c r="M11056" t="s">
        <v>35</v>
      </c>
      <c r="N11056">
        <v>1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9216</v>
      </c>
      <c r="W11056">
        <v>0</v>
      </c>
    </row>
    <row r="11057" spans="1:23" x14ac:dyDescent="0.3">
      <c r="A11057">
        <v>13</v>
      </c>
      <c r="B11057" t="s">
        <v>484</v>
      </c>
      <c r="C11057">
        <v>142</v>
      </c>
      <c r="D11057" t="s">
        <v>149</v>
      </c>
      <c r="E11057" t="s">
        <v>150</v>
      </c>
      <c r="F11057">
        <v>100109</v>
      </c>
      <c r="G11057" t="s">
        <v>60</v>
      </c>
      <c r="H11057">
        <v>100109001</v>
      </c>
      <c r="I11057" t="s">
        <v>60</v>
      </c>
      <c r="J11057" t="s">
        <v>60</v>
      </c>
      <c r="K11057" t="s">
        <v>193</v>
      </c>
      <c r="L11057">
        <v>5</v>
      </c>
      <c r="M11057" t="s">
        <v>35</v>
      </c>
      <c r="N11057">
        <v>1</v>
      </c>
      <c r="O11057">
        <v>2160</v>
      </c>
      <c r="P11057">
        <v>14016</v>
      </c>
      <c r="Q11057">
        <v>22740</v>
      </c>
      <c r="R11057">
        <v>0</v>
      </c>
      <c r="S11057">
        <v>0</v>
      </c>
      <c r="T11057">
        <v>0</v>
      </c>
      <c r="U11057">
        <v>0</v>
      </c>
      <c r="V11057">
        <v>2000</v>
      </c>
      <c r="W11057">
        <v>0</v>
      </c>
    </row>
    <row r="11058" spans="1:23" x14ac:dyDescent="0.3">
      <c r="A11058">
        <v>13</v>
      </c>
      <c r="B11058" t="s">
        <v>484</v>
      </c>
      <c r="C11058">
        <v>142</v>
      </c>
      <c r="D11058" t="s">
        <v>149</v>
      </c>
      <c r="E11058" t="s">
        <v>150</v>
      </c>
      <c r="F11058">
        <v>100109</v>
      </c>
      <c r="G11058" t="s">
        <v>60</v>
      </c>
      <c r="H11058">
        <v>100109001</v>
      </c>
      <c r="I11058" t="s">
        <v>60</v>
      </c>
      <c r="J11058" t="s">
        <v>60</v>
      </c>
      <c r="K11058" t="s">
        <v>236</v>
      </c>
      <c r="L11058">
        <v>5</v>
      </c>
      <c r="M11058" t="s">
        <v>35</v>
      </c>
      <c r="N11058">
        <v>1</v>
      </c>
      <c r="O11058">
        <v>0</v>
      </c>
      <c r="P11058">
        <v>0</v>
      </c>
      <c r="Q11058">
        <v>0</v>
      </c>
      <c r="R11058">
        <v>12900</v>
      </c>
      <c r="S11058">
        <v>0</v>
      </c>
      <c r="T11058">
        <v>0</v>
      </c>
      <c r="U11058">
        <v>0</v>
      </c>
      <c r="V11058">
        <v>0</v>
      </c>
      <c r="W11058">
        <v>0</v>
      </c>
    </row>
    <row r="11059" spans="1:23" x14ac:dyDescent="0.3">
      <c r="A11059">
        <v>13</v>
      </c>
      <c r="B11059" t="s">
        <v>484</v>
      </c>
      <c r="C11059">
        <v>142</v>
      </c>
      <c r="D11059" t="s">
        <v>149</v>
      </c>
      <c r="E11059" t="s">
        <v>150</v>
      </c>
      <c r="F11059">
        <v>100109</v>
      </c>
      <c r="G11059" t="s">
        <v>60</v>
      </c>
      <c r="H11059">
        <v>100109001</v>
      </c>
      <c r="I11059" t="s">
        <v>60</v>
      </c>
      <c r="J11059" t="s">
        <v>60</v>
      </c>
      <c r="K11059" t="s">
        <v>62</v>
      </c>
      <c r="L11059">
        <v>5</v>
      </c>
      <c r="M11059" t="s">
        <v>35</v>
      </c>
      <c r="N11059">
        <v>1</v>
      </c>
      <c r="O11059">
        <v>53784</v>
      </c>
      <c r="P11059">
        <v>38592</v>
      </c>
      <c r="Q11059">
        <v>380312.07</v>
      </c>
      <c r="R11059">
        <v>176112</v>
      </c>
      <c r="S11059">
        <v>32004</v>
      </c>
      <c r="T11059">
        <v>0</v>
      </c>
      <c r="U11059">
        <v>153735</v>
      </c>
      <c r="V11059">
        <v>133191.67999999999</v>
      </c>
      <c r="W11059">
        <v>0</v>
      </c>
    </row>
    <row r="11060" spans="1:23" x14ac:dyDescent="0.3">
      <c r="A11060">
        <v>13</v>
      </c>
      <c r="B11060" t="s">
        <v>484</v>
      </c>
      <c r="C11060">
        <v>142</v>
      </c>
      <c r="D11060" t="s">
        <v>149</v>
      </c>
      <c r="E11060" t="s">
        <v>150</v>
      </c>
      <c r="F11060">
        <v>100109</v>
      </c>
      <c r="G11060" t="s">
        <v>60</v>
      </c>
      <c r="H11060">
        <v>100109001</v>
      </c>
      <c r="I11060" t="s">
        <v>60</v>
      </c>
      <c r="J11060" t="s">
        <v>60</v>
      </c>
      <c r="K11060" t="s">
        <v>196</v>
      </c>
      <c r="L11060">
        <v>7</v>
      </c>
      <c r="M11060" t="s">
        <v>175</v>
      </c>
      <c r="N11060">
        <v>1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24116</v>
      </c>
      <c r="U11060">
        <v>0</v>
      </c>
      <c r="V11060">
        <v>34117.35</v>
      </c>
      <c r="W11060">
        <v>62790.45</v>
      </c>
    </row>
    <row r="11061" spans="1:23" x14ac:dyDescent="0.3">
      <c r="A11061">
        <v>13</v>
      </c>
      <c r="B11061" t="s">
        <v>484</v>
      </c>
      <c r="C11061">
        <v>142</v>
      </c>
      <c r="D11061" t="s">
        <v>149</v>
      </c>
      <c r="E11061" t="s">
        <v>150</v>
      </c>
      <c r="F11061">
        <v>100109</v>
      </c>
      <c r="G11061" t="s">
        <v>60</v>
      </c>
      <c r="H11061">
        <v>100109001</v>
      </c>
      <c r="I11061" t="s">
        <v>60</v>
      </c>
      <c r="J11061" t="s">
        <v>60</v>
      </c>
      <c r="K11061" t="s">
        <v>269</v>
      </c>
      <c r="L11061">
        <v>7</v>
      </c>
      <c r="M11061" t="s">
        <v>175</v>
      </c>
      <c r="N11061">
        <v>1</v>
      </c>
      <c r="O11061">
        <v>55981</v>
      </c>
      <c r="P11061">
        <v>13119.53</v>
      </c>
      <c r="Q11061">
        <v>0</v>
      </c>
      <c r="R11061">
        <v>94879.71</v>
      </c>
      <c r="S11061">
        <v>0</v>
      </c>
      <c r="T11061">
        <v>15863.49</v>
      </c>
      <c r="U11061">
        <v>0</v>
      </c>
      <c r="V11061">
        <v>0</v>
      </c>
      <c r="W11061">
        <v>0</v>
      </c>
    </row>
    <row r="11062" spans="1:23" x14ac:dyDescent="0.3">
      <c r="A11062">
        <v>13</v>
      </c>
      <c r="B11062" t="s">
        <v>484</v>
      </c>
      <c r="C11062">
        <v>142</v>
      </c>
      <c r="D11062" t="s">
        <v>149</v>
      </c>
      <c r="E11062" t="s">
        <v>150</v>
      </c>
      <c r="F11062">
        <v>100109</v>
      </c>
      <c r="G11062" t="s">
        <v>60</v>
      </c>
      <c r="H11062">
        <v>100109001</v>
      </c>
      <c r="I11062" t="s">
        <v>60</v>
      </c>
      <c r="J11062" t="s">
        <v>60</v>
      </c>
      <c r="K11062" t="s">
        <v>80</v>
      </c>
      <c r="L11062">
        <v>4</v>
      </c>
      <c r="M11062" t="s">
        <v>81</v>
      </c>
      <c r="N11062">
        <v>1</v>
      </c>
      <c r="O11062">
        <v>1334776</v>
      </c>
      <c r="P11062">
        <v>609525</v>
      </c>
      <c r="Q11062">
        <v>599245.02</v>
      </c>
      <c r="R11062">
        <v>818953</v>
      </c>
      <c r="S11062">
        <v>947975</v>
      </c>
      <c r="T11062">
        <v>613636.24</v>
      </c>
      <c r="U11062">
        <v>871365.93</v>
      </c>
      <c r="V11062">
        <v>2758641.4</v>
      </c>
      <c r="W11062">
        <v>2540019.1800000002</v>
      </c>
    </row>
    <row r="11063" spans="1:23" x14ac:dyDescent="0.3">
      <c r="A11063">
        <v>13</v>
      </c>
      <c r="B11063" t="s">
        <v>484</v>
      </c>
      <c r="C11063">
        <v>142</v>
      </c>
      <c r="D11063" t="s">
        <v>149</v>
      </c>
      <c r="E11063" t="s">
        <v>150</v>
      </c>
      <c r="F11063">
        <v>100109</v>
      </c>
      <c r="G11063" t="s">
        <v>60</v>
      </c>
      <c r="H11063">
        <v>100109001</v>
      </c>
      <c r="I11063" t="s">
        <v>60</v>
      </c>
      <c r="J11063" t="s">
        <v>60</v>
      </c>
      <c r="K11063" t="s">
        <v>82</v>
      </c>
      <c r="L11063">
        <v>5</v>
      </c>
      <c r="M11063" t="s">
        <v>35</v>
      </c>
      <c r="N11063">
        <v>1</v>
      </c>
      <c r="O11063">
        <v>3456</v>
      </c>
      <c r="P11063">
        <v>2592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</row>
    <row r="11064" spans="1:23" x14ac:dyDescent="0.3">
      <c r="A11064">
        <v>13</v>
      </c>
      <c r="B11064" t="s">
        <v>484</v>
      </c>
      <c r="C11064">
        <v>142</v>
      </c>
      <c r="D11064" t="s">
        <v>149</v>
      </c>
      <c r="E11064" t="s">
        <v>150</v>
      </c>
      <c r="F11064">
        <v>100113</v>
      </c>
      <c r="G11064" t="s">
        <v>68</v>
      </c>
      <c r="H11064">
        <v>100106001</v>
      </c>
      <c r="I11064" t="s">
        <v>69</v>
      </c>
      <c r="J11064" t="s">
        <v>70</v>
      </c>
      <c r="K11064" t="s">
        <v>142</v>
      </c>
      <c r="L11064">
        <v>1</v>
      </c>
      <c r="M11064" t="s">
        <v>107</v>
      </c>
      <c r="N11064">
        <v>1</v>
      </c>
      <c r="O11064">
        <v>0</v>
      </c>
      <c r="P11064">
        <v>21295.200000000001</v>
      </c>
      <c r="Q11064">
        <v>0</v>
      </c>
      <c r="R11064">
        <v>33479.4</v>
      </c>
      <c r="S11064">
        <v>24697.46</v>
      </c>
      <c r="T11064">
        <v>1356.92</v>
      </c>
      <c r="U11064">
        <v>10637.89</v>
      </c>
      <c r="V11064">
        <v>0</v>
      </c>
      <c r="W11064">
        <v>129.22999999999999</v>
      </c>
    </row>
    <row r="11065" spans="1:23" x14ac:dyDescent="0.3">
      <c r="A11065">
        <v>13</v>
      </c>
      <c r="B11065" t="s">
        <v>484</v>
      </c>
      <c r="C11065">
        <v>142</v>
      </c>
      <c r="D11065" t="s">
        <v>149</v>
      </c>
      <c r="E11065" t="s">
        <v>150</v>
      </c>
      <c r="F11065">
        <v>100113</v>
      </c>
      <c r="G11065" t="s">
        <v>68</v>
      </c>
      <c r="H11065">
        <v>100106001</v>
      </c>
      <c r="I11065" t="s">
        <v>69</v>
      </c>
      <c r="J11065" t="s">
        <v>70</v>
      </c>
      <c r="K11065" t="s">
        <v>106</v>
      </c>
      <c r="L11065">
        <v>1</v>
      </c>
      <c r="M11065" t="s">
        <v>107</v>
      </c>
      <c r="N11065">
        <v>1</v>
      </c>
      <c r="O11065">
        <v>0</v>
      </c>
      <c r="P11065">
        <v>1384.26</v>
      </c>
      <c r="Q11065">
        <v>1284.0899999999999</v>
      </c>
      <c r="R11065">
        <v>5455.81</v>
      </c>
      <c r="S11065">
        <v>755.33</v>
      </c>
      <c r="T11065">
        <v>1531.73</v>
      </c>
      <c r="U11065">
        <v>1333.19</v>
      </c>
      <c r="V11065">
        <v>0</v>
      </c>
      <c r="W11065">
        <v>0</v>
      </c>
    </row>
    <row r="11066" spans="1:23" x14ac:dyDescent="0.3">
      <c r="A11066">
        <v>13</v>
      </c>
      <c r="B11066" t="s">
        <v>484</v>
      </c>
      <c r="C11066">
        <v>142</v>
      </c>
      <c r="D11066" t="s">
        <v>149</v>
      </c>
      <c r="E11066" t="s">
        <v>150</v>
      </c>
      <c r="F11066">
        <v>100113</v>
      </c>
      <c r="G11066" t="s">
        <v>68</v>
      </c>
      <c r="H11066">
        <v>100106001</v>
      </c>
      <c r="I11066" t="s">
        <v>69</v>
      </c>
      <c r="J11066" t="s">
        <v>70</v>
      </c>
      <c r="K11066" t="s">
        <v>143</v>
      </c>
      <c r="L11066">
        <v>3</v>
      </c>
      <c r="M11066" t="s">
        <v>47</v>
      </c>
      <c r="N11066">
        <v>1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9687</v>
      </c>
    </row>
    <row r="11067" spans="1:23" x14ac:dyDescent="0.3">
      <c r="A11067">
        <v>13</v>
      </c>
      <c r="B11067" t="s">
        <v>484</v>
      </c>
      <c r="C11067">
        <v>63</v>
      </c>
      <c r="D11067" t="s">
        <v>155</v>
      </c>
      <c r="E11067" t="s">
        <v>156</v>
      </c>
      <c r="F11067">
        <v>100103</v>
      </c>
      <c r="G11067" t="s">
        <v>48</v>
      </c>
      <c r="H11067">
        <v>100103001</v>
      </c>
      <c r="I11067" t="s">
        <v>49</v>
      </c>
      <c r="J11067" t="s">
        <v>49</v>
      </c>
      <c r="K11067" t="s">
        <v>50</v>
      </c>
      <c r="L11067">
        <v>5</v>
      </c>
      <c r="M11067" t="s">
        <v>35</v>
      </c>
      <c r="N11067">
        <v>1</v>
      </c>
      <c r="O11067">
        <v>0</v>
      </c>
      <c r="P11067">
        <v>0</v>
      </c>
      <c r="Q11067">
        <v>0</v>
      </c>
      <c r="R11067">
        <v>0</v>
      </c>
      <c r="S11067">
        <v>41929.29</v>
      </c>
      <c r="T11067">
        <v>0</v>
      </c>
      <c r="U11067">
        <v>78075.899999999994</v>
      </c>
      <c r="V11067">
        <v>0</v>
      </c>
      <c r="W11067">
        <v>154490.12</v>
      </c>
    </row>
    <row r="11068" spans="1:23" x14ac:dyDescent="0.3">
      <c r="A11068">
        <v>13</v>
      </c>
      <c r="B11068" t="s">
        <v>484</v>
      </c>
      <c r="C11068">
        <v>63</v>
      </c>
      <c r="D11068" t="s">
        <v>155</v>
      </c>
      <c r="E11068" t="s">
        <v>156</v>
      </c>
      <c r="F11068">
        <v>100109</v>
      </c>
      <c r="G11068" t="s">
        <v>60</v>
      </c>
      <c r="H11068">
        <v>100109001</v>
      </c>
      <c r="I11068" t="s">
        <v>60</v>
      </c>
      <c r="J11068" t="s">
        <v>60</v>
      </c>
      <c r="K11068" t="s">
        <v>61</v>
      </c>
      <c r="L11068">
        <v>5</v>
      </c>
      <c r="M11068" t="s">
        <v>35</v>
      </c>
      <c r="N11068">
        <v>1</v>
      </c>
      <c r="O11068">
        <v>0</v>
      </c>
      <c r="P11068">
        <v>262306.36</v>
      </c>
      <c r="Q11068">
        <v>239888.6</v>
      </c>
      <c r="R11068">
        <v>35625</v>
      </c>
      <c r="S11068">
        <v>0</v>
      </c>
      <c r="T11068">
        <v>0</v>
      </c>
      <c r="U11068">
        <v>0</v>
      </c>
      <c r="V11068">
        <v>0</v>
      </c>
      <c r="W11068">
        <v>0</v>
      </c>
    </row>
    <row r="11069" spans="1:23" x14ac:dyDescent="0.3">
      <c r="A11069">
        <v>13</v>
      </c>
      <c r="B11069" t="s">
        <v>484</v>
      </c>
      <c r="C11069">
        <v>63</v>
      </c>
      <c r="D11069" t="s">
        <v>155</v>
      </c>
      <c r="E11069" t="s">
        <v>156</v>
      </c>
      <c r="F11069">
        <v>100109</v>
      </c>
      <c r="G11069" t="s">
        <v>60</v>
      </c>
      <c r="H11069">
        <v>100109001</v>
      </c>
      <c r="I11069" t="s">
        <v>60</v>
      </c>
      <c r="J11069" t="s">
        <v>60</v>
      </c>
      <c r="K11069" t="s">
        <v>79</v>
      </c>
      <c r="L11069">
        <v>5</v>
      </c>
      <c r="M11069" t="s">
        <v>35</v>
      </c>
      <c r="N11069">
        <v>1</v>
      </c>
      <c r="O11069">
        <v>0</v>
      </c>
      <c r="P11069">
        <v>798488.84</v>
      </c>
      <c r="Q11069">
        <v>228070.01</v>
      </c>
      <c r="R11069">
        <v>590441.4</v>
      </c>
      <c r="S11069">
        <v>0</v>
      </c>
      <c r="T11069">
        <v>0</v>
      </c>
      <c r="U11069">
        <v>0</v>
      </c>
      <c r="V11069">
        <v>0</v>
      </c>
      <c r="W11069">
        <v>0</v>
      </c>
    </row>
    <row r="11070" spans="1:23" x14ac:dyDescent="0.3">
      <c r="A11070">
        <v>13</v>
      </c>
      <c r="B11070" t="s">
        <v>484</v>
      </c>
      <c r="C11070">
        <v>63</v>
      </c>
      <c r="D11070" t="s">
        <v>155</v>
      </c>
      <c r="E11070" t="s">
        <v>156</v>
      </c>
      <c r="F11070">
        <v>100109</v>
      </c>
      <c r="G11070" t="s">
        <v>60</v>
      </c>
      <c r="H11070">
        <v>100109001</v>
      </c>
      <c r="I11070" t="s">
        <v>60</v>
      </c>
      <c r="J11070" t="s">
        <v>60</v>
      </c>
      <c r="K11070" t="s">
        <v>193</v>
      </c>
      <c r="L11070">
        <v>5</v>
      </c>
      <c r="M11070" t="s">
        <v>35</v>
      </c>
      <c r="N11070">
        <v>1</v>
      </c>
      <c r="O11070">
        <v>0</v>
      </c>
      <c r="P11070">
        <v>33840</v>
      </c>
      <c r="Q11070">
        <v>137924.4</v>
      </c>
      <c r="R11070">
        <v>132180.01</v>
      </c>
      <c r="S11070">
        <v>0</v>
      </c>
      <c r="T11070">
        <v>0</v>
      </c>
      <c r="U11070">
        <v>0</v>
      </c>
      <c r="V11070">
        <v>0</v>
      </c>
      <c r="W11070">
        <v>0</v>
      </c>
    </row>
    <row r="11071" spans="1:23" x14ac:dyDescent="0.3">
      <c r="A11071">
        <v>13</v>
      </c>
      <c r="B11071" t="s">
        <v>484</v>
      </c>
      <c r="C11071">
        <v>63</v>
      </c>
      <c r="D11071" t="s">
        <v>155</v>
      </c>
      <c r="E11071" t="s">
        <v>156</v>
      </c>
      <c r="F11071">
        <v>100109</v>
      </c>
      <c r="G11071" t="s">
        <v>60</v>
      </c>
      <c r="H11071">
        <v>100109001</v>
      </c>
      <c r="I11071" t="s">
        <v>60</v>
      </c>
      <c r="J11071" t="s">
        <v>60</v>
      </c>
      <c r="K11071" t="s">
        <v>62</v>
      </c>
      <c r="L11071">
        <v>5</v>
      </c>
      <c r="M11071" t="s">
        <v>35</v>
      </c>
      <c r="N11071">
        <v>1</v>
      </c>
      <c r="O11071">
        <v>0</v>
      </c>
      <c r="P11071">
        <v>0</v>
      </c>
      <c r="Q11071">
        <v>0</v>
      </c>
      <c r="R11071">
        <v>47880</v>
      </c>
      <c r="S11071">
        <v>0</v>
      </c>
      <c r="T11071">
        <v>0</v>
      </c>
      <c r="U11071">
        <v>0</v>
      </c>
      <c r="V11071">
        <v>0</v>
      </c>
      <c r="W11071">
        <v>0</v>
      </c>
    </row>
    <row r="11072" spans="1:23" x14ac:dyDescent="0.3">
      <c r="A11072">
        <v>13</v>
      </c>
      <c r="B11072" t="s">
        <v>484</v>
      </c>
      <c r="C11072">
        <v>63</v>
      </c>
      <c r="D11072" t="s">
        <v>155</v>
      </c>
      <c r="E11072" t="s">
        <v>156</v>
      </c>
      <c r="F11072">
        <v>100109</v>
      </c>
      <c r="G11072" t="s">
        <v>60</v>
      </c>
      <c r="H11072">
        <v>100109001</v>
      </c>
      <c r="I11072" t="s">
        <v>60</v>
      </c>
      <c r="J11072" t="s">
        <v>60</v>
      </c>
      <c r="K11072" t="s">
        <v>196</v>
      </c>
      <c r="L11072">
        <v>7</v>
      </c>
      <c r="M11072" t="s">
        <v>175</v>
      </c>
      <c r="N11072">
        <v>1</v>
      </c>
      <c r="O11072">
        <v>0</v>
      </c>
      <c r="P11072">
        <v>194203.55</v>
      </c>
      <c r="Q11072">
        <v>106396.96</v>
      </c>
      <c r="R11072">
        <v>140112.95999999999</v>
      </c>
      <c r="S11072">
        <v>0</v>
      </c>
      <c r="T11072">
        <v>0</v>
      </c>
      <c r="U11072">
        <v>0</v>
      </c>
      <c r="V11072">
        <v>0</v>
      </c>
      <c r="W11072">
        <v>0</v>
      </c>
    </row>
    <row r="11073" spans="1:23" x14ac:dyDescent="0.3">
      <c r="A11073">
        <v>13</v>
      </c>
      <c r="B11073" t="s">
        <v>484</v>
      </c>
      <c r="C11073">
        <v>63</v>
      </c>
      <c r="D11073" t="s">
        <v>155</v>
      </c>
      <c r="E11073" t="s">
        <v>156</v>
      </c>
      <c r="F11073">
        <v>100109</v>
      </c>
      <c r="G11073" t="s">
        <v>60</v>
      </c>
      <c r="H11073">
        <v>100109001</v>
      </c>
      <c r="I11073" t="s">
        <v>60</v>
      </c>
      <c r="J11073" t="s">
        <v>60</v>
      </c>
      <c r="K11073" t="s">
        <v>82</v>
      </c>
      <c r="L11073">
        <v>5</v>
      </c>
      <c r="M11073" t="s">
        <v>35</v>
      </c>
      <c r="N11073">
        <v>1</v>
      </c>
      <c r="O11073">
        <v>0</v>
      </c>
      <c r="P11073">
        <v>46839.79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</row>
    <row r="11074" spans="1:23" x14ac:dyDescent="0.3">
      <c r="A11074">
        <v>13</v>
      </c>
      <c r="B11074" t="s">
        <v>484</v>
      </c>
      <c r="C11074">
        <v>143</v>
      </c>
      <c r="D11074" t="s">
        <v>157</v>
      </c>
      <c r="E11074" t="s">
        <v>158</v>
      </c>
      <c r="F11074">
        <v>100101</v>
      </c>
      <c r="G11074" t="s">
        <v>38</v>
      </c>
      <c r="H11074">
        <v>100101001</v>
      </c>
      <c r="I11074" t="s">
        <v>44</v>
      </c>
      <c r="J11074" t="s">
        <v>45</v>
      </c>
      <c r="K11074" t="s">
        <v>46</v>
      </c>
      <c r="L11074">
        <v>3</v>
      </c>
      <c r="M11074" t="s">
        <v>47</v>
      </c>
      <c r="N11074">
        <v>1</v>
      </c>
      <c r="O11074">
        <v>0</v>
      </c>
      <c r="P11074">
        <v>61448</v>
      </c>
      <c r="Q11074">
        <v>0</v>
      </c>
      <c r="R11074">
        <v>0</v>
      </c>
      <c r="S11074">
        <v>0</v>
      </c>
      <c r="T11074">
        <v>38256</v>
      </c>
      <c r="U11074">
        <v>170448</v>
      </c>
      <c r="V11074">
        <v>0</v>
      </c>
      <c r="W11074">
        <v>0</v>
      </c>
    </row>
    <row r="11075" spans="1:23" x14ac:dyDescent="0.3">
      <c r="A11075">
        <v>13</v>
      </c>
      <c r="B11075" t="s">
        <v>484</v>
      </c>
      <c r="C11075">
        <v>143</v>
      </c>
      <c r="D11075" t="s">
        <v>157</v>
      </c>
      <c r="E11075" t="s">
        <v>158</v>
      </c>
      <c r="F11075">
        <v>100101</v>
      </c>
      <c r="G11075" t="s">
        <v>38</v>
      </c>
      <c r="H11075">
        <v>100101001</v>
      </c>
      <c r="I11075" t="s">
        <v>44</v>
      </c>
      <c r="J11075" t="s">
        <v>45</v>
      </c>
      <c r="K11075" t="s">
        <v>65</v>
      </c>
      <c r="L11075">
        <v>2</v>
      </c>
      <c r="M11075" t="s">
        <v>41</v>
      </c>
      <c r="N11075">
        <v>1</v>
      </c>
      <c r="O11075">
        <v>143766.01999999999</v>
      </c>
      <c r="P11075">
        <v>0</v>
      </c>
      <c r="Q11075">
        <v>0</v>
      </c>
      <c r="R11075">
        <v>62905</v>
      </c>
      <c r="S11075">
        <v>72200</v>
      </c>
      <c r="T11075">
        <v>112706.58</v>
      </c>
      <c r="U11075">
        <v>0</v>
      </c>
      <c r="V11075">
        <v>54337.78</v>
      </c>
      <c r="W11075">
        <v>0</v>
      </c>
    </row>
    <row r="11076" spans="1:23" x14ac:dyDescent="0.3">
      <c r="A11076">
        <v>13</v>
      </c>
      <c r="B11076" t="s">
        <v>484</v>
      </c>
      <c r="C11076">
        <v>143</v>
      </c>
      <c r="D11076" t="s">
        <v>157</v>
      </c>
      <c r="E11076" t="s">
        <v>158</v>
      </c>
      <c r="F11076">
        <v>100101</v>
      </c>
      <c r="G11076" t="s">
        <v>38</v>
      </c>
      <c r="H11076">
        <v>100101004</v>
      </c>
      <c r="I11076" t="s">
        <v>39</v>
      </c>
      <c r="J11076" t="s">
        <v>39</v>
      </c>
      <c r="K11076" t="s">
        <v>40</v>
      </c>
      <c r="L11076">
        <v>2</v>
      </c>
      <c r="M11076" t="s">
        <v>41</v>
      </c>
      <c r="N11076">
        <v>1</v>
      </c>
      <c r="O11076">
        <v>41709</v>
      </c>
      <c r="P11076">
        <v>0</v>
      </c>
      <c r="Q11076">
        <v>0</v>
      </c>
      <c r="R11076">
        <v>89148.2</v>
      </c>
      <c r="S11076">
        <v>84700</v>
      </c>
      <c r="T11076">
        <v>0</v>
      </c>
      <c r="U11076">
        <v>0</v>
      </c>
      <c r="V11076">
        <v>53679.4</v>
      </c>
      <c r="W11076">
        <v>0</v>
      </c>
    </row>
    <row r="11077" spans="1:23" x14ac:dyDescent="0.3">
      <c r="A11077">
        <v>13</v>
      </c>
      <c r="B11077" t="s">
        <v>484</v>
      </c>
      <c r="C11077">
        <v>143</v>
      </c>
      <c r="D11077" t="s">
        <v>157</v>
      </c>
      <c r="E11077" t="s">
        <v>158</v>
      </c>
      <c r="F11077">
        <v>100101</v>
      </c>
      <c r="G11077" t="s">
        <v>38</v>
      </c>
      <c r="H11077">
        <v>100101011</v>
      </c>
      <c r="I11077" t="s">
        <v>133</v>
      </c>
      <c r="J11077" t="s">
        <v>133</v>
      </c>
      <c r="K11077" t="s">
        <v>134</v>
      </c>
      <c r="L11077">
        <v>1</v>
      </c>
      <c r="M11077" t="s">
        <v>107</v>
      </c>
      <c r="N11077">
        <v>1</v>
      </c>
      <c r="O11077">
        <v>0</v>
      </c>
      <c r="P11077">
        <v>0</v>
      </c>
      <c r="Q11077">
        <v>0</v>
      </c>
      <c r="R11077">
        <v>0</v>
      </c>
      <c r="S11077">
        <v>10111.51</v>
      </c>
      <c r="T11077">
        <v>0</v>
      </c>
      <c r="U11077">
        <v>0</v>
      </c>
      <c r="V11077">
        <v>0</v>
      </c>
      <c r="W11077">
        <v>0</v>
      </c>
    </row>
    <row r="11078" spans="1:23" x14ac:dyDescent="0.3">
      <c r="A11078">
        <v>13</v>
      </c>
      <c r="B11078" t="s">
        <v>484</v>
      </c>
      <c r="C11078">
        <v>143</v>
      </c>
      <c r="D11078" t="s">
        <v>157</v>
      </c>
      <c r="E11078" t="s">
        <v>158</v>
      </c>
      <c r="F11078">
        <v>100102</v>
      </c>
      <c r="G11078" t="s">
        <v>103</v>
      </c>
      <c r="H11078">
        <v>100102003</v>
      </c>
      <c r="I11078" t="s">
        <v>104</v>
      </c>
      <c r="J11078" t="s">
        <v>104</v>
      </c>
      <c r="K11078" t="s">
        <v>105</v>
      </c>
      <c r="L11078">
        <v>5</v>
      </c>
      <c r="M11078" t="s">
        <v>35</v>
      </c>
      <c r="N11078">
        <v>1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24480</v>
      </c>
      <c r="V11078">
        <v>0</v>
      </c>
      <c r="W11078">
        <v>163462.24</v>
      </c>
    </row>
    <row r="11079" spans="1:23" x14ac:dyDescent="0.3">
      <c r="A11079">
        <v>13</v>
      </c>
      <c r="B11079" t="s">
        <v>484</v>
      </c>
      <c r="C11079">
        <v>143</v>
      </c>
      <c r="D11079" t="s">
        <v>157</v>
      </c>
      <c r="E11079" t="s">
        <v>158</v>
      </c>
      <c r="F11079">
        <v>100103</v>
      </c>
      <c r="G11079" t="s">
        <v>48</v>
      </c>
      <c r="H11079">
        <v>100103002</v>
      </c>
      <c r="I11079" t="s">
        <v>51</v>
      </c>
      <c r="J11079" t="s">
        <v>51</v>
      </c>
      <c r="K11079" t="s">
        <v>86</v>
      </c>
      <c r="L11079">
        <v>4</v>
      </c>
      <c r="M11079" t="s">
        <v>81</v>
      </c>
      <c r="N11079">
        <v>1</v>
      </c>
      <c r="O11079">
        <v>37275</v>
      </c>
      <c r="P11079">
        <v>0</v>
      </c>
      <c r="Q11079">
        <v>66679</v>
      </c>
      <c r="R11079">
        <v>161374</v>
      </c>
      <c r="S11079">
        <v>0</v>
      </c>
      <c r="T11079">
        <v>0</v>
      </c>
      <c r="U11079">
        <v>0</v>
      </c>
      <c r="V11079">
        <v>0</v>
      </c>
      <c r="W11079">
        <v>0</v>
      </c>
    </row>
    <row r="11080" spans="1:23" x14ac:dyDescent="0.3">
      <c r="A11080">
        <v>13</v>
      </c>
      <c r="B11080" t="s">
        <v>484</v>
      </c>
      <c r="C11080">
        <v>143</v>
      </c>
      <c r="D11080" t="s">
        <v>157</v>
      </c>
      <c r="E11080" t="s">
        <v>158</v>
      </c>
      <c r="F11080">
        <v>100103</v>
      </c>
      <c r="G11080" t="s">
        <v>48</v>
      </c>
      <c r="H11080">
        <v>100103002</v>
      </c>
      <c r="I11080" t="s">
        <v>51</v>
      </c>
      <c r="J11080" t="s">
        <v>51</v>
      </c>
      <c r="K11080" t="s">
        <v>329</v>
      </c>
      <c r="L11080">
        <v>7</v>
      </c>
      <c r="M11080" t="s">
        <v>175</v>
      </c>
      <c r="N11080">
        <v>1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79060.600000000006</v>
      </c>
      <c r="V11080">
        <v>0</v>
      </c>
      <c r="W11080">
        <v>0</v>
      </c>
    </row>
    <row r="11081" spans="1:23" x14ac:dyDescent="0.3">
      <c r="A11081">
        <v>13</v>
      </c>
      <c r="B11081" t="s">
        <v>484</v>
      </c>
      <c r="C11081">
        <v>143</v>
      </c>
      <c r="D11081" t="s">
        <v>157</v>
      </c>
      <c r="E11081" t="s">
        <v>158</v>
      </c>
      <c r="F11081">
        <v>100103</v>
      </c>
      <c r="G11081" t="s">
        <v>48</v>
      </c>
      <c r="H11081">
        <v>100103002</v>
      </c>
      <c r="I11081" t="s">
        <v>51</v>
      </c>
      <c r="J11081" t="s">
        <v>51</v>
      </c>
      <c r="K11081" t="s">
        <v>125</v>
      </c>
      <c r="L11081">
        <v>4</v>
      </c>
      <c r="M11081" t="s">
        <v>81</v>
      </c>
      <c r="N11081">
        <v>1</v>
      </c>
      <c r="O11081">
        <v>9380778.6300000008</v>
      </c>
      <c r="P11081">
        <v>9482371.8800000008</v>
      </c>
      <c r="Q11081">
        <v>9079085.4299999997</v>
      </c>
      <c r="R11081">
        <v>9770760.4900000002</v>
      </c>
      <c r="S11081">
        <v>7810957.4000000004</v>
      </c>
      <c r="T11081">
        <v>10613806.83</v>
      </c>
      <c r="U11081">
        <v>12908533.9</v>
      </c>
      <c r="V11081">
        <v>8697500.6300000008</v>
      </c>
      <c r="W11081">
        <v>8892170.3399999999</v>
      </c>
    </row>
    <row r="11082" spans="1:23" x14ac:dyDescent="0.3">
      <c r="A11082">
        <v>13</v>
      </c>
      <c r="B11082" t="s">
        <v>484</v>
      </c>
      <c r="C11082">
        <v>143</v>
      </c>
      <c r="D11082" t="s">
        <v>157</v>
      </c>
      <c r="E11082" t="s">
        <v>158</v>
      </c>
      <c r="F11082">
        <v>100105</v>
      </c>
      <c r="G11082" t="s">
        <v>26</v>
      </c>
      <c r="H11082">
        <v>100105004</v>
      </c>
      <c r="I11082" t="s">
        <v>27</v>
      </c>
      <c r="J11082" t="s">
        <v>27</v>
      </c>
      <c r="K11082" t="s">
        <v>55</v>
      </c>
      <c r="L11082">
        <v>6</v>
      </c>
      <c r="M11082" t="s">
        <v>29</v>
      </c>
      <c r="N11082">
        <v>1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372844.57</v>
      </c>
      <c r="U11082">
        <v>0</v>
      </c>
      <c r="V11082">
        <v>0</v>
      </c>
      <c r="W11082">
        <v>0</v>
      </c>
    </row>
    <row r="11083" spans="1:23" x14ac:dyDescent="0.3">
      <c r="A11083">
        <v>13</v>
      </c>
      <c r="B11083" t="s">
        <v>484</v>
      </c>
      <c r="C11083">
        <v>143</v>
      </c>
      <c r="D11083" t="s">
        <v>157</v>
      </c>
      <c r="E11083" t="s">
        <v>158</v>
      </c>
      <c r="F11083">
        <v>100105</v>
      </c>
      <c r="G11083" t="s">
        <v>26</v>
      </c>
      <c r="H11083">
        <v>100105004</v>
      </c>
      <c r="I11083" t="s">
        <v>27</v>
      </c>
      <c r="J11083" t="s">
        <v>27</v>
      </c>
      <c r="K11083" t="s">
        <v>28</v>
      </c>
      <c r="L11083">
        <v>6</v>
      </c>
      <c r="M11083" t="s">
        <v>29</v>
      </c>
      <c r="N11083">
        <v>1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206048.6</v>
      </c>
      <c r="U11083">
        <v>0</v>
      </c>
      <c r="V11083">
        <v>0</v>
      </c>
      <c r="W11083">
        <v>0</v>
      </c>
    </row>
    <row r="11084" spans="1:23" x14ac:dyDescent="0.3">
      <c r="A11084">
        <v>13</v>
      </c>
      <c r="B11084" t="s">
        <v>484</v>
      </c>
      <c r="C11084">
        <v>143</v>
      </c>
      <c r="D11084" t="s">
        <v>157</v>
      </c>
      <c r="E11084" t="s">
        <v>158</v>
      </c>
      <c r="F11084">
        <v>100105</v>
      </c>
      <c r="G11084" t="s">
        <v>26</v>
      </c>
      <c r="H11084">
        <v>100105004</v>
      </c>
      <c r="I11084" t="s">
        <v>27</v>
      </c>
      <c r="J11084" t="s">
        <v>27</v>
      </c>
      <c r="K11084" t="s">
        <v>56</v>
      </c>
      <c r="L11084">
        <v>6</v>
      </c>
      <c r="M11084" t="s">
        <v>29</v>
      </c>
      <c r="N11084">
        <v>1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240463</v>
      </c>
      <c r="U11084">
        <v>0</v>
      </c>
      <c r="V11084">
        <v>0</v>
      </c>
      <c r="W11084">
        <v>0</v>
      </c>
    </row>
    <row r="11085" spans="1:23" x14ac:dyDescent="0.3">
      <c r="A11085">
        <v>13</v>
      </c>
      <c r="B11085" t="s">
        <v>484</v>
      </c>
      <c r="C11085">
        <v>143</v>
      </c>
      <c r="D11085" t="s">
        <v>157</v>
      </c>
      <c r="E11085" t="s">
        <v>158</v>
      </c>
      <c r="F11085">
        <v>100105</v>
      </c>
      <c r="G11085" t="s">
        <v>26</v>
      </c>
      <c r="H11085">
        <v>100105006</v>
      </c>
      <c r="I11085" t="s">
        <v>307</v>
      </c>
      <c r="J11085" t="s">
        <v>307</v>
      </c>
      <c r="K11085" t="s">
        <v>308</v>
      </c>
      <c r="L11085">
        <v>4</v>
      </c>
      <c r="M11085" t="s">
        <v>81</v>
      </c>
      <c r="N11085">
        <v>1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41795.050000000003</v>
      </c>
      <c r="W11085">
        <v>0</v>
      </c>
    </row>
    <row r="11086" spans="1:23" x14ac:dyDescent="0.3">
      <c r="A11086">
        <v>13</v>
      </c>
      <c r="B11086" t="s">
        <v>484</v>
      </c>
      <c r="C11086">
        <v>143</v>
      </c>
      <c r="D11086" t="s">
        <v>157</v>
      </c>
      <c r="E11086" t="s">
        <v>158</v>
      </c>
      <c r="F11086">
        <v>100109</v>
      </c>
      <c r="G11086" t="s">
        <v>60</v>
      </c>
      <c r="H11086">
        <v>100109001</v>
      </c>
      <c r="I11086" t="s">
        <v>60</v>
      </c>
      <c r="J11086" t="s">
        <v>60</v>
      </c>
      <c r="K11086" t="s">
        <v>94</v>
      </c>
      <c r="L11086">
        <v>4</v>
      </c>
      <c r="M11086" t="s">
        <v>81</v>
      </c>
      <c r="N11086">
        <v>1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63728.44</v>
      </c>
      <c r="W11086">
        <v>109438.19</v>
      </c>
    </row>
    <row r="11087" spans="1:23" x14ac:dyDescent="0.3">
      <c r="A11087">
        <v>13</v>
      </c>
      <c r="B11087" t="s">
        <v>484</v>
      </c>
      <c r="C11087">
        <v>143</v>
      </c>
      <c r="D11087" t="s">
        <v>157</v>
      </c>
      <c r="E11087" t="s">
        <v>158</v>
      </c>
      <c r="F11087">
        <v>100109</v>
      </c>
      <c r="G11087" t="s">
        <v>60</v>
      </c>
      <c r="H11087">
        <v>100109001</v>
      </c>
      <c r="I11087" t="s">
        <v>60</v>
      </c>
      <c r="J11087" t="s">
        <v>60</v>
      </c>
      <c r="K11087" t="s">
        <v>61</v>
      </c>
      <c r="L11087">
        <v>5</v>
      </c>
      <c r="M11087" t="s">
        <v>35</v>
      </c>
      <c r="N11087">
        <v>1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93449.52</v>
      </c>
      <c r="W11087">
        <v>61065</v>
      </c>
    </row>
    <row r="11088" spans="1:23" x14ac:dyDescent="0.3">
      <c r="A11088">
        <v>13</v>
      </c>
      <c r="B11088" t="s">
        <v>484</v>
      </c>
      <c r="C11088">
        <v>143</v>
      </c>
      <c r="D11088" t="s">
        <v>157</v>
      </c>
      <c r="E11088" t="s">
        <v>158</v>
      </c>
      <c r="F11088">
        <v>100109</v>
      </c>
      <c r="G11088" t="s">
        <v>60</v>
      </c>
      <c r="H11088">
        <v>100109001</v>
      </c>
      <c r="I11088" t="s">
        <v>60</v>
      </c>
      <c r="J11088" t="s">
        <v>60</v>
      </c>
      <c r="K11088" t="s">
        <v>79</v>
      </c>
      <c r="L11088">
        <v>5</v>
      </c>
      <c r="M11088" t="s">
        <v>35</v>
      </c>
      <c r="N11088">
        <v>1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26340</v>
      </c>
      <c r="W11088">
        <v>0</v>
      </c>
    </row>
    <row r="11089" spans="1:23" x14ac:dyDescent="0.3">
      <c r="A11089">
        <v>13</v>
      </c>
      <c r="B11089" t="s">
        <v>484</v>
      </c>
      <c r="C11089">
        <v>143</v>
      </c>
      <c r="D11089" t="s">
        <v>157</v>
      </c>
      <c r="E11089" t="s">
        <v>158</v>
      </c>
      <c r="F11089">
        <v>100109</v>
      </c>
      <c r="G11089" t="s">
        <v>60</v>
      </c>
      <c r="H11089">
        <v>100109001</v>
      </c>
      <c r="I11089" t="s">
        <v>60</v>
      </c>
      <c r="J11089" t="s">
        <v>60</v>
      </c>
      <c r="K11089" t="s">
        <v>62</v>
      </c>
      <c r="L11089">
        <v>5</v>
      </c>
      <c r="M11089" t="s">
        <v>35</v>
      </c>
      <c r="N11089">
        <v>1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13889.86</v>
      </c>
    </row>
    <row r="11090" spans="1:23" x14ac:dyDescent="0.3">
      <c r="A11090">
        <v>13</v>
      </c>
      <c r="B11090" t="s">
        <v>484</v>
      </c>
      <c r="C11090">
        <v>143</v>
      </c>
      <c r="D11090" t="s">
        <v>157</v>
      </c>
      <c r="E11090" t="s">
        <v>158</v>
      </c>
      <c r="F11090">
        <v>100109</v>
      </c>
      <c r="G11090" t="s">
        <v>60</v>
      </c>
      <c r="H11090">
        <v>100109001</v>
      </c>
      <c r="I11090" t="s">
        <v>60</v>
      </c>
      <c r="J11090" t="s">
        <v>60</v>
      </c>
      <c r="K11090" t="s">
        <v>196</v>
      </c>
      <c r="L11090">
        <v>7</v>
      </c>
      <c r="M11090" t="s">
        <v>175</v>
      </c>
      <c r="N11090">
        <v>1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6448.4</v>
      </c>
    </row>
    <row r="11091" spans="1:23" x14ac:dyDescent="0.3">
      <c r="A11091">
        <v>13</v>
      </c>
      <c r="B11091" t="s">
        <v>484</v>
      </c>
      <c r="C11091">
        <v>143</v>
      </c>
      <c r="D11091" t="s">
        <v>157</v>
      </c>
      <c r="E11091" t="s">
        <v>158</v>
      </c>
      <c r="F11091">
        <v>100109</v>
      </c>
      <c r="G11091" t="s">
        <v>60</v>
      </c>
      <c r="H11091">
        <v>100109001</v>
      </c>
      <c r="I11091" t="s">
        <v>60</v>
      </c>
      <c r="J11091" t="s">
        <v>60</v>
      </c>
      <c r="K11091" t="s">
        <v>80</v>
      </c>
      <c r="L11091">
        <v>4</v>
      </c>
      <c r="M11091" t="s">
        <v>81</v>
      </c>
      <c r="N11091">
        <v>1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394358.56</v>
      </c>
      <c r="W11091">
        <v>351120.06</v>
      </c>
    </row>
    <row r="11092" spans="1:23" x14ac:dyDescent="0.3">
      <c r="A11092">
        <v>13</v>
      </c>
      <c r="B11092" t="s">
        <v>484</v>
      </c>
      <c r="C11092">
        <v>143</v>
      </c>
      <c r="D11092" t="s">
        <v>157</v>
      </c>
      <c r="E11092" t="s">
        <v>158</v>
      </c>
      <c r="F11092">
        <v>100109</v>
      </c>
      <c r="G11092" t="s">
        <v>60</v>
      </c>
      <c r="H11092">
        <v>100109001</v>
      </c>
      <c r="I11092" t="s">
        <v>60</v>
      </c>
      <c r="J11092" t="s">
        <v>60</v>
      </c>
      <c r="K11092" t="s">
        <v>82</v>
      </c>
      <c r="L11092">
        <v>5</v>
      </c>
      <c r="M11092" t="s">
        <v>35</v>
      </c>
      <c r="N11092">
        <v>1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72810</v>
      </c>
    </row>
    <row r="11093" spans="1:23" x14ac:dyDescent="0.3">
      <c r="A11093">
        <v>13</v>
      </c>
      <c r="B11093" t="s">
        <v>484</v>
      </c>
      <c r="C11093">
        <v>3097</v>
      </c>
      <c r="D11093" t="s">
        <v>159</v>
      </c>
      <c r="E11093" t="s">
        <v>160</v>
      </c>
      <c r="F11093">
        <v>100101</v>
      </c>
      <c r="G11093" t="s">
        <v>38</v>
      </c>
      <c r="H11093">
        <v>100112025</v>
      </c>
      <c r="I11093" t="s">
        <v>184</v>
      </c>
      <c r="J11093" t="s">
        <v>184</v>
      </c>
      <c r="K11093" t="s">
        <v>185</v>
      </c>
      <c r="L11093">
        <v>2</v>
      </c>
      <c r="M11093" t="s">
        <v>41</v>
      </c>
      <c r="N11093">
        <v>1</v>
      </c>
      <c r="O11093">
        <v>45535.09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</row>
    <row r="11094" spans="1:23" x14ac:dyDescent="0.3">
      <c r="A11094">
        <v>13</v>
      </c>
      <c r="B11094" t="s">
        <v>484</v>
      </c>
      <c r="C11094">
        <v>3097</v>
      </c>
      <c r="D11094" t="s">
        <v>159</v>
      </c>
      <c r="E11094" t="s">
        <v>160</v>
      </c>
      <c r="F11094">
        <v>100102</v>
      </c>
      <c r="G11094" t="s">
        <v>103</v>
      </c>
      <c r="H11094">
        <v>100102004</v>
      </c>
      <c r="I11094" t="s">
        <v>186</v>
      </c>
      <c r="J11094" t="s">
        <v>186</v>
      </c>
      <c r="K11094" t="s">
        <v>187</v>
      </c>
      <c r="L11094">
        <v>5</v>
      </c>
      <c r="M11094" t="s">
        <v>35</v>
      </c>
      <c r="N11094">
        <v>1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5543.79</v>
      </c>
      <c r="W11094">
        <v>191764</v>
      </c>
    </row>
    <row r="11095" spans="1:23" x14ac:dyDescent="0.3">
      <c r="A11095">
        <v>13</v>
      </c>
      <c r="B11095" t="s">
        <v>484</v>
      </c>
      <c r="C11095">
        <v>3097</v>
      </c>
      <c r="D11095" t="s">
        <v>159</v>
      </c>
      <c r="E11095" t="s">
        <v>160</v>
      </c>
      <c r="F11095">
        <v>100102</v>
      </c>
      <c r="G11095" t="s">
        <v>103</v>
      </c>
      <c r="H11095">
        <v>100102004</v>
      </c>
      <c r="I11095" t="s">
        <v>186</v>
      </c>
      <c r="J11095" t="s">
        <v>186</v>
      </c>
      <c r="K11095" t="s">
        <v>232</v>
      </c>
      <c r="L11095">
        <v>5</v>
      </c>
      <c r="M11095" t="s">
        <v>35</v>
      </c>
      <c r="N11095">
        <v>1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31733.15</v>
      </c>
      <c r="W11095">
        <v>123464.19</v>
      </c>
    </row>
    <row r="11096" spans="1:23" x14ac:dyDescent="0.3">
      <c r="A11096">
        <v>13</v>
      </c>
      <c r="B11096" t="s">
        <v>484</v>
      </c>
      <c r="C11096">
        <v>3097</v>
      </c>
      <c r="D11096" t="s">
        <v>159</v>
      </c>
      <c r="E11096" t="s">
        <v>160</v>
      </c>
      <c r="F11096">
        <v>100102</v>
      </c>
      <c r="G11096" t="s">
        <v>103</v>
      </c>
      <c r="H11096">
        <v>100102008</v>
      </c>
      <c r="I11096" t="s">
        <v>408</v>
      </c>
      <c r="J11096" t="s">
        <v>408</v>
      </c>
      <c r="K11096" t="s">
        <v>489</v>
      </c>
      <c r="L11096">
        <v>1</v>
      </c>
      <c r="M11096" t="s">
        <v>107</v>
      </c>
      <c r="N11096">
        <v>1</v>
      </c>
      <c r="O11096">
        <v>0</v>
      </c>
      <c r="P11096">
        <v>0</v>
      </c>
      <c r="Q11096">
        <v>59083.75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</row>
    <row r="11097" spans="1:23" x14ac:dyDescent="0.3">
      <c r="A11097">
        <v>13</v>
      </c>
      <c r="B11097" t="s">
        <v>484</v>
      </c>
      <c r="C11097">
        <v>3097</v>
      </c>
      <c r="D11097" t="s">
        <v>159</v>
      </c>
      <c r="E11097" t="s">
        <v>160</v>
      </c>
      <c r="F11097">
        <v>100103</v>
      </c>
      <c r="G11097" t="s">
        <v>48</v>
      </c>
      <c r="H11097">
        <v>100103003</v>
      </c>
      <c r="I11097" t="s">
        <v>243</v>
      </c>
      <c r="J11097" t="s">
        <v>243</v>
      </c>
      <c r="K11097" t="s">
        <v>362</v>
      </c>
      <c r="L11097">
        <v>3</v>
      </c>
      <c r="M11097" t="s">
        <v>47</v>
      </c>
      <c r="N11097">
        <v>1</v>
      </c>
      <c r="O11097">
        <v>8382.4500000000007</v>
      </c>
      <c r="P11097">
        <v>0</v>
      </c>
      <c r="Q11097">
        <v>0</v>
      </c>
      <c r="R11097">
        <v>0</v>
      </c>
      <c r="S11097">
        <v>0</v>
      </c>
      <c r="T11097">
        <v>7875.84</v>
      </c>
      <c r="U11097">
        <v>0</v>
      </c>
      <c r="V11097">
        <v>0</v>
      </c>
      <c r="W11097">
        <v>0</v>
      </c>
    </row>
    <row r="11098" spans="1:23" x14ac:dyDescent="0.3">
      <c r="A11098">
        <v>13</v>
      </c>
      <c r="B11098" t="s">
        <v>484</v>
      </c>
      <c r="C11098">
        <v>3097</v>
      </c>
      <c r="D11098" t="s">
        <v>159</v>
      </c>
      <c r="E11098" t="s">
        <v>160</v>
      </c>
      <c r="F11098">
        <v>100103</v>
      </c>
      <c r="G11098" t="s">
        <v>48</v>
      </c>
      <c r="H11098">
        <v>100103004</v>
      </c>
      <c r="I11098" t="s">
        <v>87</v>
      </c>
      <c r="J11098" t="s">
        <v>87</v>
      </c>
      <c r="K11098" t="s">
        <v>88</v>
      </c>
      <c r="L11098">
        <v>3</v>
      </c>
      <c r="M11098" t="s">
        <v>47</v>
      </c>
      <c r="N11098">
        <v>1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42449.57</v>
      </c>
      <c r="W11098">
        <v>101904.1</v>
      </c>
    </row>
    <row r="11099" spans="1:23" x14ac:dyDescent="0.3">
      <c r="A11099">
        <v>13</v>
      </c>
      <c r="B11099" t="s">
        <v>484</v>
      </c>
      <c r="C11099">
        <v>3097</v>
      </c>
      <c r="D11099" t="s">
        <v>159</v>
      </c>
      <c r="E11099" t="s">
        <v>160</v>
      </c>
      <c r="F11099">
        <v>100103</v>
      </c>
      <c r="G11099" t="s">
        <v>48</v>
      </c>
      <c r="H11099">
        <v>100103004</v>
      </c>
      <c r="I11099" t="s">
        <v>87</v>
      </c>
      <c r="J11099" t="s">
        <v>87</v>
      </c>
      <c r="K11099" t="s">
        <v>211</v>
      </c>
      <c r="L11099">
        <v>3</v>
      </c>
      <c r="M11099" t="s">
        <v>47</v>
      </c>
      <c r="N11099">
        <v>1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20882.21</v>
      </c>
      <c r="W11099">
        <v>55087.37</v>
      </c>
    </row>
    <row r="11100" spans="1:23" x14ac:dyDescent="0.3">
      <c r="A11100">
        <v>13</v>
      </c>
      <c r="B11100" t="s">
        <v>484</v>
      </c>
      <c r="C11100">
        <v>3097</v>
      </c>
      <c r="D11100" t="s">
        <v>159</v>
      </c>
      <c r="E11100" t="s">
        <v>160</v>
      </c>
      <c r="F11100">
        <v>100103</v>
      </c>
      <c r="G11100" t="s">
        <v>48</v>
      </c>
      <c r="H11100">
        <v>100103004</v>
      </c>
      <c r="I11100" t="s">
        <v>87</v>
      </c>
      <c r="J11100" t="s">
        <v>87</v>
      </c>
      <c r="K11100" t="s">
        <v>89</v>
      </c>
      <c r="L11100">
        <v>5</v>
      </c>
      <c r="M11100" t="s">
        <v>35</v>
      </c>
      <c r="N11100">
        <v>1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3280.96</v>
      </c>
      <c r="W11100">
        <v>0</v>
      </c>
    </row>
    <row r="11101" spans="1:23" x14ac:dyDescent="0.3">
      <c r="A11101">
        <v>13</v>
      </c>
      <c r="B11101" t="s">
        <v>484</v>
      </c>
      <c r="C11101">
        <v>3097</v>
      </c>
      <c r="D11101" t="s">
        <v>159</v>
      </c>
      <c r="E11101" t="s">
        <v>160</v>
      </c>
      <c r="F11101">
        <v>100103</v>
      </c>
      <c r="G11101" t="s">
        <v>48</v>
      </c>
      <c r="H11101">
        <v>100103004</v>
      </c>
      <c r="I11101" t="s">
        <v>87</v>
      </c>
      <c r="J11101" t="s">
        <v>87</v>
      </c>
      <c r="K11101" t="s">
        <v>100</v>
      </c>
      <c r="L11101">
        <v>3</v>
      </c>
      <c r="M11101" t="s">
        <v>47</v>
      </c>
      <c r="N11101">
        <v>1</v>
      </c>
      <c r="O11101">
        <v>0</v>
      </c>
      <c r="P11101">
        <v>0</v>
      </c>
      <c r="Q11101">
        <v>0</v>
      </c>
      <c r="R11101">
        <v>45782.49</v>
      </c>
      <c r="S11101">
        <v>0</v>
      </c>
      <c r="T11101">
        <v>32519.54</v>
      </c>
      <c r="U11101">
        <v>0</v>
      </c>
      <c r="V11101">
        <v>60409.7</v>
      </c>
      <c r="W11101">
        <v>111285</v>
      </c>
    </row>
    <row r="11102" spans="1:23" x14ac:dyDescent="0.3">
      <c r="A11102">
        <v>13</v>
      </c>
      <c r="B11102" t="s">
        <v>484</v>
      </c>
      <c r="C11102">
        <v>3097</v>
      </c>
      <c r="D11102" t="s">
        <v>159</v>
      </c>
      <c r="E11102" t="s">
        <v>160</v>
      </c>
      <c r="F11102">
        <v>100103</v>
      </c>
      <c r="G11102" t="s">
        <v>48</v>
      </c>
      <c r="H11102">
        <v>100103006</v>
      </c>
      <c r="I11102" t="s">
        <v>90</v>
      </c>
      <c r="J11102" t="s">
        <v>90</v>
      </c>
      <c r="K11102" t="s">
        <v>91</v>
      </c>
      <c r="L11102">
        <v>5</v>
      </c>
      <c r="M11102" t="s">
        <v>35</v>
      </c>
      <c r="N11102">
        <v>1</v>
      </c>
      <c r="O11102">
        <v>0</v>
      </c>
      <c r="P11102">
        <v>0</v>
      </c>
      <c r="Q11102">
        <v>16162.08</v>
      </c>
      <c r="R11102">
        <v>0</v>
      </c>
      <c r="S11102">
        <v>0</v>
      </c>
      <c r="T11102">
        <v>0</v>
      </c>
      <c r="U11102">
        <v>0</v>
      </c>
      <c r="V11102">
        <v>6890.04</v>
      </c>
      <c r="W11102">
        <v>0</v>
      </c>
    </row>
    <row r="11103" spans="1:23" x14ac:dyDescent="0.3">
      <c r="A11103">
        <v>13</v>
      </c>
      <c r="B11103" t="s">
        <v>484</v>
      </c>
      <c r="C11103">
        <v>3097</v>
      </c>
      <c r="D11103" t="s">
        <v>159</v>
      </c>
      <c r="E11103" t="s">
        <v>160</v>
      </c>
      <c r="F11103">
        <v>100104</v>
      </c>
      <c r="G11103" t="s">
        <v>76</v>
      </c>
      <c r="H11103">
        <v>100104005</v>
      </c>
      <c r="I11103" t="s">
        <v>92</v>
      </c>
      <c r="J11103" t="s">
        <v>92</v>
      </c>
      <c r="K11103" t="s">
        <v>286</v>
      </c>
      <c r="L11103">
        <v>3</v>
      </c>
      <c r="M11103" t="s">
        <v>47</v>
      </c>
      <c r="N11103">
        <v>1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14174.13</v>
      </c>
      <c r="W11103">
        <v>0</v>
      </c>
    </row>
    <row r="11104" spans="1:23" x14ac:dyDescent="0.3">
      <c r="A11104">
        <v>13</v>
      </c>
      <c r="B11104" t="s">
        <v>484</v>
      </c>
      <c r="C11104">
        <v>3097</v>
      </c>
      <c r="D11104" t="s">
        <v>159</v>
      </c>
      <c r="E11104" t="s">
        <v>160</v>
      </c>
      <c r="F11104">
        <v>100104</v>
      </c>
      <c r="G11104" t="s">
        <v>76</v>
      </c>
      <c r="H11104">
        <v>100104005</v>
      </c>
      <c r="I11104" t="s">
        <v>92</v>
      </c>
      <c r="J11104" t="s">
        <v>92</v>
      </c>
      <c r="K11104" t="s">
        <v>93</v>
      </c>
      <c r="L11104">
        <v>5</v>
      </c>
      <c r="M11104" t="s">
        <v>35</v>
      </c>
      <c r="N11104">
        <v>1</v>
      </c>
      <c r="O11104">
        <v>0</v>
      </c>
      <c r="P11104">
        <v>28800</v>
      </c>
      <c r="Q11104">
        <v>0</v>
      </c>
      <c r="R11104">
        <v>0</v>
      </c>
      <c r="S11104">
        <v>48960</v>
      </c>
      <c r="T11104">
        <v>49920</v>
      </c>
      <c r="U11104">
        <v>51200</v>
      </c>
      <c r="V11104">
        <v>0</v>
      </c>
      <c r="W11104">
        <v>0</v>
      </c>
    </row>
    <row r="11105" spans="1:23" x14ac:dyDescent="0.3">
      <c r="A11105">
        <v>13</v>
      </c>
      <c r="B11105" t="s">
        <v>484</v>
      </c>
      <c r="C11105">
        <v>3097</v>
      </c>
      <c r="D11105" t="s">
        <v>159</v>
      </c>
      <c r="E11105" t="s">
        <v>160</v>
      </c>
      <c r="F11105">
        <v>100104</v>
      </c>
      <c r="G11105" t="s">
        <v>76</v>
      </c>
      <c r="H11105">
        <v>100104005</v>
      </c>
      <c r="I11105" t="s">
        <v>92</v>
      </c>
      <c r="J11105" t="s">
        <v>92</v>
      </c>
      <c r="K11105" t="s">
        <v>192</v>
      </c>
      <c r="L11105">
        <v>5</v>
      </c>
      <c r="M11105" t="s">
        <v>35</v>
      </c>
      <c r="N11105">
        <v>1</v>
      </c>
      <c r="O11105">
        <v>0</v>
      </c>
      <c r="P11105">
        <v>0</v>
      </c>
      <c r="Q11105">
        <v>20032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</row>
    <row r="11106" spans="1:23" x14ac:dyDescent="0.3">
      <c r="A11106">
        <v>13</v>
      </c>
      <c r="B11106" t="s">
        <v>484</v>
      </c>
      <c r="C11106">
        <v>3097</v>
      </c>
      <c r="D11106" t="s">
        <v>159</v>
      </c>
      <c r="E11106" t="s">
        <v>160</v>
      </c>
      <c r="F11106">
        <v>100107</v>
      </c>
      <c r="G11106" t="s">
        <v>57</v>
      </c>
      <c r="H11106">
        <v>100107012</v>
      </c>
      <c r="I11106" t="s">
        <v>58</v>
      </c>
      <c r="J11106" t="s">
        <v>58</v>
      </c>
      <c r="K11106" t="s">
        <v>161</v>
      </c>
      <c r="L11106">
        <v>3</v>
      </c>
      <c r="M11106" t="s">
        <v>47</v>
      </c>
      <c r="N11106">
        <v>1</v>
      </c>
      <c r="O11106">
        <v>0</v>
      </c>
      <c r="P11106">
        <v>0</v>
      </c>
      <c r="Q11106">
        <v>0</v>
      </c>
      <c r="R11106">
        <v>0</v>
      </c>
      <c r="S11106">
        <v>59167.43</v>
      </c>
      <c r="T11106">
        <v>44369.19</v>
      </c>
      <c r="U11106">
        <v>0</v>
      </c>
      <c r="V11106">
        <v>34533.21</v>
      </c>
      <c r="W11106">
        <v>6674</v>
      </c>
    </row>
    <row r="11107" spans="1:23" x14ac:dyDescent="0.3">
      <c r="A11107">
        <v>13</v>
      </c>
      <c r="B11107" t="s">
        <v>484</v>
      </c>
      <c r="C11107">
        <v>3097</v>
      </c>
      <c r="D11107" t="s">
        <v>159</v>
      </c>
      <c r="E11107" t="s">
        <v>160</v>
      </c>
      <c r="F11107">
        <v>100107</v>
      </c>
      <c r="G11107" t="s">
        <v>57</v>
      </c>
      <c r="H11107">
        <v>100107012</v>
      </c>
      <c r="I11107" t="s">
        <v>58</v>
      </c>
      <c r="J11107" t="s">
        <v>58</v>
      </c>
      <c r="K11107" t="s">
        <v>140</v>
      </c>
      <c r="L11107">
        <v>2</v>
      </c>
      <c r="M11107" t="s">
        <v>41</v>
      </c>
      <c r="N11107">
        <v>1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235308.84</v>
      </c>
    </row>
    <row r="11108" spans="1:23" x14ac:dyDescent="0.3">
      <c r="A11108">
        <v>13</v>
      </c>
      <c r="B11108" t="s">
        <v>484</v>
      </c>
      <c r="C11108">
        <v>3097</v>
      </c>
      <c r="D11108" t="s">
        <v>159</v>
      </c>
      <c r="E11108" t="s">
        <v>160</v>
      </c>
      <c r="F11108">
        <v>100107</v>
      </c>
      <c r="G11108" t="s">
        <v>57</v>
      </c>
      <c r="H11108">
        <v>100107012</v>
      </c>
      <c r="I11108" t="s">
        <v>58</v>
      </c>
      <c r="J11108" t="s">
        <v>58</v>
      </c>
      <c r="K11108" t="s">
        <v>199</v>
      </c>
      <c r="L11108">
        <v>3</v>
      </c>
      <c r="M11108" t="s">
        <v>47</v>
      </c>
      <c r="N11108">
        <v>1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73297.69</v>
      </c>
      <c r="W11108">
        <v>253745.67</v>
      </c>
    </row>
    <row r="11109" spans="1:23" x14ac:dyDescent="0.3">
      <c r="A11109">
        <v>13</v>
      </c>
      <c r="B11109" t="s">
        <v>484</v>
      </c>
      <c r="C11109">
        <v>3097</v>
      </c>
      <c r="D11109" t="s">
        <v>159</v>
      </c>
      <c r="E11109" t="s">
        <v>160</v>
      </c>
      <c r="F11109">
        <v>100107</v>
      </c>
      <c r="G11109" t="s">
        <v>57</v>
      </c>
      <c r="H11109">
        <v>100107012</v>
      </c>
      <c r="I11109" t="s">
        <v>58</v>
      </c>
      <c r="J11109" t="s">
        <v>58</v>
      </c>
      <c r="K11109" t="s">
        <v>208</v>
      </c>
      <c r="L11109">
        <v>3</v>
      </c>
      <c r="M11109" t="s">
        <v>47</v>
      </c>
      <c r="N11109">
        <v>1</v>
      </c>
      <c r="O11109">
        <v>0</v>
      </c>
      <c r="P11109">
        <v>0</v>
      </c>
      <c r="Q11109">
        <v>0</v>
      </c>
      <c r="R11109">
        <v>41730</v>
      </c>
      <c r="S11109">
        <v>109620</v>
      </c>
      <c r="T11109">
        <v>46150</v>
      </c>
      <c r="U11109">
        <v>3600</v>
      </c>
      <c r="V11109">
        <v>0</v>
      </c>
      <c r="W11109">
        <v>0</v>
      </c>
    </row>
    <row r="11110" spans="1:23" x14ac:dyDescent="0.3">
      <c r="A11110">
        <v>13</v>
      </c>
      <c r="B11110" t="s">
        <v>484</v>
      </c>
      <c r="C11110">
        <v>3097</v>
      </c>
      <c r="D11110" t="s">
        <v>159</v>
      </c>
      <c r="E11110" t="s">
        <v>160</v>
      </c>
      <c r="F11110">
        <v>100107</v>
      </c>
      <c r="G11110" t="s">
        <v>57</v>
      </c>
      <c r="H11110">
        <v>100107013</v>
      </c>
      <c r="I11110" t="s">
        <v>234</v>
      </c>
      <c r="J11110" t="s">
        <v>234</v>
      </c>
      <c r="K11110" t="s">
        <v>235</v>
      </c>
      <c r="L11110">
        <v>5</v>
      </c>
      <c r="M11110" t="s">
        <v>35</v>
      </c>
      <c r="N11110">
        <v>1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20708.509999999998</v>
      </c>
      <c r="U11110">
        <v>0</v>
      </c>
      <c r="V11110">
        <v>0</v>
      </c>
      <c r="W11110">
        <v>0</v>
      </c>
    </row>
    <row r="11111" spans="1:23" x14ac:dyDescent="0.3">
      <c r="A11111">
        <v>13</v>
      </c>
      <c r="B11111" t="s">
        <v>484</v>
      </c>
      <c r="C11111">
        <v>3097</v>
      </c>
      <c r="D11111" t="s">
        <v>159</v>
      </c>
      <c r="E11111" t="s">
        <v>160</v>
      </c>
      <c r="F11111">
        <v>100108</v>
      </c>
      <c r="G11111" t="s">
        <v>334</v>
      </c>
      <c r="H11111">
        <v>100108005</v>
      </c>
      <c r="I11111" t="s">
        <v>365</v>
      </c>
      <c r="J11111" t="s">
        <v>365</v>
      </c>
      <c r="K11111" t="s">
        <v>380</v>
      </c>
      <c r="L11111">
        <v>3</v>
      </c>
      <c r="M11111" t="s">
        <v>47</v>
      </c>
      <c r="N11111">
        <v>1</v>
      </c>
      <c r="O11111">
        <v>0</v>
      </c>
      <c r="P11111">
        <v>0</v>
      </c>
      <c r="Q11111">
        <v>0</v>
      </c>
      <c r="R11111">
        <v>40</v>
      </c>
      <c r="S11111">
        <v>0</v>
      </c>
      <c r="T11111">
        <v>0</v>
      </c>
      <c r="U11111">
        <v>0</v>
      </c>
      <c r="V11111">
        <v>0</v>
      </c>
      <c r="W11111">
        <v>0</v>
      </c>
    </row>
    <row r="11112" spans="1:23" x14ac:dyDescent="0.3">
      <c r="A11112">
        <v>13</v>
      </c>
      <c r="B11112" t="s">
        <v>484</v>
      </c>
      <c r="C11112">
        <v>144</v>
      </c>
      <c r="D11112" t="s">
        <v>162</v>
      </c>
      <c r="E11112" t="s">
        <v>163</v>
      </c>
      <c r="F11112">
        <v>100101</v>
      </c>
      <c r="G11112" t="s">
        <v>38</v>
      </c>
      <c r="H11112">
        <v>100101007</v>
      </c>
      <c r="I11112" t="s">
        <v>74</v>
      </c>
      <c r="J11112" t="s">
        <v>74</v>
      </c>
      <c r="K11112" t="s">
        <v>75</v>
      </c>
      <c r="L11112">
        <v>5</v>
      </c>
      <c r="M11112" t="s">
        <v>35</v>
      </c>
      <c r="N11112">
        <v>1</v>
      </c>
      <c r="O11112">
        <v>0</v>
      </c>
      <c r="P11112">
        <v>449417.77</v>
      </c>
      <c r="Q11112">
        <v>122318</v>
      </c>
      <c r="R11112">
        <v>65556.34</v>
      </c>
      <c r="S11112">
        <v>63954.06</v>
      </c>
      <c r="T11112">
        <v>0</v>
      </c>
      <c r="U11112">
        <v>0</v>
      </c>
      <c r="V11112">
        <v>0</v>
      </c>
      <c r="W11112">
        <v>0</v>
      </c>
    </row>
    <row r="11113" spans="1:23" x14ac:dyDescent="0.3">
      <c r="A11113">
        <v>13</v>
      </c>
      <c r="B11113" t="s">
        <v>484</v>
      </c>
      <c r="C11113">
        <v>144</v>
      </c>
      <c r="D11113" t="s">
        <v>162</v>
      </c>
      <c r="E11113" t="s">
        <v>163</v>
      </c>
      <c r="F11113">
        <v>100101</v>
      </c>
      <c r="G11113" t="s">
        <v>38</v>
      </c>
      <c r="H11113">
        <v>100101008</v>
      </c>
      <c r="I11113" t="s">
        <v>112</v>
      </c>
      <c r="J11113" t="s">
        <v>112</v>
      </c>
      <c r="K11113" t="s">
        <v>113</v>
      </c>
      <c r="L11113">
        <v>2</v>
      </c>
      <c r="M11113" t="s">
        <v>41</v>
      </c>
      <c r="N11113">
        <v>1</v>
      </c>
      <c r="O11113">
        <v>0</v>
      </c>
      <c r="P11113">
        <v>0</v>
      </c>
      <c r="Q11113">
        <v>0</v>
      </c>
      <c r="R11113">
        <v>0</v>
      </c>
      <c r="S11113">
        <v>62620.4</v>
      </c>
      <c r="T11113">
        <v>0</v>
      </c>
      <c r="U11113">
        <v>80473.02</v>
      </c>
      <c r="V11113">
        <v>0</v>
      </c>
      <c r="W11113">
        <v>0</v>
      </c>
    </row>
    <row r="11114" spans="1:23" x14ac:dyDescent="0.3">
      <c r="A11114">
        <v>13</v>
      </c>
      <c r="B11114" t="s">
        <v>484</v>
      </c>
      <c r="C11114">
        <v>144</v>
      </c>
      <c r="D11114" t="s">
        <v>162</v>
      </c>
      <c r="E11114" t="s">
        <v>163</v>
      </c>
      <c r="F11114">
        <v>100102</v>
      </c>
      <c r="G11114" t="s">
        <v>103</v>
      </c>
      <c r="H11114">
        <v>100102003</v>
      </c>
      <c r="I11114" t="s">
        <v>104</v>
      </c>
      <c r="J11114" t="s">
        <v>104</v>
      </c>
      <c r="K11114" t="s">
        <v>105</v>
      </c>
      <c r="L11114">
        <v>5</v>
      </c>
      <c r="M11114" t="s">
        <v>35</v>
      </c>
      <c r="N11114">
        <v>1</v>
      </c>
      <c r="O11114">
        <v>0</v>
      </c>
      <c r="P11114">
        <v>0</v>
      </c>
      <c r="Q11114">
        <v>0</v>
      </c>
      <c r="R11114">
        <v>0</v>
      </c>
      <c r="S11114">
        <v>72247.570000000007</v>
      </c>
      <c r="T11114">
        <v>0</v>
      </c>
      <c r="U11114">
        <v>12487.25</v>
      </c>
      <c r="V11114">
        <v>0</v>
      </c>
      <c r="W11114">
        <v>76801.08</v>
      </c>
    </row>
    <row r="11115" spans="1:23" x14ac:dyDescent="0.3">
      <c r="A11115">
        <v>13</v>
      </c>
      <c r="B11115" t="s">
        <v>484</v>
      </c>
      <c r="C11115">
        <v>144</v>
      </c>
      <c r="D11115" t="s">
        <v>162</v>
      </c>
      <c r="E11115" t="s">
        <v>163</v>
      </c>
      <c r="F11115">
        <v>100103</v>
      </c>
      <c r="G11115" t="s">
        <v>48</v>
      </c>
      <c r="H11115">
        <v>100103006</v>
      </c>
      <c r="I11115" t="s">
        <v>90</v>
      </c>
      <c r="J11115" t="s">
        <v>90</v>
      </c>
      <c r="K11115" t="s">
        <v>91</v>
      </c>
      <c r="L11115">
        <v>5</v>
      </c>
      <c r="M11115" t="s">
        <v>35</v>
      </c>
      <c r="N11115">
        <v>1</v>
      </c>
      <c r="O11115">
        <v>0</v>
      </c>
      <c r="P11115">
        <v>0</v>
      </c>
      <c r="Q11115">
        <v>0</v>
      </c>
      <c r="R11115">
        <v>10136.86</v>
      </c>
      <c r="S11115">
        <v>129785.19</v>
      </c>
      <c r="T11115">
        <v>36792.26</v>
      </c>
      <c r="U11115">
        <v>75165.23</v>
      </c>
      <c r="V11115">
        <v>178115.13</v>
      </c>
      <c r="W11115">
        <v>32495.47</v>
      </c>
    </row>
    <row r="11116" spans="1:23" x14ac:dyDescent="0.3">
      <c r="A11116">
        <v>13</v>
      </c>
      <c r="B11116" t="s">
        <v>484</v>
      </c>
      <c r="C11116">
        <v>144</v>
      </c>
      <c r="D11116" t="s">
        <v>162</v>
      </c>
      <c r="E11116" t="s">
        <v>163</v>
      </c>
      <c r="F11116">
        <v>100104</v>
      </c>
      <c r="G11116" t="s">
        <v>76</v>
      </c>
      <c r="H11116">
        <v>100104005</v>
      </c>
      <c r="I11116" t="s">
        <v>92</v>
      </c>
      <c r="J11116" t="s">
        <v>92</v>
      </c>
      <c r="K11116" t="s">
        <v>93</v>
      </c>
      <c r="L11116">
        <v>5</v>
      </c>
      <c r="M11116" t="s">
        <v>35</v>
      </c>
      <c r="N11116">
        <v>1</v>
      </c>
      <c r="O11116">
        <v>0</v>
      </c>
      <c r="P11116">
        <v>0</v>
      </c>
      <c r="Q11116">
        <v>194498.9</v>
      </c>
      <c r="R11116">
        <v>0</v>
      </c>
      <c r="S11116">
        <v>0</v>
      </c>
      <c r="T11116">
        <v>12918.05</v>
      </c>
      <c r="U11116">
        <v>0</v>
      </c>
      <c r="V11116">
        <v>0</v>
      </c>
      <c r="W11116">
        <v>0</v>
      </c>
    </row>
    <row r="11117" spans="1:23" x14ac:dyDescent="0.3">
      <c r="A11117">
        <v>13</v>
      </c>
      <c r="B11117" t="s">
        <v>484</v>
      </c>
      <c r="C11117">
        <v>144</v>
      </c>
      <c r="D11117" t="s">
        <v>162</v>
      </c>
      <c r="E11117" t="s">
        <v>163</v>
      </c>
      <c r="F11117">
        <v>100105</v>
      </c>
      <c r="G11117" t="s">
        <v>26</v>
      </c>
      <c r="H11117">
        <v>100105004</v>
      </c>
      <c r="I11117" t="s">
        <v>27</v>
      </c>
      <c r="J11117" t="s">
        <v>27</v>
      </c>
      <c r="K11117" t="s">
        <v>55</v>
      </c>
      <c r="L11117">
        <v>6</v>
      </c>
      <c r="M11117" t="s">
        <v>29</v>
      </c>
      <c r="N11117">
        <v>1</v>
      </c>
      <c r="O11117">
        <v>770956.76</v>
      </c>
      <c r="P11117">
        <v>1195087.5</v>
      </c>
      <c r="Q11117">
        <v>1042763.76</v>
      </c>
      <c r="R11117">
        <v>2785489.52</v>
      </c>
      <c r="S11117">
        <v>1003217.28</v>
      </c>
      <c r="T11117">
        <v>2327037.6800000002</v>
      </c>
      <c r="U11117">
        <v>2291389.11</v>
      </c>
      <c r="V11117">
        <v>2441387.81</v>
      </c>
      <c r="W11117">
        <v>1558744.06</v>
      </c>
    </row>
    <row r="11118" spans="1:23" x14ac:dyDescent="0.3">
      <c r="A11118">
        <v>13</v>
      </c>
      <c r="B11118" t="s">
        <v>484</v>
      </c>
      <c r="C11118">
        <v>144</v>
      </c>
      <c r="D11118" t="s">
        <v>162</v>
      </c>
      <c r="E11118" t="s">
        <v>163</v>
      </c>
      <c r="F11118">
        <v>100105</v>
      </c>
      <c r="G11118" t="s">
        <v>26</v>
      </c>
      <c r="H11118">
        <v>100105004</v>
      </c>
      <c r="I11118" t="s">
        <v>27</v>
      </c>
      <c r="J11118" t="s">
        <v>27</v>
      </c>
      <c r="K11118" t="s">
        <v>28</v>
      </c>
      <c r="L11118">
        <v>6</v>
      </c>
      <c r="M11118" t="s">
        <v>29</v>
      </c>
      <c r="N11118">
        <v>1</v>
      </c>
      <c r="O11118">
        <v>226025.55</v>
      </c>
      <c r="P11118">
        <v>122956.07</v>
      </c>
      <c r="Q11118">
        <v>44083.61</v>
      </c>
      <c r="R11118">
        <v>121507.55</v>
      </c>
      <c r="S11118">
        <v>57328.38</v>
      </c>
      <c r="T11118">
        <v>264512.17</v>
      </c>
      <c r="U11118">
        <v>93553.96</v>
      </c>
      <c r="V11118">
        <v>97692.96</v>
      </c>
      <c r="W11118">
        <v>148660.23000000001</v>
      </c>
    </row>
    <row r="11119" spans="1:23" x14ac:dyDescent="0.3">
      <c r="A11119">
        <v>13</v>
      </c>
      <c r="B11119" t="s">
        <v>484</v>
      </c>
      <c r="C11119">
        <v>144</v>
      </c>
      <c r="D11119" t="s">
        <v>162</v>
      </c>
      <c r="E11119" t="s">
        <v>163</v>
      </c>
      <c r="F11119">
        <v>100105</v>
      </c>
      <c r="G11119" t="s">
        <v>26</v>
      </c>
      <c r="H11119">
        <v>100105004</v>
      </c>
      <c r="I11119" t="s">
        <v>27</v>
      </c>
      <c r="J11119" t="s">
        <v>27</v>
      </c>
      <c r="K11119" t="s">
        <v>56</v>
      </c>
      <c r="L11119">
        <v>6</v>
      </c>
      <c r="M11119" t="s">
        <v>29</v>
      </c>
      <c r="N11119">
        <v>1</v>
      </c>
      <c r="O11119">
        <v>300427.53999999998</v>
      </c>
      <c r="P11119">
        <v>284855.67999999999</v>
      </c>
      <c r="Q11119">
        <v>622810.98</v>
      </c>
      <c r="R11119">
        <v>1557856.82</v>
      </c>
      <c r="S11119">
        <v>539660.52</v>
      </c>
      <c r="T11119">
        <v>684732.36</v>
      </c>
      <c r="U11119">
        <v>588165.82999999996</v>
      </c>
      <c r="V11119">
        <v>417166</v>
      </c>
      <c r="W11119">
        <v>479833.31</v>
      </c>
    </row>
    <row r="11120" spans="1:23" x14ac:dyDescent="0.3">
      <c r="A11120">
        <v>13</v>
      </c>
      <c r="B11120" t="s">
        <v>484</v>
      </c>
      <c r="C11120">
        <v>144</v>
      </c>
      <c r="D11120" t="s">
        <v>162</v>
      </c>
      <c r="E11120" t="s">
        <v>163</v>
      </c>
      <c r="F11120">
        <v>100109</v>
      </c>
      <c r="G11120" t="s">
        <v>60</v>
      </c>
      <c r="H11120">
        <v>100109001</v>
      </c>
      <c r="I11120" t="s">
        <v>60</v>
      </c>
      <c r="J11120" t="s">
        <v>60</v>
      </c>
      <c r="K11120" t="s">
        <v>61</v>
      </c>
      <c r="L11120">
        <v>5</v>
      </c>
      <c r="M11120" t="s">
        <v>35</v>
      </c>
      <c r="N11120">
        <v>1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59631.14</v>
      </c>
      <c r="W11120">
        <v>111990</v>
      </c>
    </row>
    <row r="11121" spans="1:23" x14ac:dyDescent="0.3">
      <c r="A11121">
        <v>13</v>
      </c>
      <c r="B11121" t="s">
        <v>484</v>
      </c>
      <c r="C11121">
        <v>144</v>
      </c>
      <c r="D11121" t="s">
        <v>162</v>
      </c>
      <c r="E11121" t="s">
        <v>163</v>
      </c>
      <c r="F11121">
        <v>100109</v>
      </c>
      <c r="G11121" t="s">
        <v>60</v>
      </c>
      <c r="H11121">
        <v>100109001</v>
      </c>
      <c r="I11121" t="s">
        <v>60</v>
      </c>
      <c r="J11121" t="s">
        <v>60</v>
      </c>
      <c r="K11121" t="s">
        <v>176</v>
      </c>
      <c r="L11121">
        <v>5</v>
      </c>
      <c r="M11121" t="s">
        <v>35</v>
      </c>
      <c r="N11121">
        <v>1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34409.279999999999</v>
      </c>
      <c r="W11121">
        <v>0</v>
      </c>
    </row>
    <row r="11122" spans="1:23" x14ac:dyDescent="0.3">
      <c r="A11122">
        <v>13</v>
      </c>
      <c r="B11122" t="s">
        <v>484</v>
      </c>
      <c r="C11122">
        <v>144</v>
      </c>
      <c r="D11122" t="s">
        <v>162</v>
      </c>
      <c r="E11122" t="s">
        <v>163</v>
      </c>
      <c r="F11122">
        <v>100109</v>
      </c>
      <c r="G11122" t="s">
        <v>60</v>
      </c>
      <c r="H11122">
        <v>100109001</v>
      </c>
      <c r="I11122" t="s">
        <v>60</v>
      </c>
      <c r="J11122" t="s">
        <v>60</v>
      </c>
      <c r="K11122" t="s">
        <v>79</v>
      </c>
      <c r="L11122">
        <v>5</v>
      </c>
      <c r="M11122" t="s">
        <v>35</v>
      </c>
      <c r="N11122">
        <v>1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32400</v>
      </c>
      <c r="W11122">
        <v>0</v>
      </c>
    </row>
    <row r="11123" spans="1:23" x14ac:dyDescent="0.3">
      <c r="A11123">
        <v>13</v>
      </c>
      <c r="B11123" t="s">
        <v>484</v>
      </c>
      <c r="C11123">
        <v>144</v>
      </c>
      <c r="D11123" t="s">
        <v>162</v>
      </c>
      <c r="E11123" t="s">
        <v>163</v>
      </c>
      <c r="F11123">
        <v>100109</v>
      </c>
      <c r="G11123" t="s">
        <v>60</v>
      </c>
      <c r="H11123">
        <v>100109001</v>
      </c>
      <c r="I11123" t="s">
        <v>60</v>
      </c>
      <c r="J11123" t="s">
        <v>60</v>
      </c>
      <c r="K11123" t="s">
        <v>62</v>
      </c>
      <c r="L11123">
        <v>5</v>
      </c>
      <c r="M11123" t="s">
        <v>35</v>
      </c>
      <c r="N11123">
        <v>1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39577.160000000003</v>
      </c>
      <c r="W11123">
        <v>113310</v>
      </c>
    </row>
    <row r="11124" spans="1:23" x14ac:dyDescent="0.3">
      <c r="A11124">
        <v>13</v>
      </c>
      <c r="B11124" t="s">
        <v>484</v>
      </c>
      <c r="C11124">
        <v>144</v>
      </c>
      <c r="D11124" t="s">
        <v>162</v>
      </c>
      <c r="E11124" t="s">
        <v>163</v>
      </c>
      <c r="F11124">
        <v>100109</v>
      </c>
      <c r="G11124" t="s">
        <v>60</v>
      </c>
      <c r="H11124">
        <v>100109001</v>
      </c>
      <c r="I11124" t="s">
        <v>60</v>
      </c>
      <c r="J11124" t="s">
        <v>60</v>
      </c>
      <c r="K11124" t="s">
        <v>80</v>
      </c>
      <c r="L11124">
        <v>4</v>
      </c>
      <c r="M11124" t="s">
        <v>81</v>
      </c>
      <c r="N11124">
        <v>1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9090.66</v>
      </c>
      <c r="W11124">
        <v>13924.6</v>
      </c>
    </row>
    <row r="11125" spans="1:23" x14ac:dyDescent="0.3">
      <c r="A11125">
        <v>13</v>
      </c>
      <c r="B11125" t="s">
        <v>484</v>
      </c>
      <c r="C11125">
        <v>144</v>
      </c>
      <c r="D11125" t="s">
        <v>162</v>
      </c>
      <c r="E11125" t="s">
        <v>163</v>
      </c>
      <c r="F11125">
        <v>100109</v>
      </c>
      <c r="G11125" t="s">
        <v>60</v>
      </c>
      <c r="H11125">
        <v>100109001</v>
      </c>
      <c r="I11125" t="s">
        <v>60</v>
      </c>
      <c r="J11125" t="s">
        <v>60</v>
      </c>
      <c r="K11125" t="s">
        <v>82</v>
      </c>
      <c r="L11125">
        <v>5</v>
      </c>
      <c r="M11125" t="s">
        <v>35</v>
      </c>
      <c r="N11125">
        <v>1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82747.78</v>
      </c>
    </row>
    <row r="11126" spans="1:23" x14ac:dyDescent="0.3">
      <c r="A11126">
        <v>13</v>
      </c>
      <c r="B11126" t="s">
        <v>484</v>
      </c>
      <c r="C11126">
        <v>144</v>
      </c>
      <c r="D11126" t="s">
        <v>162</v>
      </c>
      <c r="E11126" t="s">
        <v>163</v>
      </c>
      <c r="F11126">
        <v>100113</v>
      </c>
      <c r="G11126" t="s">
        <v>68</v>
      </c>
      <c r="H11126">
        <v>100106001</v>
      </c>
      <c r="I11126" t="s">
        <v>69</v>
      </c>
      <c r="J11126" t="s">
        <v>70</v>
      </c>
      <c r="K11126" t="s">
        <v>241</v>
      </c>
      <c r="L11126">
        <v>1</v>
      </c>
      <c r="M11126" t="s">
        <v>107</v>
      </c>
      <c r="N11126">
        <v>1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352266.5</v>
      </c>
      <c r="U11126">
        <v>0</v>
      </c>
      <c r="V11126">
        <v>0</v>
      </c>
      <c r="W11126">
        <v>0</v>
      </c>
    </row>
    <row r="11127" spans="1:23" x14ac:dyDescent="0.3">
      <c r="A11127">
        <v>13</v>
      </c>
      <c r="B11127" t="s">
        <v>484</v>
      </c>
      <c r="C11127">
        <v>144</v>
      </c>
      <c r="D11127" t="s">
        <v>162</v>
      </c>
      <c r="E11127" t="s">
        <v>163</v>
      </c>
      <c r="F11127">
        <v>100113</v>
      </c>
      <c r="G11127" t="s">
        <v>68</v>
      </c>
      <c r="H11127">
        <v>100106001</v>
      </c>
      <c r="I11127" t="s">
        <v>69</v>
      </c>
      <c r="J11127" t="s">
        <v>70</v>
      </c>
      <c r="K11127" t="s">
        <v>299</v>
      </c>
      <c r="L11127">
        <v>1</v>
      </c>
      <c r="M11127" t="s">
        <v>107</v>
      </c>
      <c r="N11127">
        <v>1</v>
      </c>
      <c r="O11127">
        <v>0</v>
      </c>
      <c r="P11127">
        <v>0</v>
      </c>
      <c r="Q11127">
        <v>173000.41</v>
      </c>
      <c r="R11127">
        <v>0</v>
      </c>
      <c r="S11127">
        <v>0</v>
      </c>
      <c r="T11127">
        <v>110967.8</v>
      </c>
      <c r="U11127">
        <v>41934.49</v>
      </c>
      <c r="V11127">
        <v>0</v>
      </c>
      <c r="W11127">
        <v>0</v>
      </c>
    </row>
    <row r="11128" spans="1:23" x14ac:dyDescent="0.3">
      <c r="A11128">
        <v>13</v>
      </c>
      <c r="B11128" t="s">
        <v>484</v>
      </c>
      <c r="C11128">
        <v>141</v>
      </c>
      <c r="D11128" t="s">
        <v>164</v>
      </c>
      <c r="E11128" t="s">
        <v>165</v>
      </c>
      <c r="F11128">
        <v>100101</v>
      </c>
      <c r="G11128" t="s">
        <v>38</v>
      </c>
      <c r="H11128">
        <v>100112025</v>
      </c>
      <c r="I11128" t="s">
        <v>184</v>
      </c>
      <c r="J11128" t="s">
        <v>184</v>
      </c>
      <c r="K11128" t="s">
        <v>185</v>
      </c>
      <c r="L11128">
        <v>2</v>
      </c>
      <c r="M11128" t="s">
        <v>41</v>
      </c>
      <c r="N11128">
        <v>1</v>
      </c>
      <c r="O11128">
        <v>0</v>
      </c>
      <c r="P11128">
        <v>63000</v>
      </c>
      <c r="Q11128">
        <v>129394.34</v>
      </c>
      <c r="R11128">
        <v>199219</v>
      </c>
      <c r="S11128">
        <v>123372.1</v>
      </c>
      <c r="T11128">
        <v>158541.79999999999</v>
      </c>
      <c r="U11128">
        <v>163178.88</v>
      </c>
      <c r="V11128">
        <v>75444.240000000005</v>
      </c>
      <c r="W11128">
        <v>109431.92</v>
      </c>
    </row>
    <row r="11129" spans="1:23" x14ac:dyDescent="0.3">
      <c r="A11129">
        <v>13</v>
      </c>
      <c r="B11129" t="s">
        <v>484</v>
      </c>
      <c r="C11129">
        <v>141</v>
      </c>
      <c r="D11129" t="s">
        <v>164</v>
      </c>
      <c r="E11129" t="s">
        <v>165</v>
      </c>
      <c r="F11129">
        <v>100102</v>
      </c>
      <c r="G11129" t="s">
        <v>103</v>
      </c>
      <c r="H11129">
        <v>100102008</v>
      </c>
      <c r="I11129" t="s">
        <v>408</v>
      </c>
      <c r="J11129" t="s">
        <v>408</v>
      </c>
      <c r="K11129" t="s">
        <v>417</v>
      </c>
      <c r="L11129">
        <v>5</v>
      </c>
      <c r="M11129" t="s">
        <v>35</v>
      </c>
      <c r="N11129">
        <v>1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230</v>
      </c>
      <c r="W11129">
        <v>0</v>
      </c>
    </row>
    <row r="11130" spans="1:23" x14ac:dyDescent="0.3">
      <c r="A11130">
        <v>13</v>
      </c>
      <c r="B11130" t="s">
        <v>484</v>
      </c>
      <c r="C11130">
        <v>141</v>
      </c>
      <c r="D11130" t="s">
        <v>164</v>
      </c>
      <c r="E11130" t="s">
        <v>165</v>
      </c>
      <c r="F11130">
        <v>100103</v>
      </c>
      <c r="G11130" t="s">
        <v>48</v>
      </c>
      <c r="H11130">
        <v>100103003</v>
      </c>
      <c r="I11130" t="s">
        <v>243</v>
      </c>
      <c r="J11130" t="s">
        <v>243</v>
      </c>
      <c r="K11130" t="s">
        <v>369</v>
      </c>
      <c r="L11130">
        <v>3</v>
      </c>
      <c r="M11130" t="s">
        <v>47</v>
      </c>
      <c r="N11130">
        <v>1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11868</v>
      </c>
      <c r="W11130">
        <v>4450.5</v>
      </c>
    </row>
    <row r="11131" spans="1:23" x14ac:dyDescent="0.3">
      <c r="A11131">
        <v>13</v>
      </c>
      <c r="B11131" t="s">
        <v>484</v>
      </c>
      <c r="C11131">
        <v>141</v>
      </c>
      <c r="D11131" t="s">
        <v>164</v>
      </c>
      <c r="E11131" t="s">
        <v>165</v>
      </c>
      <c r="F11131">
        <v>100103</v>
      </c>
      <c r="G11131" t="s">
        <v>48</v>
      </c>
      <c r="H11131">
        <v>100103004</v>
      </c>
      <c r="I11131" t="s">
        <v>87</v>
      </c>
      <c r="J11131" t="s">
        <v>87</v>
      </c>
      <c r="K11131" t="s">
        <v>88</v>
      </c>
      <c r="L11131">
        <v>3</v>
      </c>
      <c r="M11131" t="s">
        <v>47</v>
      </c>
      <c r="N11131">
        <v>1</v>
      </c>
      <c r="O11131">
        <v>0</v>
      </c>
      <c r="P11131">
        <v>99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</row>
    <row r="11132" spans="1:23" x14ac:dyDescent="0.3">
      <c r="A11132">
        <v>13</v>
      </c>
      <c r="B11132" t="s">
        <v>484</v>
      </c>
      <c r="C11132">
        <v>141</v>
      </c>
      <c r="D11132" t="s">
        <v>164</v>
      </c>
      <c r="E11132" t="s">
        <v>165</v>
      </c>
      <c r="F11132">
        <v>100103</v>
      </c>
      <c r="G11132" t="s">
        <v>48</v>
      </c>
      <c r="H11132">
        <v>100103004</v>
      </c>
      <c r="I11132" t="s">
        <v>87</v>
      </c>
      <c r="J11132" t="s">
        <v>87</v>
      </c>
      <c r="K11132" t="s">
        <v>376</v>
      </c>
      <c r="L11132">
        <v>3</v>
      </c>
      <c r="M11132" t="s">
        <v>47</v>
      </c>
      <c r="N11132">
        <v>1</v>
      </c>
      <c r="O11132">
        <v>9030</v>
      </c>
      <c r="P11132">
        <v>11438</v>
      </c>
      <c r="Q11132">
        <v>42114.2</v>
      </c>
      <c r="R11132">
        <v>31407.200000000001</v>
      </c>
      <c r="S11132">
        <v>33759.300000000003</v>
      </c>
      <c r="T11132">
        <v>23693</v>
      </c>
      <c r="U11132">
        <v>10900.5</v>
      </c>
      <c r="V11132">
        <v>0</v>
      </c>
      <c r="W11132">
        <v>1021.25</v>
      </c>
    </row>
    <row r="11133" spans="1:23" x14ac:dyDescent="0.3">
      <c r="A11133">
        <v>13</v>
      </c>
      <c r="B11133" t="s">
        <v>484</v>
      </c>
      <c r="C11133">
        <v>141</v>
      </c>
      <c r="D11133" t="s">
        <v>164</v>
      </c>
      <c r="E11133" t="s">
        <v>165</v>
      </c>
      <c r="F11133">
        <v>100103</v>
      </c>
      <c r="G11133" t="s">
        <v>48</v>
      </c>
      <c r="H11133">
        <v>100103004</v>
      </c>
      <c r="I11133" t="s">
        <v>87</v>
      </c>
      <c r="J11133" t="s">
        <v>87</v>
      </c>
      <c r="K11133" t="s">
        <v>211</v>
      </c>
      <c r="L11133">
        <v>3</v>
      </c>
      <c r="M11133" t="s">
        <v>47</v>
      </c>
      <c r="N11133">
        <v>1</v>
      </c>
      <c r="O11133">
        <v>0</v>
      </c>
      <c r="P11133">
        <v>0</v>
      </c>
      <c r="Q11133">
        <v>0</v>
      </c>
      <c r="R11133">
        <v>3000</v>
      </c>
      <c r="S11133">
        <v>5572.5</v>
      </c>
      <c r="T11133">
        <v>1161.5</v>
      </c>
      <c r="U11133">
        <v>7259.55</v>
      </c>
      <c r="V11133">
        <v>1675</v>
      </c>
      <c r="W11133">
        <v>0</v>
      </c>
    </row>
    <row r="11134" spans="1:23" x14ac:dyDescent="0.3">
      <c r="A11134">
        <v>13</v>
      </c>
      <c r="B11134" t="s">
        <v>484</v>
      </c>
      <c r="C11134">
        <v>141</v>
      </c>
      <c r="D11134" t="s">
        <v>164</v>
      </c>
      <c r="E11134" t="s">
        <v>165</v>
      </c>
      <c r="F11134">
        <v>100103</v>
      </c>
      <c r="G11134" t="s">
        <v>48</v>
      </c>
      <c r="H11134">
        <v>100103004</v>
      </c>
      <c r="I11134" t="s">
        <v>87</v>
      </c>
      <c r="J11134" t="s">
        <v>87</v>
      </c>
      <c r="K11134" t="s">
        <v>402</v>
      </c>
      <c r="L11134">
        <v>3</v>
      </c>
      <c r="M11134" t="s">
        <v>47</v>
      </c>
      <c r="N11134">
        <v>1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11858</v>
      </c>
      <c r="U11134">
        <v>0</v>
      </c>
      <c r="V11134">
        <v>0</v>
      </c>
      <c r="W11134">
        <v>0</v>
      </c>
    </row>
    <row r="11135" spans="1:23" x14ac:dyDescent="0.3">
      <c r="A11135">
        <v>13</v>
      </c>
      <c r="B11135" t="s">
        <v>484</v>
      </c>
      <c r="C11135">
        <v>141</v>
      </c>
      <c r="D11135" t="s">
        <v>164</v>
      </c>
      <c r="E11135" t="s">
        <v>165</v>
      </c>
      <c r="F11135">
        <v>100103</v>
      </c>
      <c r="G11135" t="s">
        <v>48</v>
      </c>
      <c r="H11135">
        <v>100103004</v>
      </c>
      <c r="I11135" t="s">
        <v>87</v>
      </c>
      <c r="J11135" t="s">
        <v>87</v>
      </c>
      <c r="K11135" t="s">
        <v>135</v>
      </c>
      <c r="L11135">
        <v>3</v>
      </c>
      <c r="M11135" t="s">
        <v>47</v>
      </c>
      <c r="N11135">
        <v>1</v>
      </c>
      <c r="O11135">
        <v>6070.5</v>
      </c>
      <c r="P11135">
        <v>0</v>
      </c>
      <c r="Q11135">
        <v>1333.66</v>
      </c>
      <c r="R11135">
        <v>1531.6</v>
      </c>
      <c r="S11135">
        <v>2100.9</v>
      </c>
      <c r="T11135">
        <v>2195.06</v>
      </c>
      <c r="U11135">
        <v>2431.1799999999998</v>
      </c>
      <c r="V11135">
        <v>0</v>
      </c>
      <c r="W11135">
        <v>0</v>
      </c>
    </row>
    <row r="11136" spans="1:23" x14ac:dyDescent="0.3">
      <c r="A11136">
        <v>13</v>
      </c>
      <c r="B11136" t="s">
        <v>484</v>
      </c>
      <c r="C11136">
        <v>141</v>
      </c>
      <c r="D11136" t="s">
        <v>164</v>
      </c>
      <c r="E11136" t="s">
        <v>165</v>
      </c>
      <c r="F11136">
        <v>100103</v>
      </c>
      <c r="G11136" t="s">
        <v>48</v>
      </c>
      <c r="H11136">
        <v>100103004</v>
      </c>
      <c r="I11136" t="s">
        <v>87</v>
      </c>
      <c r="J11136" t="s">
        <v>87</v>
      </c>
      <c r="K11136" t="s">
        <v>100</v>
      </c>
      <c r="L11136">
        <v>3</v>
      </c>
      <c r="M11136" t="s">
        <v>47</v>
      </c>
      <c r="N11136">
        <v>1</v>
      </c>
      <c r="O11136">
        <v>927134.4</v>
      </c>
      <c r="P11136">
        <v>617760</v>
      </c>
      <c r="Q11136">
        <v>1460592</v>
      </c>
      <c r="R11136">
        <v>385499.45</v>
      </c>
      <c r="S11136">
        <v>261264.75</v>
      </c>
      <c r="T11136">
        <v>0</v>
      </c>
      <c r="U11136">
        <v>0</v>
      </c>
      <c r="V11136">
        <v>2481.6</v>
      </c>
      <c r="W11136">
        <v>3724.8</v>
      </c>
    </row>
    <row r="11137" spans="1:23" x14ac:dyDescent="0.3">
      <c r="A11137">
        <v>13</v>
      </c>
      <c r="B11137" t="s">
        <v>484</v>
      </c>
      <c r="C11137">
        <v>141</v>
      </c>
      <c r="D11137" t="s">
        <v>164</v>
      </c>
      <c r="E11137" t="s">
        <v>165</v>
      </c>
      <c r="F11137">
        <v>100105</v>
      </c>
      <c r="G11137" t="s">
        <v>26</v>
      </c>
      <c r="H11137">
        <v>100105001</v>
      </c>
      <c r="I11137" t="s">
        <v>53</v>
      </c>
      <c r="J11137" t="s">
        <v>53</v>
      </c>
      <c r="K11137" t="s">
        <v>316</v>
      </c>
      <c r="L11137">
        <v>6</v>
      </c>
      <c r="M11137" t="s">
        <v>29</v>
      </c>
      <c r="N11137">
        <v>1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13920</v>
      </c>
      <c r="W11137">
        <v>0</v>
      </c>
    </row>
    <row r="11138" spans="1:23" x14ac:dyDescent="0.3">
      <c r="A11138">
        <v>13</v>
      </c>
      <c r="B11138" t="s">
        <v>484</v>
      </c>
      <c r="C11138">
        <v>141</v>
      </c>
      <c r="D11138" t="s">
        <v>164</v>
      </c>
      <c r="E11138" t="s">
        <v>165</v>
      </c>
      <c r="F11138">
        <v>100105</v>
      </c>
      <c r="G11138" t="s">
        <v>26</v>
      </c>
      <c r="H11138">
        <v>100105001</v>
      </c>
      <c r="I11138" t="s">
        <v>53</v>
      </c>
      <c r="J11138" t="s">
        <v>53</v>
      </c>
      <c r="K11138" t="s">
        <v>54</v>
      </c>
      <c r="L11138">
        <v>6</v>
      </c>
      <c r="M11138" t="s">
        <v>29</v>
      </c>
      <c r="N11138">
        <v>1</v>
      </c>
      <c r="O11138">
        <v>0</v>
      </c>
      <c r="P11138">
        <v>28718.49</v>
      </c>
      <c r="Q11138">
        <v>14061.48</v>
      </c>
      <c r="R11138">
        <v>2550</v>
      </c>
      <c r="S11138">
        <v>0</v>
      </c>
      <c r="T11138">
        <v>5000</v>
      </c>
      <c r="U11138">
        <v>0</v>
      </c>
      <c r="V11138">
        <v>41367</v>
      </c>
      <c r="W11138">
        <v>67746.5</v>
      </c>
    </row>
    <row r="11139" spans="1:23" x14ac:dyDescent="0.3">
      <c r="A11139">
        <v>13</v>
      </c>
      <c r="B11139" t="s">
        <v>484</v>
      </c>
      <c r="C11139">
        <v>141</v>
      </c>
      <c r="D11139" t="s">
        <v>164</v>
      </c>
      <c r="E11139" t="s">
        <v>165</v>
      </c>
      <c r="F11139">
        <v>100105</v>
      </c>
      <c r="G11139" t="s">
        <v>26</v>
      </c>
      <c r="H11139">
        <v>100105001</v>
      </c>
      <c r="I11139" t="s">
        <v>53</v>
      </c>
      <c r="J11139" t="s">
        <v>53</v>
      </c>
      <c r="K11139" t="s">
        <v>287</v>
      </c>
      <c r="L11139">
        <v>6</v>
      </c>
      <c r="M11139" t="s">
        <v>29</v>
      </c>
      <c r="N11139">
        <v>1</v>
      </c>
      <c r="O11139">
        <v>0</v>
      </c>
      <c r="P11139">
        <v>0</v>
      </c>
      <c r="Q11139">
        <v>0</v>
      </c>
      <c r="R11139">
        <v>0</v>
      </c>
      <c r="S11139">
        <v>3440</v>
      </c>
      <c r="T11139">
        <v>0</v>
      </c>
      <c r="U11139">
        <v>0</v>
      </c>
      <c r="V11139">
        <v>24670</v>
      </c>
      <c r="W11139">
        <v>6200</v>
      </c>
    </row>
    <row r="11140" spans="1:23" x14ac:dyDescent="0.3">
      <c r="A11140">
        <v>13</v>
      </c>
      <c r="B11140" t="s">
        <v>484</v>
      </c>
      <c r="C11140">
        <v>141</v>
      </c>
      <c r="D11140" t="s">
        <v>164</v>
      </c>
      <c r="E11140" t="s">
        <v>165</v>
      </c>
      <c r="F11140">
        <v>100105</v>
      </c>
      <c r="G11140" t="s">
        <v>26</v>
      </c>
      <c r="H11140">
        <v>100105005</v>
      </c>
      <c r="I11140" t="s">
        <v>295</v>
      </c>
      <c r="J11140" t="s">
        <v>295</v>
      </c>
      <c r="K11140" t="s">
        <v>496</v>
      </c>
      <c r="L11140">
        <v>6</v>
      </c>
      <c r="M11140" t="s">
        <v>29</v>
      </c>
      <c r="N11140">
        <v>1</v>
      </c>
      <c r="O11140">
        <v>435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</row>
    <row r="11141" spans="1:23" x14ac:dyDescent="0.3">
      <c r="A11141">
        <v>13</v>
      </c>
      <c r="B11141" t="s">
        <v>484</v>
      </c>
      <c r="C11141">
        <v>141</v>
      </c>
      <c r="D11141" t="s">
        <v>164</v>
      </c>
      <c r="E11141" t="s">
        <v>165</v>
      </c>
      <c r="F11141">
        <v>100105</v>
      </c>
      <c r="G11141" t="s">
        <v>26</v>
      </c>
      <c r="H11141">
        <v>100105006</v>
      </c>
      <c r="I11141" t="s">
        <v>307</v>
      </c>
      <c r="J11141" t="s">
        <v>307</v>
      </c>
      <c r="K11141" t="s">
        <v>317</v>
      </c>
      <c r="L11141">
        <v>6</v>
      </c>
      <c r="M11141" t="s">
        <v>29</v>
      </c>
      <c r="N11141">
        <v>1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2700</v>
      </c>
    </row>
    <row r="11142" spans="1:23" x14ac:dyDescent="0.3">
      <c r="A11142">
        <v>13</v>
      </c>
      <c r="B11142" t="s">
        <v>484</v>
      </c>
      <c r="C11142">
        <v>141</v>
      </c>
      <c r="D11142" t="s">
        <v>164</v>
      </c>
      <c r="E11142" t="s">
        <v>165</v>
      </c>
      <c r="F11142">
        <v>100105</v>
      </c>
      <c r="G11142" t="s">
        <v>26</v>
      </c>
      <c r="H11142">
        <v>100105006</v>
      </c>
      <c r="I11142" t="s">
        <v>307</v>
      </c>
      <c r="J11142" t="s">
        <v>307</v>
      </c>
      <c r="K11142" t="s">
        <v>351</v>
      </c>
      <c r="L11142">
        <v>4</v>
      </c>
      <c r="M11142" t="s">
        <v>81</v>
      </c>
      <c r="N11142">
        <v>1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280</v>
      </c>
      <c r="W11142">
        <v>0</v>
      </c>
    </row>
    <row r="11143" spans="1:23" x14ac:dyDescent="0.3">
      <c r="A11143">
        <v>13</v>
      </c>
      <c r="B11143" t="s">
        <v>484</v>
      </c>
      <c r="C11143">
        <v>141</v>
      </c>
      <c r="D11143" t="s">
        <v>164</v>
      </c>
      <c r="E11143" t="s">
        <v>165</v>
      </c>
      <c r="F11143">
        <v>100108</v>
      </c>
      <c r="G11143" t="s">
        <v>334</v>
      </c>
      <c r="H11143">
        <v>100108002</v>
      </c>
      <c r="I11143" t="s">
        <v>335</v>
      </c>
      <c r="J11143" t="s">
        <v>336</v>
      </c>
      <c r="K11143" t="s">
        <v>337</v>
      </c>
      <c r="L11143">
        <v>5</v>
      </c>
      <c r="M11143" t="s">
        <v>35</v>
      </c>
      <c r="N11143">
        <v>1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280</v>
      </c>
      <c r="W11143">
        <v>0</v>
      </c>
    </row>
    <row r="11144" spans="1:23" x14ac:dyDescent="0.3">
      <c r="A11144">
        <v>13</v>
      </c>
      <c r="B11144" t="s">
        <v>484</v>
      </c>
      <c r="C11144">
        <v>141</v>
      </c>
      <c r="D11144" t="s">
        <v>164</v>
      </c>
      <c r="E11144" t="s">
        <v>165</v>
      </c>
      <c r="F11144">
        <v>100108</v>
      </c>
      <c r="G11144" t="s">
        <v>334</v>
      </c>
      <c r="H11144">
        <v>100108002</v>
      </c>
      <c r="I11144" t="s">
        <v>335</v>
      </c>
      <c r="J11144" t="s">
        <v>336</v>
      </c>
      <c r="K11144" t="s">
        <v>426</v>
      </c>
      <c r="L11144">
        <v>3</v>
      </c>
      <c r="M11144" t="s">
        <v>47</v>
      </c>
      <c r="N11144">
        <v>1</v>
      </c>
      <c r="O11144">
        <v>0</v>
      </c>
      <c r="P11144">
        <v>0</v>
      </c>
      <c r="Q11144">
        <v>0</v>
      </c>
      <c r="R11144">
        <v>0</v>
      </c>
      <c r="S11144">
        <v>480</v>
      </c>
      <c r="T11144">
        <v>0</v>
      </c>
      <c r="U11144">
        <v>0</v>
      </c>
      <c r="V11144">
        <v>0</v>
      </c>
      <c r="W11144">
        <v>0</v>
      </c>
    </row>
    <row r="11145" spans="1:23" x14ac:dyDescent="0.3">
      <c r="A11145">
        <v>13</v>
      </c>
      <c r="B11145" t="s">
        <v>484</v>
      </c>
      <c r="C11145">
        <v>141</v>
      </c>
      <c r="D11145" t="s">
        <v>164</v>
      </c>
      <c r="E11145" t="s">
        <v>165</v>
      </c>
      <c r="F11145">
        <v>100108</v>
      </c>
      <c r="G11145" t="s">
        <v>334</v>
      </c>
      <c r="H11145">
        <v>100108005</v>
      </c>
      <c r="I11145" t="s">
        <v>365</v>
      </c>
      <c r="J11145" t="s">
        <v>365</v>
      </c>
      <c r="K11145" t="s">
        <v>482</v>
      </c>
      <c r="L11145">
        <v>7</v>
      </c>
      <c r="M11145" t="s">
        <v>175</v>
      </c>
      <c r="N11145">
        <v>1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39686.400000000001</v>
      </c>
    </row>
    <row r="11146" spans="1:23" x14ac:dyDescent="0.3">
      <c r="A11146">
        <v>13</v>
      </c>
      <c r="B11146" t="s">
        <v>484</v>
      </c>
      <c r="C11146">
        <v>141</v>
      </c>
      <c r="D11146" t="s">
        <v>164</v>
      </c>
      <c r="E11146" t="s">
        <v>165</v>
      </c>
      <c r="F11146">
        <v>100108</v>
      </c>
      <c r="G11146" t="s">
        <v>334</v>
      </c>
      <c r="H11146">
        <v>100108005</v>
      </c>
      <c r="I11146" t="s">
        <v>365</v>
      </c>
      <c r="J11146" t="s">
        <v>365</v>
      </c>
      <c r="K11146" t="s">
        <v>366</v>
      </c>
      <c r="L11146">
        <v>5</v>
      </c>
      <c r="M11146" t="s">
        <v>35</v>
      </c>
      <c r="N11146">
        <v>1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226</v>
      </c>
      <c r="W11146">
        <v>0</v>
      </c>
    </row>
    <row r="11147" spans="1:23" x14ac:dyDescent="0.3">
      <c r="A11147">
        <v>13</v>
      </c>
      <c r="B11147" t="s">
        <v>484</v>
      </c>
      <c r="C11147">
        <v>141</v>
      </c>
      <c r="D11147" t="s">
        <v>164</v>
      </c>
      <c r="E11147" t="s">
        <v>165</v>
      </c>
      <c r="F11147">
        <v>100108</v>
      </c>
      <c r="G11147" t="s">
        <v>334</v>
      </c>
      <c r="H11147">
        <v>100108006</v>
      </c>
      <c r="I11147" t="s">
        <v>450</v>
      </c>
      <c r="J11147" t="s">
        <v>450</v>
      </c>
      <c r="K11147" t="s">
        <v>483</v>
      </c>
      <c r="L11147">
        <v>5</v>
      </c>
      <c r="M11147" t="s">
        <v>35</v>
      </c>
      <c r="N11147">
        <v>1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112</v>
      </c>
      <c r="W11147">
        <v>0</v>
      </c>
    </row>
    <row r="11148" spans="1:23" x14ac:dyDescent="0.3">
      <c r="A11148">
        <v>13</v>
      </c>
      <c r="B11148" t="s">
        <v>484</v>
      </c>
      <c r="C11148">
        <v>141</v>
      </c>
      <c r="D11148" t="s">
        <v>164</v>
      </c>
      <c r="E11148" t="s">
        <v>165</v>
      </c>
      <c r="F11148">
        <v>100108</v>
      </c>
      <c r="G11148" t="s">
        <v>334</v>
      </c>
      <c r="H11148">
        <v>100108007</v>
      </c>
      <c r="I11148" t="s">
        <v>374</v>
      </c>
      <c r="J11148" t="s">
        <v>374</v>
      </c>
      <c r="K11148" t="s">
        <v>391</v>
      </c>
      <c r="L11148">
        <v>4</v>
      </c>
      <c r="M11148" t="s">
        <v>81</v>
      </c>
      <c r="N11148">
        <v>1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115</v>
      </c>
      <c r="W11148">
        <v>0</v>
      </c>
    </row>
    <row r="11149" spans="1:23" x14ac:dyDescent="0.3">
      <c r="A11149">
        <v>13</v>
      </c>
      <c r="B11149" t="s">
        <v>484</v>
      </c>
      <c r="C11149">
        <v>141</v>
      </c>
      <c r="D11149" t="s">
        <v>164</v>
      </c>
      <c r="E11149" t="s">
        <v>165</v>
      </c>
      <c r="F11149">
        <v>100113</v>
      </c>
      <c r="G11149" t="s">
        <v>68</v>
      </c>
      <c r="H11149">
        <v>100106001</v>
      </c>
      <c r="I11149" t="s">
        <v>69</v>
      </c>
      <c r="J11149" t="s">
        <v>70</v>
      </c>
      <c r="K11149" t="s">
        <v>142</v>
      </c>
      <c r="L11149">
        <v>1</v>
      </c>
      <c r="M11149" t="s">
        <v>107</v>
      </c>
      <c r="N11149">
        <v>1</v>
      </c>
      <c r="O11149">
        <v>0</v>
      </c>
      <c r="P11149">
        <v>0</v>
      </c>
      <c r="Q11149">
        <v>173706.5</v>
      </c>
      <c r="R11149">
        <v>39898.980000000003</v>
      </c>
      <c r="S11149">
        <v>59897.74</v>
      </c>
      <c r="T11149">
        <v>34618.230000000003</v>
      </c>
      <c r="U11149">
        <v>0</v>
      </c>
      <c r="V11149">
        <v>0</v>
      </c>
      <c r="W11149">
        <v>45386.400000000001</v>
      </c>
    </row>
    <row r="11150" spans="1:23" x14ac:dyDescent="0.3">
      <c r="A11150">
        <v>13</v>
      </c>
      <c r="B11150" t="s">
        <v>484</v>
      </c>
      <c r="C11150">
        <v>141</v>
      </c>
      <c r="D11150" t="s">
        <v>164</v>
      </c>
      <c r="E11150" t="s">
        <v>165</v>
      </c>
      <c r="F11150">
        <v>100113</v>
      </c>
      <c r="G11150" t="s">
        <v>68</v>
      </c>
      <c r="H11150">
        <v>100106001</v>
      </c>
      <c r="I11150" t="s">
        <v>69</v>
      </c>
      <c r="J11150" t="s">
        <v>70</v>
      </c>
      <c r="K11150" t="s">
        <v>106</v>
      </c>
      <c r="L11150">
        <v>1</v>
      </c>
      <c r="M11150" t="s">
        <v>107</v>
      </c>
      <c r="N11150">
        <v>1</v>
      </c>
      <c r="O11150">
        <v>0</v>
      </c>
      <c r="P11150">
        <v>0</v>
      </c>
      <c r="Q11150">
        <v>25314</v>
      </c>
      <c r="R11150">
        <v>19938.96</v>
      </c>
      <c r="S11150">
        <v>0</v>
      </c>
      <c r="T11150">
        <v>46297</v>
      </c>
      <c r="U11150">
        <v>0</v>
      </c>
      <c r="V11150">
        <v>0</v>
      </c>
      <c r="W11150">
        <v>0</v>
      </c>
    </row>
    <row r="11151" spans="1:23" x14ac:dyDescent="0.3">
      <c r="A11151">
        <v>13</v>
      </c>
      <c r="B11151" t="s">
        <v>484</v>
      </c>
      <c r="C11151">
        <v>141</v>
      </c>
      <c r="D11151" t="s">
        <v>164</v>
      </c>
      <c r="E11151" t="s">
        <v>165</v>
      </c>
      <c r="F11151">
        <v>100113</v>
      </c>
      <c r="G11151" t="s">
        <v>68</v>
      </c>
      <c r="H11151">
        <v>100106001</v>
      </c>
      <c r="I11151" t="s">
        <v>69</v>
      </c>
      <c r="J11151" t="s">
        <v>70</v>
      </c>
      <c r="K11151" t="s">
        <v>299</v>
      </c>
      <c r="L11151">
        <v>1</v>
      </c>
      <c r="M11151" t="s">
        <v>107</v>
      </c>
      <c r="N11151">
        <v>1</v>
      </c>
      <c r="O11151">
        <v>55668.11</v>
      </c>
      <c r="P11151">
        <v>0</v>
      </c>
      <c r="Q11151">
        <v>2212.14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</row>
    <row r="11152" spans="1:23" x14ac:dyDescent="0.3">
      <c r="A11152">
        <v>13</v>
      </c>
      <c r="B11152" t="s">
        <v>484</v>
      </c>
      <c r="C11152">
        <v>151</v>
      </c>
      <c r="D11152" t="s">
        <v>339</v>
      </c>
      <c r="E11152" t="s">
        <v>340</v>
      </c>
      <c r="F11152">
        <v>100105</v>
      </c>
      <c r="G11152" t="s">
        <v>26</v>
      </c>
      <c r="H11152">
        <v>100105004</v>
      </c>
      <c r="I11152" t="s">
        <v>27</v>
      </c>
      <c r="J11152" t="s">
        <v>27</v>
      </c>
      <c r="K11152" t="s">
        <v>28</v>
      </c>
      <c r="L11152">
        <v>6</v>
      </c>
      <c r="M11152" t="s">
        <v>29</v>
      </c>
      <c r="N11152">
        <v>1</v>
      </c>
      <c r="O11152">
        <v>0</v>
      </c>
      <c r="P11152">
        <v>0</v>
      </c>
      <c r="Q11152">
        <v>924983.75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</row>
    <row r="11153" spans="1:23" x14ac:dyDescent="0.3">
      <c r="A11153">
        <v>13</v>
      </c>
      <c r="B11153" t="s">
        <v>484</v>
      </c>
      <c r="C11153">
        <v>152</v>
      </c>
      <c r="D11153" t="s">
        <v>166</v>
      </c>
      <c r="E11153" t="s">
        <v>167</v>
      </c>
      <c r="F11153">
        <v>100101</v>
      </c>
      <c r="G11153" t="s">
        <v>38</v>
      </c>
      <c r="H11153">
        <v>100101001</v>
      </c>
      <c r="I11153" t="s">
        <v>44</v>
      </c>
      <c r="J11153" t="s">
        <v>45</v>
      </c>
      <c r="K11153" t="s">
        <v>46</v>
      </c>
      <c r="L11153">
        <v>3</v>
      </c>
      <c r="M11153" t="s">
        <v>47</v>
      </c>
      <c r="N11153">
        <v>1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345916.01</v>
      </c>
      <c r="V11153">
        <v>0</v>
      </c>
      <c r="W11153">
        <v>0</v>
      </c>
    </row>
    <row r="11154" spans="1:23" x14ac:dyDescent="0.3">
      <c r="A11154">
        <v>13</v>
      </c>
      <c r="B11154" t="s">
        <v>484</v>
      </c>
      <c r="C11154">
        <v>152</v>
      </c>
      <c r="D11154" t="s">
        <v>166</v>
      </c>
      <c r="E11154" t="s">
        <v>167</v>
      </c>
      <c r="F11154">
        <v>100101</v>
      </c>
      <c r="G11154" t="s">
        <v>38</v>
      </c>
      <c r="H11154">
        <v>100101001</v>
      </c>
      <c r="I11154" t="s">
        <v>44</v>
      </c>
      <c r="J11154" t="s">
        <v>45</v>
      </c>
      <c r="K11154" t="s">
        <v>130</v>
      </c>
      <c r="L11154">
        <v>5</v>
      </c>
      <c r="M11154" t="s">
        <v>35</v>
      </c>
      <c r="N11154">
        <v>1</v>
      </c>
      <c r="O11154">
        <v>0</v>
      </c>
      <c r="P11154">
        <v>0</v>
      </c>
      <c r="Q11154">
        <v>34643.800000000003</v>
      </c>
      <c r="R11154">
        <v>0</v>
      </c>
      <c r="S11154">
        <v>0</v>
      </c>
      <c r="T11154">
        <v>0</v>
      </c>
      <c r="U11154">
        <v>10556.05</v>
      </c>
      <c r="V11154">
        <v>0</v>
      </c>
      <c r="W11154">
        <v>0</v>
      </c>
    </row>
    <row r="11155" spans="1:23" x14ac:dyDescent="0.3">
      <c r="A11155">
        <v>13</v>
      </c>
      <c r="B11155" t="s">
        <v>484</v>
      </c>
      <c r="C11155">
        <v>152</v>
      </c>
      <c r="D11155" t="s">
        <v>166</v>
      </c>
      <c r="E11155" t="s">
        <v>167</v>
      </c>
      <c r="F11155">
        <v>100101</v>
      </c>
      <c r="G11155" t="s">
        <v>38</v>
      </c>
      <c r="H11155">
        <v>100101007</v>
      </c>
      <c r="I11155" t="s">
        <v>74</v>
      </c>
      <c r="J11155" t="s">
        <v>74</v>
      </c>
      <c r="K11155" t="s">
        <v>413</v>
      </c>
      <c r="L11155">
        <v>7</v>
      </c>
      <c r="M11155" t="s">
        <v>175</v>
      </c>
      <c r="N11155">
        <v>1</v>
      </c>
      <c r="O11155">
        <v>0</v>
      </c>
      <c r="P11155">
        <v>18482.900000000001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</row>
    <row r="11156" spans="1:23" x14ac:dyDescent="0.3">
      <c r="A11156">
        <v>13</v>
      </c>
      <c r="B11156" t="s">
        <v>484</v>
      </c>
      <c r="C11156">
        <v>152</v>
      </c>
      <c r="D11156" t="s">
        <v>166</v>
      </c>
      <c r="E11156" t="s">
        <v>167</v>
      </c>
      <c r="F11156">
        <v>100101</v>
      </c>
      <c r="G11156" t="s">
        <v>38</v>
      </c>
      <c r="H11156">
        <v>100101007</v>
      </c>
      <c r="I11156" t="s">
        <v>74</v>
      </c>
      <c r="J11156" t="s">
        <v>74</v>
      </c>
      <c r="K11156" t="s">
        <v>300</v>
      </c>
      <c r="L11156">
        <v>5</v>
      </c>
      <c r="M11156" t="s">
        <v>35</v>
      </c>
      <c r="N11156">
        <v>1</v>
      </c>
      <c r="O11156">
        <v>60958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32396</v>
      </c>
    </row>
    <row r="11157" spans="1:23" x14ac:dyDescent="0.3">
      <c r="A11157">
        <v>13</v>
      </c>
      <c r="B11157" t="s">
        <v>484</v>
      </c>
      <c r="C11157">
        <v>152</v>
      </c>
      <c r="D11157" t="s">
        <v>166</v>
      </c>
      <c r="E11157" t="s">
        <v>167</v>
      </c>
      <c r="F11157">
        <v>100101</v>
      </c>
      <c r="G11157" t="s">
        <v>38</v>
      </c>
      <c r="H11157">
        <v>100101007</v>
      </c>
      <c r="I11157" t="s">
        <v>74</v>
      </c>
      <c r="J11157" t="s">
        <v>74</v>
      </c>
      <c r="K11157" t="s">
        <v>75</v>
      </c>
      <c r="L11157">
        <v>5</v>
      </c>
      <c r="M11157" t="s">
        <v>35</v>
      </c>
      <c r="N11157">
        <v>1</v>
      </c>
      <c r="O11157">
        <v>1681480.91</v>
      </c>
      <c r="P11157">
        <v>2127758.16</v>
      </c>
      <c r="Q11157">
        <v>2141173.0299999998</v>
      </c>
      <c r="R11157">
        <v>1973301.23</v>
      </c>
      <c r="S11157">
        <v>945462.76</v>
      </c>
      <c r="T11157">
        <v>4276937.49</v>
      </c>
      <c r="U11157">
        <v>6304656.1100000003</v>
      </c>
      <c r="V11157">
        <v>4368644.8899999997</v>
      </c>
      <c r="W11157">
        <v>3210237.62</v>
      </c>
    </row>
    <row r="11158" spans="1:23" x14ac:dyDescent="0.3">
      <c r="A11158">
        <v>13</v>
      </c>
      <c r="B11158" t="s">
        <v>484</v>
      </c>
      <c r="C11158">
        <v>152</v>
      </c>
      <c r="D11158" t="s">
        <v>166</v>
      </c>
      <c r="E11158" t="s">
        <v>167</v>
      </c>
      <c r="F11158">
        <v>100101</v>
      </c>
      <c r="G11158" t="s">
        <v>38</v>
      </c>
      <c r="H11158">
        <v>100101011</v>
      </c>
      <c r="I11158" t="s">
        <v>133</v>
      </c>
      <c r="J11158" t="s">
        <v>133</v>
      </c>
      <c r="K11158" t="s">
        <v>289</v>
      </c>
      <c r="L11158">
        <v>1</v>
      </c>
      <c r="M11158" t="s">
        <v>107</v>
      </c>
      <c r="N11158">
        <v>1</v>
      </c>
      <c r="O11158">
        <v>0</v>
      </c>
      <c r="P11158">
        <v>0</v>
      </c>
      <c r="Q11158">
        <v>1320.32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</row>
    <row r="11159" spans="1:23" x14ac:dyDescent="0.3">
      <c r="A11159">
        <v>13</v>
      </c>
      <c r="B11159" t="s">
        <v>484</v>
      </c>
      <c r="C11159">
        <v>152</v>
      </c>
      <c r="D11159" t="s">
        <v>166</v>
      </c>
      <c r="E11159" t="s">
        <v>167</v>
      </c>
      <c r="F11159">
        <v>100101</v>
      </c>
      <c r="G11159" t="s">
        <v>38</v>
      </c>
      <c r="H11159">
        <v>100101011</v>
      </c>
      <c r="I11159" t="s">
        <v>133</v>
      </c>
      <c r="J11159" t="s">
        <v>133</v>
      </c>
      <c r="K11159" t="s">
        <v>179</v>
      </c>
      <c r="L11159">
        <v>4</v>
      </c>
      <c r="M11159" t="s">
        <v>81</v>
      </c>
      <c r="N11159">
        <v>1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57200</v>
      </c>
      <c r="W11159">
        <v>0</v>
      </c>
    </row>
    <row r="11160" spans="1:23" x14ac:dyDescent="0.3">
      <c r="A11160">
        <v>13</v>
      </c>
      <c r="B11160" t="s">
        <v>484</v>
      </c>
      <c r="C11160">
        <v>152</v>
      </c>
      <c r="D11160" t="s">
        <v>166</v>
      </c>
      <c r="E11160" t="s">
        <v>167</v>
      </c>
      <c r="F11160">
        <v>100102</v>
      </c>
      <c r="G11160" t="s">
        <v>103</v>
      </c>
      <c r="H11160">
        <v>100102004</v>
      </c>
      <c r="I11160" t="s">
        <v>186</v>
      </c>
      <c r="J11160" t="s">
        <v>186</v>
      </c>
      <c r="K11160" t="s">
        <v>232</v>
      </c>
      <c r="L11160">
        <v>5</v>
      </c>
      <c r="M11160" t="s">
        <v>35</v>
      </c>
      <c r="N11160">
        <v>1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41414</v>
      </c>
      <c r="W11160">
        <v>163509</v>
      </c>
    </row>
    <row r="11161" spans="1:23" x14ac:dyDescent="0.3">
      <c r="A11161">
        <v>13</v>
      </c>
      <c r="B11161" t="s">
        <v>484</v>
      </c>
      <c r="C11161">
        <v>152</v>
      </c>
      <c r="D11161" t="s">
        <v>166</v>
      </c>
      <c r="E11161" t="s">
        <v>167</v>
      </c>
      <c r="F11161">
        <v>100102</v>
      </c>
      <c r="G11161" t="s">
        <v>103</v>
      </c>
      <c r="H11161">
        <v>100102004</v>
      </c>
      <c r="I11161" t="s">
        <v>186</v>
      </c>
      <c r="J11161" t="s">
        <v>186</v>
      </c>
      <c r="K11161" t="s">
        <v>277</v>
      </c>
      <c r="L11161">
        <v>5</v>
      </c>
      <c r="M11161" t="s">
        <v>35</v>
      </c>
      <c r="N11161">
        <v>1</v>
      </c>
      <c r="O11161">
        <v>24480</v>
      </c>
      <c r="P11161">
        <v>207360</v>
      </c>
      <c r="Q11161">
        <v>139536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</row>
    <row r="11162" spans="1:23" x14ac:dyDescent="0.3">
      <c r="A11162">
        <v>13</v>
      </c>
      <c r="B11162" t="s">
        <v>484</v>
      </c>
      <c r="C11162">
        <v>152</v>
      </c>
      <c r="D11162" t="s">
        <v>166</v>
      </c>
      <c r="E11162" t="s">
        <v>167</v>
      </c>
      <c r="F11162">
        <v>100102</v>
      </c>
      <c r="G11162" t="s">
        <v>103</v>
      </c>
      <c r="H11162">
        <v>100102006</v>
      </c>
      <c r="I11162" t="s">
        <v>254</v>
      </c>
      <c r="J11162" t="s">
        <v>254</v>
      </c>
      <c r="K11162" t="s">
        <v>255</v>
      </c>
      <c r="L11162">
        <v>5</v>
      </c>
      <c r="M11162" t="s">
        <v>35</v>
      </c>
      <c r="N11162">
        <v>1</v>
      </c>
      <c r="O11162">
        <v>205264.05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</row>
    <row r="11163" spans="1:23" x14ac:dyDescent="0.3">
      <c r="A11163">
        <v>13</v>
      </c>
      <c r="B11163" t="s">
        <v>484</v>
      </c>
      <c r="C11163">
        <v>152</v>
      </c>
      <c r="D11163" t="s">
        <v>166</v>
      </c>
      <c r="E11163" t="s">
        <v>167</v>
      </c>
      <c r="F11163">
        <v>100103</v>
      </c>
      <c r="G11163" t="s">
        <v>48</v>
      </c>
      <c r="H11163">
        <v>100103001</v>
      </c>
      <c r="I11163" t="s">
        <v>49</v>
      </c>
      <c r="J11163" t="s">
        <v>49</v>
      </c>
      <c r="K11163" t="s">
        <v>50</v>
      </c>
      <c r="L11163">
        <v>5</v>
      </c>
      <c r="M11163" t="s">
        <v>35</v>
      </c>
      <c r="N11163">
        <v>1</v>
      </c>
      <c r="O11163">
        <v>0</v>
      </c>
      <c r="P11163">
        <v>0</v>
      </c>
      <c r="Q11163">
        <v>110719.89</v>
      </c>
      <c r="R11163">
        <v>0</v>
      </c>
      <c r="S11163">
        <v>0</v>
      </c>
      <c r="T11163">
        <v>278387.46000000002</v>
      </c>
      <c r="U11163">
        <v>297894.03999999998</v>
      </c>
      <c r="V11163">
        <v>426520.09</v>
      </c>
      <c r="W11163">
        <v>661782.41</v>
      </c>
    </row>
    <row r="11164" spans="1:23" x14ac:dyDescent="0.3">
      <c r="A11164">
        <v>13</v>
      </c>
      <c r="B11164" t="s">
        <v>484</v>
      </c>
      <c r="C11164">
        <v>152</v>
      </c>
      <c r="D11164" t="s">
        <v>166</v>
      </c>
      <c r="E11164" t="s">
        <v>167</v>
      </c>
      <c r="F11164">
        <v>100103</v>
      </c>
      <c r="G11164" t="s">
        <v>48</v>
      </c>
      <c r="H11164">
        <v>100103002</v>
      </c>
      <c r="I11164" t="s">
        <v>51</v>
      </c>
      <c r="J11164" t="s">
        <v>51</v>
      </c>
      <c r="K11164" t="s">
        <v>86</v>
      </c>
      <c r="L11164">
        <v>4</v>
      </c>
      <c r="M11164" t="s">
        <v>81</v>
      </c>
      <c r="N11164">
        <v>1</v>
      </c>
      <c r="O11164">
        <v>116570</v>
      </c>
      <c r="P11164">
        <v>0</v>
      </c>
      <c r="Q11164">
        <v>6834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</row>
    <row r="11165" spans="1:23" x14ac:dyDescent="0.3">
      <c r="A11165">
        <v>13</v>
      </c>
      <c r="B11165" t="s">
        <v>484</v>
      </c>
      <c r="C11165">
        <v>152</v>
      </c>
      <c r="D11165" t="s">
        <v>166</v>
      </c>
      <c r="E11165" t="s">
        <v>167</v>
      </c>
      <c r="F11165">
        <v>100103</v>
      </c>
      <c r="G11165" t="s">
        <v>48</v>
      </c>
      <c r="H11165">
        <v>100103002</v>
      </c>
      <c r="I11165" t="s">
        <v>51</v>
      </c>
      <c r="J11165" t="s">
        <v>51</v>
      </c>
      <c r="K11165" t="s">
        <v>329</v>
      </c>
      <c r="L11165">
        <v>7</v>
      </c>
      <c r="M11165" t="s">
        <v>175</v>
      </c>
      <c r="N11165">
        <v>1</v>
      </c>
      <c r="O11165">
        <v>0</v>
      </c>
      <c r="P11165">
        <v>20649.14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</row>
    <row r="11166" spans="1:23" x14ac:dyDescent="0.3">
      <c r="A11166">
        <v>13</v>
      </c>
      <c r="B11166" t="s">
        <v>484</v>
      </c>
      <c r="C11166">
        <v>152</v>
      </c>
      <c r="D11166" t="s">
        <v>166</v>
      </c>
      <c r="E11166" t="s">
        <v>167</v>
      </c>
      <c r="F11166">
        <v>100103</v>
      </c>
      <c r="G11166" t="s">
        <v>48</v>
      </c>
      <c r="H11166">
        <v>100103002</v>
      </c>
      <c r="I11166" t="s">
        <v>51</v>
      </c>
      <c r="J11166" t="s">
        <v>51</v>
      </c>
      <c r="K11166" t="s">
        <v>52</v>
      </c>
      <c r="L11166">
        <v>5</v>
      </c>
      <c r="M11166" t="s">
        <v>35</v>
      </c>
      <c r="N11166">
        <v>1</v>
      </c>
      <c r="O11166">
        <v>567495.23</v>
      </c>
      <c r="P11166">
        <v>825489.78</v>
      </c>
      <c r="Q11166">
        <v>171509.71</v>
      </c>
      <c r="R11166">
        <v>335528.92</v>
      </c>
      <c r="S11166">
        <v>173046.76</v>
      </c>
      <c r="T11166">
        <v>611176.25</v>
      </c>
      <c r="U11166">
        <v>2568486.3199999998</v>
      </c>
      <c r="V11166">
        <v>1966520.23</v>
      </c>
      <c r="W11166">
        <v>1870634.86</v>
      </c>
    </row>
    <row r="11167" spans="1:23" x14ac:dyDescent="0.3">
      <c r="A11167">
        <v>13</v>
      </c>
      <c r="B11167" t="s">
        <v>484</v>
      </c>
      <c r="C11167">
        <v>152</v>
      </c>
      <c r="D11167" t="s">
        <v>166</v>
      </c>
      <c r="E11167" t="s">
        <v>167</v>
      </c>
      <c r="F11167">
        <v>100103</v>
      </c>
      <c r="G11167" t="s">
        <v>48</v>
      </c>
      <c r="H11167">
        <v>100103002</v>
      </c>
      <c r="I11167" t="s">
        <v>51</v>
      </c>
      <c r="J11167" t="s">
        <v>51</v>
      </c>
      <c r="K11167" t="s">
        <v>125</v>
      </c>
      <c r="L11167">
        <v>4</v>
      </c>
      <c r="M11167" t="s">
        <v>81</v>
      </c>
      <c r="N11167">
        <v>1</v>
      </c>
      <c r="O11167">
        <v>23020383.030000001</v>
      </c>
      <c r="P11167">
        <v>18713254.309999999</v>
      </c>
      <c r="Q11167">
        <v>17276697.100000001</v>
      </c>
      <c r="R11167">
        <v>10535206.529999999</v>
      </c>
      <c r="S11167">
        <v>5472836.75</v>
      </c>
      <c r="T11167">
        <v>8014624.9299999997</v>
      </c>
      <c r="U11167">
        <v>10265427.9</v>
      </c>
      <c r="V11167">
        <v>11235689.83</v>
      </c>
      <c r="W11167">
        <v>9517948.7100000009</v>
      </c>
    </row>
    <row r="11168" spans="1:23" x14ac:dyDescent="0.3">
      <c r="A11168">
        <v>13</v>
      </c>
      <c r="B11168" t="s">
        <v>484</v>
      </c>
      <c r="C11168">
        <v>152</v>
      </c>
      <c r="D11168" t="s">
        <v>166</v>
      </c>
      <c r="E11168" t="s">
        <v>167</v>
      </c>
      <c r="F11168">
        <v>100103</v>
      </c>
      <c r="G11168" t="s">
        <v>48</v>
      </c>
      <c r="H11168">
        <v>100103003</v>
      </c>
      <c r="I11168" t="s">
        <v>243</v>
      </c>
      <c r="J11168" t="s">
        <v>243</v>
      </c>
      <c r="K11168" t="s">
        <v>244</v>
      </c>
      <c r="L11168">
        <v>5</v>
      </c>
      <c r="M11168" t="s">
        <v>35</v>
      </c>
      <c r="N11168">
        <v>1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4410.07</v>
      </c>
      <c r="U11168">
        <v>4972.26</v>
      </c>
      <c r="V11168">
        <v>0</v>
      </c>
      <c r="W11168">
        <v>0</v>
      </c>
    </row>
    <row r="11169" spans="1:23" x14ac:dyDescent="0.3">
      <c r="A11169">
        <v>13</v>
      </c>
      <c r="B11169" t="s">
        <v>484</v>
      </c>
      <c r="C11169">
        <v>152</v>
      </c>
      <c r="D11169" t="s">
        <v>166</v>
      </c>
      <c r="E11169" t="s">
        <v>167</v>
      </c>
      <c r="F11169">
        <v>100103</v>
      </c>
      <c r="G11169" t="s">
        <v>48</v>
      </c>
      <c r="H11169">
        <v>100103004</v>
      </c>
      <c r="I11169" t="s">
        <v>87</v>
      </c>
      <c r="J11169" t="s">
        <v>87</v>
      </c>
      <c r="K11169" t="s">
        <v>249</v>
      </c>
      <c r="L11169">
        <v>5</v>
      </c>
      <c r="M11169" t="s">
        <v>35</v>
      </c>
      <c r="N11169">
        <v>1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15712.9</v>
      </c>
      <c r="W11169">
        <v>0</v>
      </c>
    </row>
    <row r="11170" spans="1:23" x14ac:dyDescent="0.3">
      <c r="A11170">
        <v>13</v>
      </c>
      <c r="B11170" t="s">
        <v>484</v>
      </c>
      <c r="C11170">
        <v>152</v>
      </c>
      <c r="D11170" t="s">
        <v>166</v>
      </c>
      <c r="E11170" t="s">
        <v>167</v>
      </c>
      <c r="F11170">
        <v>100103</v>
      </c>
      <c r="G11170" t="s">
        <v>48</v>
      </c>
      <c r="H11170">
        <v>100103004</v>
      </c>
      <c r="I11170" t="s">
        <v>87</v>
      </c>
      <c r="J11170" t="s">
        <v>87</v>
      </c>
      <c r="K11170" t="s">
        <v>89</v>
      </c>
      <c r="L11170">
        <v>5</v>
      </c>
      <c r="M11170" t="s">
        <v>35</v>
      </c>
      <c r="N11170">
        <v>1</v>
      </c>
      <c r="O11170">
        <v>30810</v>
      </c>
      <c r="P11170">
        <v>0</v>
      </c>
      <c r="Q11170">
        <v>2432</v>
      </c>
      <c r="R11170">
        <v>1799</v>
      </c>
      <c r="S11170">
        <v>5436</v>
      </c>
      <c r="T11170">
        <v>17728.849999999999</v>
      </c>
      <c r="U11170">
        <v>0</v>
      </c>
      <c r="V11170">
        <v>151356.46</v>
      </c>
      <c r="W11170">
        <v>0</v>
      </c>
    </row>
    <row r="11171" spans="1:23" x14ac:dyDescent="0.3">
      <c r="A11171">
        <v>13</v>
      </c>
      <c r="B11171" t="s">
        <v>484</v>
      </c>
      <c r="C11171">
        <v>152</v>
      </c>
      <c r="D11171" t="s">
        <v>166</v>
      </c>
      <c r="E11171" t="s">
        <v>167</v>
      </c>
      <c r="F11171">
        <v>100103</v>
      </c>
      <c r="G11171" t="s">
        <v>48</v>
      </c>
      <c r="H11171">
        <v>100103004</v>
      </c>
      <c r="I11171" t="s">
        <v>87</v>
      </c>
      <c r="J11171" t="s">
        <v>87</v>
      </c>
      <c r="K11171" t="s">
        <v>100</v>
      </c>
      <c r="L11171">
        <v>3</v>
      </c>
      <c r="M11171" t="s">
        <v>47</v>
      </c>
      <c r="N11171">
        <v>1</v>
      </c>
      <c r="O11171">
        <v>1560635.08</v>
      </c>
      <c r="P11171">
        <v>1119577.2</v>
      </c>
      <c r="Q11171">
        <v>245770.65</v>
      </c>
      <c r="R11171">
        <v>82989.48</v>
      </c>
      <c r="S11171">
        <v>18110.8</v>
      </c>
      <c r="T11171">
        <v>1808280.86</v>
      </c>
      <c r="U11171">
        <v>0</v>
      </c>
      <c r="V11171">
        <v>67394.19</v>
      </c>
      <c r="W11171">
        <v>0</v>
      </c>
    </row>
    <row r="11172" spans="1:23" x14ac:dyDescent="0.3">
      <c r="A11172">
        <v>13</v>
      </c>
      <c r="B11172" t="s">
        <v>484</v>
      </c>
      <c r="C11172">
        <v>152</v>
      </c>
      <c r="D11172" t="s">
        <v>166</v>
      </c>
      <c r="E11172" t="s">
        <v>167</v>
      </c>
      <c r="F11172">
        <v>100103</v>
      </c>
      <c r="G11172" t="s">
        <v>48</v>
      </c>
      <c r="H11172">
        <v>100103006</v>
      </c>
      <c r="I11172" t="s">
        <v>90</v>
      </c>
      <c r="J11172" t="s">
        <v>90</v>
      </c>
      <c r="K11172" t="s">
        <v>91</v>
      </c>
      <c r="L11172">
        <v>5</v>
      </c>
      <c r="M11172" t="s">
        <v>35</v>
      </c>
      <c r="N11172">
        <v>1</v>
      </c>
      <c r="O11172">
        <v>129335.01</v>
      </c>
      <c r="P11172">
        <v>218108.51</v>
      </c>
      <c r="Q11172">
        <v>0</v>
      </c>
      <c r="R11172">
        <v>180539.61</v>
      </c>
      <c r="S11172">
        <v>44946.92</v>
      </c>
      <c r="T11172">
        <v>257377.32</v>
      </c>
      <c r="U11172">
        <v>1519620.57</v>
      </c>
      <c r="V11172">
        <v>931475.29</v>
      </c>
      <c r="W11172">
        <v>1143102.71</v>
      </c>
    </row>
    <row r="11173" spans="1:23" x14ac:dyDescent="0.3">
      <c r="A11173">
        <v>13</v>
      </c>
      <c r="B11173" t="s">
        <v>484</v>
      </c>
      <c r="C11173">
        <v>152</v>
      </c>
      <c r="D11173" t="s">
        <v>166</v>
      </c>
      <c r="E11173" t="s">
        <v>167</v>
      </c>
      <c r="F11173">
        <v>100104</v>
      </c>
      <c r="G11173" t="s">
        <v>76</v>
      </c>
      <c r="H11173">
        <v>100104002</v>
      </c>
      <c r="I11173" t="s">
        <v>77</v>
      </c>
      <c r="J11173" t="s">
        <v>77</v>
      </c>
      <c r="K11173" t="s">
        <v>131</v>
      </c>
      <c r="L11173">
        <v>5</v>
      </c>
      <c r="M11173" t="s">
        <v>35</v>
      </c>
      <c r="N11173">
        <v>1</v>
      </c>
      <c r="O11173">
        <v>201974.35</v>
      </c>
      <c r="P11173">
        <v>0</v>
      </c>
      <c r="Q11173">
        <v>204940.79</v>
      </c>
      <c r="R11173">
        <v>458943.42</v>
      </c>
      <c r="S11173">
        <v>34432.300000000003</v>
      </c>
      <c r="T11173">
        <v>827814.8</v>
      </c>
      <c r="U11173">
        <v>1292604.51</v>
      </c>
      <c r="V11173">
        <v>1247901.73</v>
      </c>
      <c r="W11173">
        <v>829560.99</v>
      </c>
    </row>
    <row r="11174" spans="1:23" x14ac:dyDescent="0.3">
      <c r="A11174">
        <v>13</v>
      </c>
      <c r="B11174" t="s">
        <v>484</v>
      </c>
      <c r="C11174">
        <v>152</v>
      </c>
      <c r="D11174" t="s">
        <v>166</v>
      </c>
      <c r="E11174" t="s">
        <v>167</v>
      </c>
      <c r="F11174">
        <v>100104</v>
      </c>
      <c r="G11174" t="s">
        <v>76</v>
      </c>
      <c r="H11174">
        <v>100104002</v>
      </c>
      <c r="I11174" t="s">
        <v>77</v>
      </c>
      <c r="J11174" t="s">
        <v>77</v>
      </c>
      <c r="K11174" t="s">
        <v>191</v>
      </c>
      <c r="L11174">
        <v>5</v>
      </c>
      <c r="M11174" t="s">
        <v>35</v>
      </c>
      <c r="N11174">
        <v>1</v>
      </c>
      <c r="O11174">
        <v>82547.100000000006</v>
      </c>
      <c r="P11174">
        <v>0</v>
      </c>
      <c r="Q11174">
        <v>8418.67</v>
      </c>
      <c r="R11174">
        <v>8064</v>
      </c>
      <c r="S11174">
        <v>0</v>
      </c>
      <c r="T11174">
        <v>722980.5</v>
      </c>
      <c r="U11174">
        <v>247957.7</v>
      </c>
      <c r="V11174">
        <v>37632</v>
      </c>
      <c r="W11174">
        <v>178167.15</v>
      </c>
    </row>
    <row r="11175" spans="1:23" x14ac:dyDescent="0.3">
      <c r="A11175">
        <v>13</v>
      </c>
      <c r="B11175" t="s">
        <v>484</v>
      </c>
      <c r="C11175">
        <v>152</v>
      </c>
      <c r="D11175" t="s">
        <v>166</v>
      </c>
      <c r="E11175" t="s">
        <v>167</v>
      </c>
      <c r="F11175">
        <v>100104</v>
      </c>
      <c r="G11175" t="s">
        <v>76</v>
      </c>
      <c r="H11175">
        <v>100104002</v>
      </c>
      <c r="I11175" t="s">
        <v>77</v>
      </c>
      <c r="J11175" t="s">
        <v>77</v>
      </c>
      <c r="K11175" t="s">
        <v>136</v>
      </c>
      <c r="L11175">
        <v>5</v>
      </c>
      <c r="M11175" t="s">
        <v>35</v>
      </c>
      <c r="N11175">
        <v>1</v>
      </c>
      <c r="O11175">
        <v>0</v>
      </c>
      <c r="P11175">
        <v>0</v>
      </c>
      <c r="Q11175">
        <v>0</v>
      </c>
      <c r="R11175">
        <v>53039.57</v>
      </c>
      <c r="S11175">
        <v>0</v>
      </c>
      <c r="T11175">
        <v>0</v>
      </c>
      <c r="U11175">
        <v>363759.78</v>
      </c>
      <c r="V11175">
        <v>12880</v>
      </c>
      <c r="W11175">
        <v>49168.58</v>
      </c>
    </row>
    <row r="11176" spans="1:23" x14ac:dyDescent="0.3">
      <c r="A11176">
        <v>13</v>
      </c>
      <c r="B11176" t="s">
        <v>484</v>
      </c>
      <c r="C11176">
        <v>152</v>
      </c>
      <c r="D11176" t="s">
        <v>166</v>
      </c>
      <c r="E11176" t="s">
        <v>167</v>
      </c>
      <c r="F11176">
        <v>100104</v>
      </c>
      <c r="G11176" t="s">
        <v>76</v>
      </c>
      <c r="H11176">
        <v>100104002</v>
      </c>
      <c r="I11176" t="s">
        <v>77</v>
      </c>
      <c r="J11176" t="s">
        <v>77</v>
      </c>
      <c r="K11176" t="s">
        <v>137</v>
      </c>
      <c r="L11176">
        <v>5</v>
      </c>
      <c r="M11176" t="s">
        <v>35</v>
      </c>
      <c r="N11176">
        <v>1</v>
      </c>
      <c r="O11176">
        <v>495299.44</v>
      </c>
      <c r="P11176">
        <v>693151.29</v>
      </c>
      <c r="Q11176">
        <v>422979.59</v>
      </c>
      <c r="R11176">
        <v>366656.75</v>
      </c>
      <c r="S11176">
        <v>284902.71999999997</v>
      </c>
      <c r="T11176">
        <v>282493.58</v>
      </c>
      <c r="U11176">
        <v>1337826.8899999999</v>
      </c>
      <c r="V11176">
        <v>306057.3</v>
      </c>
      <c r="W11176">
        <v>198734.2</v>
      </c>
    </row>
    <row r="11177" spans="1:23" x14ac:dyDescent="0.3">
      <c r="A11177">
        <v>13</v>
      </c>
      <c r="B11177" t="s">
        <v>484</v>
      </c>
      <c r="C11177">
        <v>152</v>
      </c>
      <c r="D11177" t="s">
        <v>166</v>
      </c>
      <c r="E11177" t="s">
        <v>167</v>
      </c>
      <c r="F11177">
        <v>100104</v>
      </c>
      <c r="G11177" t="s">
        <v>76</v>
      </c>
      <c r="H11177">
        <v>100104002</v>
      </c>
      <c r="I11177" t="s">
        <v>77</v>
      </c>
      <c r="J11177" t="s">
        <v>77</v>
      </c>
      <c r="K11177" t="s">
        <v>78</v>
      </c>
      <c r="L11177">
        <v>5</v>
      </c>
      <c r="M11177" t="s">
        <v>35</v>
      </c>
      <c r="N11177">
        <v>1</v>
      </c>
      <c r="O11177">
        <v>547620.23</v>
      </c>
      <c r="P11177">
        <v>98309.15</v>
      </c>
      <c r="Q11177">
        <v>108578.74</v>
      </c>
      <c r="R11177">
        <v>716885.09</v>
      </c>
      <c r="S11177">
        <v>325900.14</v>
      </c>
      <c r="T11177">
        <v>1428741.2</v>
      </c>
      <c r="U11177">
        <v>3378536.64</v>
      </c>
      <c r="V11177">
        <v>772673.31</v>
      </c>
      <c r="W11177">
        <v>1976962.24</v>
      </c>
    </row>
    <row r="11178" spans="1:23" x14ac:dyDescent="0.3">
      <c r="A11178">
        <v>13</v>
      </c>
      <c r="B11178" t="s">
        <v>484</v>
      </c>
      <c r="C11178">
        <v>152</v>
      </c>
      <c r="D11178" t="s">
        <v>166</v>
      </c>
      <c r="E11178" t="s">
        <v>167</v>
      </c>
      <c r="F11178">
        <v>100104</v>
      </c>
      <c r="G11178" t="s">
        <v>76</v>
      </c>
      <c r="H11178">
        <v>100104002</v>
      </c>
      <c r="I11178" t="s">
        <v>77</v>
      </c>
      <c r="J11178" t="s">
        <v>77</v>
      </c>
      <c r="K11178" t="s">
        <v>138</v>
      </c>
      <c r="L11178">
        <v>3</v>
      </c>
      <c r="M11178" t="s">
        <v>47</v>
      </c>
      <c r="N11178">
        <v>1</v>
      </c>
      <c r="O11178">
        <v>2092271.49</v>
      </c>
      <c r="P11178">
        <v>3592543.12</v>
      </c>
      <c r="Q11178">
        <v>2821213.54</v>
      </c>
      <c r="R11178">
        <v>1361371.63</v>
      </c>
      <c r="S11178">
        <v>2471245.9300000002</v>
      </c>
      <c r="T11178">
        <v>2597745.2799999998</v>
      </c>
      <c r="U11178">
        <v>1504314.74</v>
      </c>
      <c r="V11178">
        <v>766099.19</v>
      </c>
      <c r="W11178">
        <v>913287.31</v>
      </c>
    </row>
    <row r="11179" spans="1:23" x14ac:dyDescent="0.3">
      <c r="A11179">
        <v>13</v>
      </c>
      <c r="B11179" t="s">
        <v>484</v>
      </c>
      <c r="C11179">
        <v>152</v>
      </c>
      <c r="D11179" t="s">
        <v>166</v>
      </c>
      <c r="E11179" t="s">
        <v>167</v>
      </c>
      <c r="F11179">
        <v>100104</v>
      </c>
      <c r="G11179" t="s">
        <v>76</v>
      </c>
      <c r="H11179">
        <v>100104002</v>
      </c>
      <c r="I11179" t="s">
        <v>77</v>
      </c>
      <c r="J11179" t="s">
        <v>77</v>
      </c>
      <c r="K11179" t="s">
        <v>151</v>
      </c>
      <c r="L11179">
        <v>5</v>
      </c>
      <c r="M11179" t="s">
        <v>35</v>
      </c>
      <c r="N11179">
        <v>1</v>
      </c>
      <c r="O11179">
        <v>0</v>
      </c>
      <c r="P11179">
        <v>0</v>
      </c>
      <c r="Q11179">
        <v>0</v>
      </c>
      <c r="R11179">
        <v>544.53</v>
      </c>
      <c r="S11179">
        <v>0</v>
      </c>
      <c r="T11179">
        <v>0</v>
      </c>
      <c r="U11179">
        <v>0</v>
      </c>
      <c r="V11179">
        <v>0</v>
      </c>
      <c r="W11179">
        <v>0</v>
      </c>
    </row>
    <row r="11180" spans="1:23" x14ac:dyDescent="0.3">
      <c r="A11180">
        <v>13</v>
      </c>
      <c r="B11180" t="s">
        <v>484</v>
      </c>
      <c r="C11180">
        <v>152</v>
      </c>
      <c r="D11180" t="s">
        <v>166</v>
      </c>
      <c r="E11180" t="s">
        <v>167</v>
      </c>
      <c r="F11180">
        <v>100104</v>
      </c>
      <c r="G11180" t="s">
        <v>76</v>
      </c>
      <c r="H11180">
        <v>100104002</v>
      </c>
      <c r="I11180" t="s">
        <v>77</v>
      </c>
      <c r="J11180" t="s">
        <v>77</v>
      </c>
      <c r="K11180" t="s">
        <v>152</v>
      </c>
      <c r="L11180">
        <v>5</v>
      </c>
      <c r="M11180" t="s">
        <v>35</v>
      </c>
      <c r="N11180">
        <v>1</v>
      </c>
      <c r="O11180">
        <v>0</v>
      </c>
      <c r="P11180">
        <v>0</v>
      </c>
      <c r="Q11180">
        <v>0</v>
      </c>
      <c r="R11180">
        <v>544.53</v>
      </c>
      <c r="S11180">
        <v>0</v>
      </c>
      <c r="T11180">
        <v>0</v>
      </c>
      <c r="U11180">
        <v>0</v>
      </c>
      <c r="V11180">
        <v>0</v>
      </c>
      <c r="W11180">
        <v>0</v>
      </c>
    </row>
    <row r="11181" spans="1:23" x14ac:dyDescent="0.3">
      <c r="A11181">
        <v>13</v>
      </c>
      <c r="B11181" t="s">
        <v>484</v>
      </c>
      <c r="C11181">
        <v>152</v>
      </c>
      <c r="D11181" t="s">
        <v>166</v>
      </c>
      <c r="E11181" t="s">
        <v>167</v>
      </c>
      <c r="F11181">
        <v>100104</v>
      </c>
      <c r="G11181" t="s">
        <v>76</v>
      </c>
      <c r="H11181">
        <v>100104002</v>
      </c>
      <c r="I11181" t="s">
        <v>77</v>
      </c>
      <c r="J11181" t="s">
        <v>77</v>
      </c>
      <c r="K11181" t="s">
        <v>153</v>
      </c>
      <c r="L11181">
        <v>5</v>
      </c>
      <c r="M11181" t="s">
        <v>35</v>
      </c>
      <c r="N11181">
        <v>1</v>
      </c>
      <c r="O11181">
        <v>0</v>
      </c>
      <c r="P11181">
        <v>0</v>
      </c>
      <c r="Q11181">
        <v>0</v>
      </c>
      <c r="R11181">
        <v>3398.83</v>
      </c>
      <c r="S11181">
        <v>0</v>
      </c>
      <c r="T11181">
        <v>0</v>
      </c>
      <c r="U11181">
        <v>0</v>
      </c>
      <c r="V11181">
        <v>0</v>
      </c>
      <c r="W11181">
        <v>0</v>
      </c>
    </row>
    <row r="11182" spans="1:23" x14ac:dyDescent="0.3">
      <c r="A11182">
        <v>13</v>
      </c>
      <c r="B11182" t="s">
        <v>484</v>
      </c>
      <c r="C11182">
        <v>152</v>
      </c>
      <c r="D11182" t="s">
        <v>166</v>
      </c>
      <c r="E11182" t="s">
        <v>167</v>
      </c>
      <c r="F11182">
        <v>100104</v>
      </c>
      <c r="G11182" t="s">
        <v>76</v>
      </c>
      <c r="H11182">
        <v>100104002</v>
      </c>
      <c r="I11182" t="s">
        <v>77</v>
      </c>
      <c r="J11182" t="s">
        <v>77</v>
      </c>
      <c r="K11182" t="s">
        <v>245</v>
      </c>
      <c r="L11182">
        <v>5</v>
      </c>
      <c r="M11182" t="s">
        <v>35</v>
      </c>
      <c r="N11182">
        <v>1</v>
      </c>
      <c r="O11182">
        <v>25405.99</v>
      </c>
      <c r="P11182">
        <v>26980.25</v>
      </c>
      <c r="Q11182">
        <v>0</v>
      </c>
      <c r="R11182">
        <v>43223</v>
      </c>
      <c r="S11182">
        <v>19101.5</v>
      </c>
      <c r="T11182">
        <v>47531.4</v>
      </c>
      <c r="U11182">
        <v>168836</v>
      </c>
      <c r="V11182">
        <v>309828.84999999998</v>
      </c>
      <c r="W11182">
        <v>136427.06</v>
      </c>
    </row>
    <row r="11183" spans="1:23" x14ac:dyDescent="0.3">
      <c r="A11183">
        <v>13</v>
      </c>
      <c r="B11183" t="s">
        <v>484</v>
      </c>
      <c r="C11183">
        <v>152</v>
      </c>
      <c r="D11183" t="s">
        <v>166</v>
      </c>
      <c r="E11183" t="s">
        <v>167</v>
      </c>
      <c r="F11183">
        <v>100104</v>
      </c>
      <c r="G11183" t="s">
        <v>76</v>
      </c>
      <c r="H11183">
        <v>100104002</v>
      </c>
      <c r="I11183" t="s">
        <v>77</v>
      </c>
      <c r="J11183" t="s">
        <v>77</v>
      </c>
      <c r="K11183" t="s">
        <v>240</v>
      </c>
      <c r="L11183">
        <v>5</v>
      </c>
      <c r="M11183" t="s">
        <v>35</v>
      </c>
      <c r="N11183">
        <v>1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361625.25</v>
      </c>
      <c r="V11183">
        <v>52887.85</v>
      </c>
      <c r="W11183">
        <v>0</v>
      </c>
    </row>
    <row r="11184" spans="1:23" x14ac:dyDescent="0.3">
      <c r="A11184">
        <v>13</v>
      </c>
      <c r="B11184" t="s">
        <v>484</v>
      </c>
      <c r="C11184">
        <v>152</v>
      </c>
      <c r="D11184" t="s">
        <v>166</v>
      </c>
      <c r="E11184" t="s">
        <v>167</v>
      </c>
      <c r="F11184">
        <v>100104</v>
      </c>
      <c r="G11184" t="s">
        <v>76</v>
      </c>
      <c r="H11184">
        <v>100104002</v>
      </c>
      <c r="I11184" t="s">
        <v>77</v>
      </c>
      <c r="J11184" t="s">
        <v>77</v>
      </c>
      <c r="K11184" t="s">
        <v>139</v>
      </c>
      <c r="L11184">
        <v>5</v>
      </c>
      <c r="M11184" t="s">
        <v>35</v>
      </c>
      <c r="N11184">
        <v>1</v>
      </c>
      <c r="O11184">
        <v>202397.21</v>
      </c>
      <c r="P11184">
        <v>150711.60999999999</v>
      </c>
      <c r="Q11184">
        <v>15086.99</v>
      </c>
      <c r="R11184">
        <v>131571.25</v>
      </c>
      <c r="S11184">
        <v>131307.97</v>
      </c>
      <c r="T11184">
        <v>311726.61</v>
      </c>
      <c r="U11184">
        <v>1098231.8799999999</v>
      </c>
      <c r="V11184">
        <v>946762.44</v>
      </c>
      <c r="W11184">
        <v>564180.68000000005</v>
      </c>
    </row>
    <row r="11185" spans="1:23" x14ac:dyDescent="0.3">
      <c r="A11185">
        <v>13</v>
      </c>
      <c r="B11185" t="s">
        <v>484</v>
      </c>
      <c r="C11185">
        <v>152</v>
      </c>
      <c r="D11185" t="s">
        <v>166</v>
      </c>
      <c r="E11185" t="s">
        <v>167</v>
      </c>
      <c r="F11185">
        <v>100104</v>
      </c>
      <c r="G11185" t="s">
        <v>76</v>
      </c>
      <c r="H11185">
        <v>100104002</v>
      </c>
      <c r="I11185" t="s">
        <v>77</v>
      </c>
      <c r="J11185" t="s">
        <v>77</v>
      </c>
      <c r="K11185" t="s">
        <v>154</v>
      </c>
      <c r="L11185">
        <v>5</v>
      </c>
      <c r="M11185" t="s">
        <v>35</v>
      </c>
      <c r="N11185">
        <v>1</v>
      </c>
      <c r="O11185">
        <v>0</v>
      </c>
      <c r="P11185">
        <v>0</v>
      </c>
      <c r="Q11185">
        <v>0</v>
      </c>
      <c r="R11185">
        <v>15420.27</v>
      </c>
      <c r="S11185">
        <v>0</v>
      </c>
      <c r="T11185">
        <v>0</v>
      </c>
      <c r="U11185">
        <v>0</v>
      </c>
      <c r="V11185">
        <v>0</v>
      </c>
      <c r="W11185">
        <v>0</v>
      </c>
    </row>
    <row r="11186" spans="1:23" x14ac:dyDescent="0.3">
      <c r="A11186">
        <v>13</v>
      </c>
      <c r="B11186" t="s">
        <v>484</v>
      </c>
      <c r="C11186">
        <v>152</v>
      </c>
      <c r="D11186" t="s">
        <v>166</v>
      </c>
      <c r="E11186" t="s">
        <v>167</v>
      </c>
      <c r="F11186">
        <v>100104</v>
      </c>
      <c r="G11186" t="s">
        <v>76</v>
      </c>
      <c r="H11186">
        <v>100104003</v>
      </c>
      <c r="I11186" t="s">
        <v>312</v>
      </c>
      <c r="J11186" t="s">
        <v>312</v>
      </c>
      <c r="K11186" t="s">
        <v>313</v>
      </c>
      <c r="L11186">
        <v>5</v>
      </c>
      <c r="M11186" t="s">
        <v>35</v>
      </c>
      <c r="N11186">
        <v>1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8706.7900000000009</v>
      </c>
      <c r="U11186">
        <v>3645.48</v>
      </c>
      <c r="V11186">
        <v>13360</v>
      </c>
      <c r="W11186">
        <v>0</v>
      </c>
    </row>
    <row r="11187" spans="1:23" x14ac:dyDescent="0.3">
      <c r="A11187">
        <v>13</v>
      </c>
      <c r="B11187" t="s">
        <v>484</v>
      </c>
      <c r="C11187">
        <v>152</v>
      </c>
      <c r="D11187" t="s">
        <v>166</v>
      </c>
      <c r="E11187" t="s">
        <v>167</v>
      </c>
      <c r="F11187">
        <v>100104</v>
      </c>
      <c r="G11187" t="s">
        <v>76</v>
      </c>
      <c r="H11187">
        <v>100104005</v>
      </c>
      <c r="I11187" t="s">
        <v>92</v>
      </c>
      <c r="J11187" t="s">
        <v>92</v>
      </c>
      <c r="K11187" t="s">
        <v>214</v>
      </c>
      <c r="L11187">
        <v>5</v>
      </c>
      <c r="M11187" t="s">
        <v>35</v>
      </c>
      <c r="N11187">
        <v>1</v>
      </c>
      <c r="O11187">
        <v>0</v>
      </c>
      <c r="P11187">
        <v>49643.5</v>
      </c>
      <c r="Q11187">
        <v>293881.65999999997</v>
      </c>
      <c r="R11187">
        <v>148315.72</v>
      </c>
      <c r="S11187">
        <v>119841.36</v>
      </c>
      <c r="T11187">
        <v>1227897.51</v>
      </c>
      <c r="U11187">
        <v>4753900.87</v>
      </c>
      <c r="V11187">
        <v>5017538.4400000004</v>
      </c>
      <c r="W11187">
        <v>3225041.64</v>
      </c>
    </row>
    <row r="11188" spans="1:23" x14ac:dyDescent="0.3">
      <c r="A11188">
        <v>13</v>
      </c>
      <c r="B11188" t="s">
        <v>484</v>
      </c>
      <c r="C11188">
        <v>152</v>
      </c>
      <c r="D11188" t="s">
        <v>166</v>
      </c>
      <c r="E11188" t="s">
        <v>167</v>
      </c>
      <c r="F11188">
        <v>100104</v>
      </c>
      <c r="G11188" t="s">
        <v>76</v>
      </c>
      <c r="H11188">
        <v>100104005</v>
      </c>
      <c r="I11188" t="s">
        <v>92</v>
      </c>
      <c r="J11188" t="s">
        <v>92</v>
      </c>
      <c r="K11188" t="s">
        <v>93</v>
      </c>
      <c r="L11188">
        <v>5</v>
      </c>
      <c r="M11188" t="s">
        <v>35</v>
      </c>
      <c r="N11188">
        <v>1</v>
      </c>
      <c r="O11188">
        <v>141419.29</v>
      </c>
      <c r="P11188">
        <v>378554.87</v>
      </c>
      <c r="Q11188">
        <v>49646.400000000001</v>
      </c>
      <c r="R11188">
        <v>159898.25</v>
      </c>
      <c r="S11188">
        <v>0</v>
      </c>
      <c r="T11188">
        <v>222651.61</v>
      </c>
      <c r="U11188">
        <v>738456.16</v>
      </c>
      <c r="V11188">
        <v>0</v>
      </c>
      <c r="W11188">
        <v>51038.720000000001</v>
      </c>
    </row>
    <row r="11189" spans="1:23" x14ac:dyDescent="0.3">
      <c r="A11189">
        <v>13</v>
      </c>
      <c r="B11189" t="s">
        <v>484</v>
      </c>
      <c r="C11189">
        <v>152</v>
      </c>
      <c r="D11189" t="s">
        <v>166</v>
      </c>
      <c r="E11189" t="s">
        <v>167</v>
      </c>
      <c r="F11189">
        <v>100104</v>
      </c>
      <c r="G11189" t="s">
        <v>76</v>
      </c>
      <c r="H11189">
        <v>100104005</v>
      </c>
      <c r="I11189" t="s">
        <v>92</v>
      </c>
      <c r="J11189" t="s">
        <v>92</v>
      </c>
      <c r="K11189" t="s">
        <v>97</v>
      </c>
      <c r="L11189">
        <v>5</v>
      </c>
      <c r="M11189" t="s">
        <v>35</v>
      </c>
      <c r="N11189">
        <v>1</v>
      </c>
      <c r="O11189">
        <v>146812</v>
      </c>
      <c r="P11189">
        <v>0</v>
      </c>
      <c r="Q11189">
        <v>491234.48</v>
      </c>
      <c r="R11189">
        <v>362638.65</v>
      </c>
      <c r="S11189">
        <v>881530.22</v>
      </c>
      <c r="T11189">
        <v>1405446.11</v>
      </c>
      <c r="U11189">
        <v>4793389.3899999997</v>
      </c>
      <c r="V11189">
        <v>5772018.8700000001</v>
      </c>
      <c r="W11189">
        <v>2519201.19</v>
      </c>
    </row>
    <row r="11190" spans="1:23" x14ac:dyDescent="0.3">
      <c r="A11190">
        <v>13</v>
      </c>
      <c r="B11190" t="s">
        <v>484</v>
      </c>
      <c r="C11190">
        <v>152</v>
      </c>
      <c r="D11190" t="s">
        <v>166</v>
      </c>
      <c r="E11190" t="s">
        <v>167</v>
      </c>
      <c r="F11190">
        <v>100104</v>
      </c>
      <c r="G11190" t="s">
        <v>76</v>
      </c>
      <c r="H11190">
        <v>100104005</v>
      </c>
      <c r="I11190" t="s">
        <v>92</v>
      </c>
      <c r="J11190" t="s">
        <v>92</v>
      </c>
      <c r="K11190" t="s">
        <v>192</v>
      </c>
      <c r="L11190">
        <v>5</v>
      </c>
      <c r="M11190" t="s">
        <v>35</v>
      </c>
      <c r="N11190">
        <v>1</v>
      </c>
      <c r="O11190">
        <v>0</v>
      </c>
      <c r="P11190">
        <v>0</v>
      </c>
      <c r="Q11190">
        <v>0</v>
      </c>
      <c r="R11190">
        <v>66922.559999999998</v>
      </c>
      <c r="S11190">
        <v>0</v>
      </c>
      <c r="T11190">
        <v>57704</v>
      </c>
      <c r="U11190">
        <v>0</v>
      </c>
      <c r="V11190">
        <v>0</v>
      </c>
      <c r="W11190">
        <v>0</v>
      </c>
    </row>
    <row r="11191" spans="1:23" x14ac:dyDescent="0.3">
      <c r="A11191">
        <v>13</v>
      </c>
      <c r="B11191" t="s">
        <v>484</v>
      </c>
      <c r="C11191">
        <v>152</v>
      </c>
      <c r="D11191" t="s">
        <v>166</v>
      </c>
      <c r="E11191" t="s">
        <v>167</v>
      </c>
      <c r="F11191">
        <v>100104</v>
      </c>
      <c r="G11191" t="s">
        <v>76</v>
      </c>
      <c r="H11191">
        <v>100104005</v>
      </c>
      <c r="I11191" t="s">
        <v>92</v>
      </c>
      <c r="J11191" t="s">
        <v>92</v>
      </c>
      <c r="K11191" t="s">
        <v>215</v>
      </c>
      <c r="L11191">
        <v>5</v>
      </c>
      <c r="M11191" t="s">
        <v>35</v>
      </c>
      <c r="N11191">
        <v>1</v>
      </c>
      <c r="O11191">
        <v>0</v>
      </c>
      <c r="P11191">
        <v>155742.20000000001</v>
      </c>
      <c r="Q11191">
        <v>0</v>
      </c>
      <c r="R11191">
        <v>0</v>
      </c>
      <c r="S11191">
        <v>0</v>
      </c>
      <c r="T11191">
        <v>146688.82999999999</v>
      </c>
      <c r="U11191">
        <v>360912.19</v>
      </c>
      <c r="V11191">
        <v>454937</v>
      </c>
      <c r="W11191">
        <v>224520</v>
      </c>
    </row>
    <row r="11192" spans="1:23" x14ac:dyDescent="0.3">
      <c r="A11192">
        <v>13</v>
      </c>
      <c r="B11192" t="s">
        <v>484</v>
      </c>
      <c r="C11192">
        <v>152</v>
      </c>
      <c r="D11192" t="s">
        <v>166</v>
      </c>
      <c r="E11192" t="s">
        <v>167</v>
      </c>
      <c r="F11192">
        <v>100105</v>
      </c>
      <c r="G11192" t="s">
        <v>26</v>
      </c>
      <c r="H11192">
        <v>100105001</v>
      </c>
      <c r="I11192" t="s">
        <v>53</v>
      </c>
      <c r="J11192" t="s">
        <v>53</v>
      </c>
      <c r="K11192" t="s">
        <v>316</v>
      </c>
      <c r="L11192">
        <v>6</v>
      </c>
      <c r="M11192" t="s">
        <v>29</v>
      </c>
      <c r="N11192">
        <v>1</v>
      </c>
      <c r="O11192">
        <v>0</v>
      </c>
      <c r="P11192">
        <v>0</v>
      </c>
      <c r="Q11192">
        <v>39030.42</v>
      </c>
      <c r="R11192">
        <v>176256.44</v>
      </c>
      <c r="S11192">
        <v>45415</v>
      </c>
      <c r="T11192">
        <v>0</v>
      </c>
      <c r="U11192">
        <v>58044.89</v>
      </c>
      <c r="V11192">
        <v>0</v>
      </c>
      <c r="W11192">
        <v>0</v>
      </c>
    </row>
    <row r="11193" spans="1:23" x14ac:dyDescent="0.3">
      <c r="A11193">
        <v>13</v>
      </c>
      <c r="B11193" t="s">
        <v>484</v>
      </c>
      <c r="C11193">
        <v>152</v>
      </c>
      <c r="D11193" t="s">
        <v>166</v>
      </c>
      <c r="E11193" t="s">
        <v>167</v>
      </c>
      <c r="F11193">
        <v>100105</v>
      </c>
      <c r="G11193" t="s">
        <v>26</v>
      </c>
      <c r="H11193">
        <v>100105001</v>
      </c>
      <c r="I11193" t="s">
        <v>53</v>
      </c>
      <c r="J11193" t="s">
        <v>53</v>
      </c>
      <c r="K11193" t="s">
        <v>54</v>
      </c>
      <c r="L11193">
        <v>6</v>
      </c>
      <c r="M11193" t="s">
        <v>29</v>
      </c>
      <c r="N11193">
        <v>1</v>
      </c>
      <c r="O11193">
        <v>0</v>
      </c>
      <c r="P11193">
        <v>0</v>
      </c>
      <c r="Q11193">
        <v>876617.31</v>
      </c>
      <c r="R11193">
        <v>7601853.3799999999</v>
      </c>
      <c r="S11193">
        <v>2936754.62</v>
      </c>
      <c r="T11193">
        <v>3569715.41</v>
      </c>
      <c r="U11193">
        <v>5924124.5300000003</v>
      </c>
      <c r="V11193">
        <v>15561253.85</v>
      </c>
      <c r="W11193">
        <v>6589520.0899999999</v>
      </c>
    </row>
    <row r="11194" spans="1:23" x14ac:dyDescent="0.3">
      <c r="A11194">
        <v>13</v>
      </c>
      <c r="B11194" t="s">
        <v>484</v>
      </c>
      <c r="C11194">
        <v>152</v>
      </c>
      <c r="D11194" t="s">
        <v>166</v>
      </c>
      <c r="E11194" t="s">
        <v>167</v>
      </c>
      <c r="F11194">
        <v>100105</v>
      </c>
      <c r="G11194" t="s">
        <v>26</v>
      </c>
      <c r="H11194">
        <v>100105001</v>
      </c>
      <c r="I11194" t="s">
        <v>53</v>
      </c>
      <c r="J11194" t="s">
        <v>53</v>
      </c>
      <c r="K11194" t="s">
        <v>287</v>
      </c>
      <c r="L11194">
        <v>6</v>
      </c>
      <c r="M11194" t="s">
        <v>29</v>
      </c>
      <c r="N11194">
        <v>1</v>
      </c>
      <c r="O11194">
        <v>0</v>
      </c>
      <c r="P11194">
        <v>0</v>
      </c>
      <c r="Q11194">
        <v>158900</v>
      </c>
      <c r="R11194">
        <v>342197.24</v>
      </c>
      <c r="S11194">
        <v>191314.58</v>
      </c>
      <c r="T11194">
        <v>0</v>
      </c>
      <c r="U11194">
        <v>342405.17</v>
      </c>
      <c r="V11194">
        <v>1376922.75</v>
      </c>
      <c r="W11194">
        <v>176341.22</v>
      </c>
    </row>
    <row r="11195" spans="1:23" x14ac:dyDescent="0.3">
      <c r="A11195">
        <v>13</v>
      </c>
      <c r="B11195" t="s">
        <v>484</v>
      </c>
      <c r="C11195">
        <v>152</v>
      </c>
      <c r="D11195" t="s">
        <v>166</v>
      </c>
      <c r="E11195" t="s">
        <v>167</v>
      </c>
      <c r="F11195">
        <v>100105</v>
      </c>
      <c r="G11195" t="s">
        <v>26</v>
      </c>
      <c r="H11195">
        <v>100105004</v>
      </c>
      <c r="I11195" t="s">
        <v>27</v>
      </c>
      <c r="J11195" t="s">
        <v>27</v>
      </c>
      <c r="K11195" t="s">
        <v>55</v>
      </c>
      <c r="L11195">
        <v>6</v>
      </c>
      <c r="M11195" t="s">
        <v>29</v>
      </c>
      <c r="N11195">
        <v>1</v>
      </c>
      <c r="O11195">
        <v>1894146</v>
      </c>
      <c r="P11195">
        <v>5739661.8499999996</v>
      </c>
      <c r="Q11195">
        <v>3433532.45</v>
      </c>
      <c r="R11195">
        <v>2611348.11</v>
      </c>
      <c r="S11195">
        <v>1851910.76</v>
      </c>
      <c r="T11195">
        <v>4693785.04</v>
      </c>
      <c r="U11195">
        <v>3255343.86</v>
      </c>
      <c r="V11195">
        <v>4310273.71</v>
      </c>
      <c r="W11195">
        <v>3055830.55</v>
      </c>
    </row>
    <row r="11196" spans="1:23" x14ac:dyDescent="0.3">
      <c r="A11196">
        <v>13</v>
      </c>
      <c r="B11196" t="s">
        <v>484</v>
      </c>
      <c r="C11196">
        <v>152</v>
      </c>
      <c r="D11196" t="s">
        <v>166</v>
      </c>
      <c r="E11196" t="s">
        <v>167</v>
      </c>
      <c r="F11196">
        <v>100105</v>
      </c>
      <c r="G11196" t="s">
        <v>26</v>
      </c>
      <c r="H11196">
        <v>100105004</v>
      </c>
      <c r="I11196" t="s">
        <v>27</v>
      </c>
      <c r="J11196" t="s">
        <v>27</v>
      </c>
      <c r="K11196" t="s">
        <v>28</v>
      </c>
      <c r="L11196">
        <v>6</v>
      </c>
      <c r="M11196" t="s">
        <v>29</v>
      </c>
      <c r="N11196">
        <v>1</v>
      </c>
      <c r="O11196">
        <v>0</v>
      </c>
      <c r="P11196">
        <v>0</v>
      </c>
      <c r="Q11196">
        <v>0</v>
      </c>
      <c r="R11196">
        <v>68547.240000000005</v>
      </c>
      <c r="S11196">
        <v>43230.51</v>
      </c>
      <c r="T11196">
        <v>210212.81</v>
      </c>
      <c r="U11196">
        <v>1850265.68</v>
      </c>
      <c r="V11196">
        <v>2172232.66</v>
      </c>
      <c r="W11196">
        <v>2475100.7999999998</v>
      </c>
    </row>
    <row r="11197" spans="1:23" x14ac:dyDescent="0.3">
      <c r="A11197">
        <v>13</v>
      </c>
      <c r="B11197" t="s">
        <v>484</v>
      </c>
      <c r="C11197">
        <v>152</v>
      </c>
      <c r="D11197" t="s">
        <v>166</v>
      </c>
      <c r="E11197" t="s">
        <v>167</v>
      </c>
      <c r="F11197">
        <v>100105</v>
      </c>
      <c r="G11197" t="s">
        <v>26</v>
      </c>
      <c r="H11197">
        <v>100105004</v>
      </c>
      <c r="I11197" t="s">
        <v>27</v>
      </c>
      <c r="J11197" t="s">
        <v>27</v>
      </c>
      <c r="K11197" t="s">
        <v>56</v>
      </c>
      <c r="L11197">
        <v>6</v>
      </c>
      <c r="M11197" t="s">
        <v>29</v>
      </c>
      <c r="N11197">
        <v>1</v>
      </c>
      <c r="O11197">
        <v>1089222.8400000001</v>
      </c>
      <c r="P11197">
        <v>852102.36</v>
      </c>
      <c r="Q11197">
        <v>521682.55</v>
      </c>
      <c r="R11197">
        <v>428681.96</v>
      </c>
      <c r="S11197">
        <v>147609.97</v>
      </c>
      <c r="T11197">
        <v>796780.33</v>
      </c>
      <c r="U11197">
        <v>1143558.3999999999</v>
      </c>
      <c r="V11197">
        <v>2450662.61</v>
      </c>
      <c r="W11197">
        <v>767537.57</v>
      </c>
    </row>
    <row r="11198" spans="1:23" x14ac:dyDescent="0.3">
      <c r="A11198">
        <v>13</v>
      </c>
      <c r="B11198" t="s">
        <v>484</v>
      </c>
      <c r="C11198">
        <v>152</v>
      </c>
      <c r="D11198" t="s">
        <v>166</v>
      </c>
      <c r="E11198" t="s">
        <v>167</v>
      </c>
      <c r="F11198">
        <v>100105</v>
      </c>
      <c r="G11198" t="s">
        <v>26</v>
      </c>
      <c r="H11198">
        <v>100105006</v>
      </c>
      <c r="I11198" t="s">
        <v>307</v>
      </c>
      <c r="J11198" t="s">
        <v>307</v>
      </c>
      <c r="K11198" t="s">
        <v>308</v>
      </c>
      <c r="L11198">
        <v>4</v>
      </c>
      <c r="M11198" t="s">
        <v>81</v>
      </c>
      <c r="N11198">
        <v>1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7420.08</v>
      </c>
      <c r="W11198">
        <v>0</v>
      </c>
    </row>
    <row r="11199" spans="1:23" x14ac:dyDescent="0.3">
      <c r="A11199">
        <v>13</v>
      </c>
      <c r="B11199" t="s">
        <v>484</v>
      </c>
      <c r="C11199">
        <v>152</v>
      </c>
      <c r="D11199" t="s">
        <v>166</v>
      </c>
      <c r="E11199" t="s">
        <v>167</v>
      </c>
      <c r="F11199">
        <v>100106</v>
      </c>
      <c r="G11199" t="s">
        <v>32</v>
      </c>
      <c r="H11199">
        <v>100106002</v>
      </c>
      <c r="I11199" t="s">
        <v>33</v>
      </c>
      <c r="J11199" t="s">
        <v>33</v>
      </c>
      <c r="K11199" t="s">
        <v>330</v>
      </c>
      <c r="L11199">
        <v>1</v>
      </c>
      <c r="M11199" t="s">
        <v>107</v>
      </c>
      <c r="N11199">
        <v>1</v>
      </c>
      <c r="O11199">
        <v>0</v>
      </c>
      <c r="P11199">
        <v>14112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</row>
    <row r="11200" spans="1:23" x14ac:dyDescent="0.3">
      <c r="A11200">
        <v>13</v>
      </c>
      <c r="B11200" t="s">
        <v>484</v>
      </c>
      <c r="C11200">
        <v>152</v>
      </c>
      <c r="D11200" t="s">
        <v>166</v>
      </c>
      <c r="E11200" t="s">
        <v>167</v>
      </c>
      <c r="F11200">
        <v>100106</v>
      </c>
      <c r="G11200" t="s">
        <v>32</v>
      </c>
      <c r="H11200">
        <v>100106002</v>
      </c>
      <c r="I11200" t="s">
        <v>33</v>
      </c>
      <c r="J11200" t="s">
        <v>33</v>
      </c>
      <c r="K11200" t="s">
        <v>34</v>
      </c>
      <c r="L11200">
        <v>5</v>
      </c>
      <c r="M11200" t="s">
        <v>35</v>
      </c>
      <c r="N11200">
        <v>1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63852.4</v>
      </c>
      <c r="W11200">
        <v>542079.6</v>
      </c>
    </row>
    <row r="11201" spans="1:23" x14ac:dyDescent="0.3">
      <c r="A11201">
        <v>13</v>
      </c>
      <c r="B11201" t="s">
        <v>484</v>
      </c>
      <c r="C11201">
        <v>152</v>
      </c>
      <c r="D11201" t="s">
        <v>166</v>
      </c>
      <c r="E11201" t="s">
        <v>167</v>
      </c>
      <c r="F11201">
        <v>100106</v>
      </c>
      <c r="G11201" t="s">
        <v>32</v>
      </c>
      <c r="H11201">
        <v>100106002</v>
      </c>
      <c r="I11201" t="s">
        <v>33</v>
      </c>
      <c r="J11201" t="s">
        <v>33</v>
      </c>
      <c r="K11201" t="s">
        <v>350</v>
      </c>
      <c r="L11201">
        <v>1</v>
      </c>
      <c r="M11201" t="s">
        <v>107</v>
      </c>
      <c r="N11201">
        <v>1</v>
      </c>
      <c r="O11201">
        <v>0</v>
      </c>
      <c r="P11201">
        <v>0</v>
      </c>
      <c r="Q11201">
        <v>23487.599999999999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</row>
    <row r="11202" spans="1:23" x14ac:dyDescent="0.3">
      <c r="A11202">
        <v>13</v>
      </c>
      <c r="B11202" t="s">
        <v>484</v>
      </c>
      <c r="C11202">
        <v>152</v>
      </c>
      <c r="D11202" t="s">
        <v>166</v>
      </c>
      <c r="E11202" t="s">
        <v>167</v>
      </c>
      <c r="F11202">
        <v>100107</v>
      </c>
      <c r="G11202" t="s">
        <v>57</v>
      </c>
      <c r="H11202">
        <v>100107012</v>
      </c>
      <c r="I11202" t="s">
        <v>58</v>
      </c>
      <c r="J11202" t="s">
        <v>58</v>
      </c>
      <c r="K11202" t="s">
        <v>306</v>
      </c>
      <c r="L11202">
        <v>5</v>
      </c>
      <c r="M11202" t="s">
        <v>35</v>
      </c>
      <c r="N11202">
        <v>1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10752</v>
      </c>
      <c r="U11202">
        <v>0</v>
      </c>
      <c r="V11202">
        <v>0</v>
      </c>
      <c r="W11202">
        <v>0</v>
      </c>
    </row>
    <row r="11203" spans="1:23" x14ac:dyDescent="0.3">
      <c r="A11203">
        <v>13</v>
      </c>
      <c r="B11203" t="s">
        <v>484</v>
      </c>
      <c r="C11203">
        <v>152</v>
      </c>
      <c r="D11203" t="s">
        <v>166</v>
      </c>
      <c r="E11203" t="s">
        <v>167</v>
      </c>
      <c r="F11203">
        <v>100107</v>
      </c>
      <c r="G11203" t="s">
        <v>57</v>
      </c>
      <c r="H11203">
        <v>100107012</v>
      </c>
      <c r="I11203" t="s">
        <v>58</v>
      </c>
      <c r="J11203" t="s">
        <v>58</v>
      </c>
      <c r="K11203" t="s">
        <v>161</v>
      </c>
      <c r="L11203">
        <v>3</v>
      </c>
      <c r="M11203" t="s">
        <v>47</v>
      </c>
      <c r="N11203">
        <v>1</v>
      </c>
      <c r="O11203">
        <v>955180.95</v>
      </c>
      <c r="P11203">
        <v>235637.56</v>
      </c>
      <c r="Q11203">
        <v>270794.51</v>
      </c>
      <c r="R11203">
        <v>93764.02</v>
      </c>
      <c r="S11203">
        <v>16138.95</v>
      </c>
      <c r="T11203">
        <v>561360.48</v>
      </c>
      <c r="U11203">
        <v>923514.05</v>
      </c>
      <c r="V11203">
        <v>301064</v>
      </c>
      <c r="W11203">
        <v>1048539.63</v>
      </c>
    </row>
    <row r="11204" spans="1:23" x14ac:dyDescent="0.3">
      <c r="A11204">
        <v>13</v>
      </c>
      <c r="B11204" t="s">
        <v>484</v>
      </c>
      <c r="C11204">
        <v>152</v>
      </c>
      <c r="D11204" t="s">
        <v>166</v>
      </c>
      <c r="E11204" t="s">
        <v>167</v>
      </c>
      <c r="F11204">
        <v>100107</v>
      </c>
      <c r="G11204" t="s">
        <v>57</v>
      </c>
      <c r="H11204">
        <v>100107012</v>
      </c>
      <c r="I11204" t="s">
        <v>58</v>
      </c>
      <c r="J11204" t="s">
        <v>58</v>
      </c>
      <c r="K11204" t="s">
        <v>395</v>
      </c>
      <c r="L11204">
        <v>3</v>
      </c>
      <c r="M11204" t="s">
        <v>47</v>
      </c>
      <c r="N11204">
        <v>1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23750</v>
      </c>
      <c r="U11204">
        <v>0</v>
      </c>
      <c r="V11204">
        <v>0</v>
      </c>
      <c r="W11204">
        <v>0</v>
      </c>
    </row>
    <row r="11205" spans="1:23" x14ac:dyDescent="0.3">
      <c r="A11205">
        <v>13</v>
      </c>
      <c r="B11205" t="s">
        <v>484</v>
      </c>
      <c r="C11205">
        <v>152</v>
      </c>
      <c r="D11205" t="s">
        <v>166</v>
      </c>
      <c r="E11205" t="s">
        <v>167</v>
      </c>
      <c r="F11205">
        <v>100107</v>
      </c>
      <c r="G11205" t="s">
        <v>57</v>
      </c>
      <c r="H11205">
        <v>100107012</v>
      </c>
      <c r="I11205" t="s">
        <v>58</v>
      </c>
      <c r="J11205" t="s">
        <v>58</v>
      </c>
      <c r="K11205" t="s">
        <v>226</v>
      </c>
      <c r="L11205">
        <v>5</v>
      </c>
      <c r="M11205" t="s">
        <v>35</v>
      </c>
      <c r="N11205">
        <v>1</v>
      </c>
      <c r="O11205">
        <v>245963</v>
      </c>
      <c r="P11205">
        <v>0</v>
      </c>
      <c r="Q11205">
        <v>48860</v>
      </c>
      <c r="R11205">
        <v>0</v>
      </c>
      <c r="S11205">
        <v>0</v>
      </c>
      <c r="T11205">
        <v>0</v>
      </c>
      <c r="U11205">
        <v>60922.17</v>
      </c>
      <c r="V11205">
        <v>59718.2</v>
      </c>
      <c r="W11205">
        <v>101625.4</v>
      </c>
    </row>
    <row r="11206" spans="1:23" x14ac:dyDescent="0.3">
      <c r="A11206">
        <v>13</v>
      </c>
      <c r="B11206" t="s">
        <v>484</v>
      </c>
      <c r="C11206">
        <v>152</v>
      </c>
      <c r="D11206" t="s">
        <v>166</v>
      </c>
      <c r="E11206" t="s">
        <v>167</v>
      </c>
      <c r="F11206">
        <v>100107</v>
      </c>
      <c r="G11206" t="s">
        <v>57</v>
      </c>
      <c r="H11206">
        <v>100107012</v>
      </c>
      <c r="I11206" t="s">
        <v>58</v>
      </c>
      <c r="J11206" t="s">
        <v>58</v>
      </c>
      <c r="K11206" t="s">
        <v>290</v>
      </c>
      <c r="L11206">
        <v>1</v>
      </c>
      <c r="M11206" t="s">
        <v>107</v>
      </c>
      <c r="N11206">
        <v>1</v>
      </c>
      <c r="O11206">
        <v>0</v>
      </c>
      <c r="P11206">
        <v>4891.8900000000003</v>
      </c>
      <c r="Q11206">
        <v>2707.4</v>
      </c>
      <c r="R11206">
        <v>3647.11</v>
      </c>
      <c r="S11206">
        <v>0</v>
      </c>
      <c r="T11206">
        <v>31957.200000000001</v>
      </c>
      <c r="U11206">
        <v>12</v>
      </c>
      <c r="V11206">
        <v>0</v>
      </c>
      <c r="W11206">
        <v>0</v>
      </c>
    </row>
    <row r="11207" spans="1:23" x14ac:dyDescent="0.3">
      <c r="A11207">
        <v>13</v>
      </c>
      <c r="B11207" t="s">
        <v>484</v>
      </c>
      <c r="C11207">
        <v>152</v>
      </c>
      <c r="D11207" t="s">
        <v>166</v>
      </c>
      <c r="E11207" t="s">
        <v>167</v>
      </c>
      <c r="F11207">
        <v>100107</v>
      </c>
      <c r="G11207" t="s">
        <v>57</v>
      </c>
      <c r="H11207">
        <v>100107012</v>
      </c>
      <c r="I11207" t="s">
        <v>58</v>
      </c>
      <c r="J11207" t="s">
        <v>58</v>
      </c>
      <c r="K11207" t="s">
        <v>141</v>
      </c>
      <c r="L11207">
        <v>3</v>
      </c>
      <c r="M11207" t="s">
        <v>47</v>
      </c>
      <c r="N11207">
        <v>1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38208.870000000003</v>
      </c>
      <c r="W11207">
        <v>0</v>
      </c>
    </row>
    <row r="11208" spans="1:23" x14ac:dyDescent="0.3">
      <c r="A11208">
        <v>13</v>
      </c>
      <c r="B11208" t="s">
        <v>484</v>
      </c>
      <c r="C11208">
        <v>152</v>
      </c>
      <c r="D11208" t="s">
        <v>166</v>
      </c>
      <c r="E11208" t="s">
        <v>167</v>
      </c>
      <c r="F11208">
        <v>100107</v>
      </c>
      <c r="G11208" t="s">
        <v>57</v>
      </c>
      <c r="H11208">
        <v>100107012</v>
      </c>
      <c r="I11208" t="s">
        <v>58</v>
      </c>
      <c r="J11208" t="s">
        <v>58</v>
      </c>
      <c r="K11208" t="s">
        <v>225</v>
      </c>
      <c r="L11208">
        <v>7</v>
      </c>
      <c r="M11208" t="s">
        <v>175</v>
      </c>
      <c r="N11208">
        <v>1</v>
      </c>
      <c r="O11208">
        <v>215991.36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</row>
    <row r="11209" spans="1:23" x14ac:dyDescent="0.3">
      <c r="A11209">
        <v>13</v>
      </c>
      <c r="B11209" t="s">
        <v>484</v>
      </c>
      <c r="C11209">
        <v>152</v>
      </c>
      <c r="D11209" t="s">
        <v>166</v>
      </c>
      <c r="E11209" t="s">
        <v>167</v>
      </c>
      <c r="F11209">
        <v>100107</v>
      </c>
      <c r="G11209" t="s">
        <v>57</v>
      </c>
      <c r="H11209">
        <v>100107012</v>
      </c>
      <c r="I11209" t="s">
        <v>58</v>
      </c>
      <c r="J11209" t="s">
        <v>58</v>
      </c>
      <c r="K11209" t="s">
        <v>345</v>
      </c>
      <c r="L11209">
        <v>5</v>
      </c>
      <c r="M11209" t="s">
        <v>35</v>
      </c>
      <c r="N11209">
        <v>1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9206.4</v>
      </c>
      <c r="U11209">
        <v>0</v>
      </c>
      <c r="V11209">
        <v>0</v>
      </c>
      <c r="W11209">
        <v>0</v>
      </c>
    </row>
    <row r="11210" spans="1:23" x14ac:dyDescent="0.3">
      <c r="A11210">
        <v>13</v>
      </c>
      <c r="B11210" t="s">
        <v>484</v>
      </c>
      <c r="C11210">
        <v>152</v>
      </c>
      <c r="D11210" t="s">
        <v>166</v>
      </c>
      <c r="E11210" t="s">
        <v>167</v>
      </c>
      <c r="F11210">
        <v>100107</v>
      </c>
      <c r="G11210" t="s">
        <v>57</v>
      </c>
      <c r="H11210">
        <v>100107013</v>
      </c>
      <c r="I11210" t="s">
        <v>234</v>
      </c>
      <c r="J11210" t="s">
        <v>234</v>
      </c>
      <c r="K11210" t="s">
        <v>235</v>
      </c>
      <c r="L11210">
        <v>5</v>
      </c>
      <c r="M11210" t="s">
        <v>35</v>
      </c>
      <c r="N11210">
        <v>1</v>
      </c>
      <c r="O11210">
        <v>0</v>
      </c>
      <c r="P11210">
        <v>13216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1848.74</v>
      </c>
      <c r="W11210">
        <v>1860.83</v>
      </c>
    </row>
    <row r="11211" spans="1:23" x14ac:dyDescent="0.3">
      <c r="A11211">
        <v>13</v>
      </c>
      <c r="B11211" t="s">
        <v>484</v>
      </c>
      <c r="C11211">
        <v>152</v>
      </c>
      <c r="D11211" t="s">
        <v>166</v>
      </c>
      <c r="E11211" t="s">
        <v>167</v>
      </c>
      <c r="F11211">
        <v>100109</v>
      </c>
      <c r="G11211" t="s">
        <v>60</v>
      </c>
      <c r="H11211">
        <v>100109001</v>
      </c>
      <c r="I11211" t="s">
        <v>60</v>
      </c>
      <c r="J11211" t="s">
        <v>60</v>
      </c>
      <c r="K11211" t="s">
        <v>94</v>
      </c>
      <c r="L11211">
        <v>4</v>
      </c>
      <c r="M11211" t="s">
        <v>81</v>
      </c>
      <c r="N11211">
        <v>1</v>
      </c>
      <c r="O11211">
        <v>1400008.64</v>
      </c>
      <c r="P11211">
        <v>3117034.21</v>
      </c>
      <c r="Q11211">
        <v>818276.52</v>
      </c>
      <c r="R11211">
        <v>756007.24</v>
      </c>
      <c r="S11211">
        <v>699749.62</v>
      </c>
      <c r="T11211">
        <v>395771.95</v>
      </c>
      <c r="U11211">
        <v>584368.53</v>
      </c>
      <c r="V11211">
        <v>481127.9</v>
      </c>
      <c r="W11211">
        <v>1157462.3899999999</v>
      </c>
    </row>
    <row r="11212" spans="1:23" x14ac:dyDescent="0.3">
      <c r="A11212">
        <v>13</v>
      </c>
      <c r="B11212" t="s">
        <v>484</v>
      </c>
      <c r="C11212">
        <v>152</v>
      </c>
      <c r="D11212" t="s">
        <v>166</v>
      </c>
      <c r="E11212" t="s">
        <v>167</v>
      </c>
      <c r="F11212">
        <v>100109</v>
      </c>
      <c r="G11212" t="s">
        <v>60</v>
      </c>
      <c r="H11212">
        <v>100109001</v>
      </c>
      <c r="I11212" t="s">
        <v>60</v>
      </c>
      <c r="J11212" t="s">
        <v>60</v>
      </c>
      <c r="K11212" t="s">
        <v>61</v>
      </c>
      <c r="L11212">
        <v>5</v>
      </c>
      <c r="M11212" t="s">
        <v>35</v>
      </c>
      <c r="N11212">
        <v>1</v>
      </c>
      <c r="O11212">
        <v>3311195.61</v>
      </c>
      <c r="P11212">
        <v>4812541.62</v>
      </c>
      <c r="Q11212">
        <v>4116790.87</v>
      </c>
      <c r="R11212">
        <v>2646271.0099999998</v>
      </c>
      <c r="S11212">
        <v>1914009.66</v>
      </c>
      <c r="T11212">
        <v>4624877.13</v>
      </c>
      <c r="U11212">
        <v>6287450.8300000001</v>
      </c>
      <c r="V11212">
        <v>5302035.17</v>
      </c>
      <c r="W11212">
        <v>4648273.75</v>
      </c>
    </row>
    <row r="11213" spans="1:23" x14ac:dyDescent="0.3">
      <c r="A11213">
        <v>13</v>
      </c>
      <c r="B11213" t="s">
        <v>484</v>
      </c>
      <c r="C11213">
        <v>152</v>
      </c>
      <c r="D11213" t="s">
        <v>166</v>
      </c>
      <c r="E11213" t="s">
        <v>167</v>
      </c>
      <c r="F11213">
        <v>100109</v>
      </c>
      <c r="G11213" t="s">
        <v>60</v>
      </c>
      <c r="H11213">
        <v>100109001</v>
      </c>
      <c r="I11213" t="s">
        <v>60</v>
      </c>
      <c r="J11213" t="s">
        <v>60</v>
      </c>
      <c r="K11213" t="s">
        <v>176</v>
      </c>
      <c r="L11213">
        <v>5</v>
      </c>
      <c r="M11213" t="s">
        <v>35</v>
      </c>
      <c r="N11213">
        <v>1</v>
      </c>
      <c r="O11213">
        <v>28305</v>
      </c>
      <c r="P11213">
        <v>0</v>
      </c>
      <c r="Q11213">
        <v>0</v>
      </c>
      <c r="R11213">
        <v>0</v>
      </c>
      <c r="S11213">
        <v>0</v>
      </c>
      <c r="T11213">
        <v>20574</v>
      </c>
      <c r="U11213">
        <v>31500</v>
      </c>
      <c r="V11213">
        <v>0</v>
      </c>
      <c r="W11213">
        <v>0</v>
      </c>
    </row>
    <row r="11214" spans="1:23" x14ac:dyDescent="0.3">
      <c r="A11214">
        <v>13</v>
      </c>
      <c r="B11214" t="s">
        <v>484</v>
      </c>
      <c r="C11214">
        <v>152</v>
      </c>
      <c r="D11214" t="s">
        <v>166</v>
      </c>
      <c r="E11214" t="s">
        <v>167</v>
      </c>
      <c r="F11214">
        <v>100109</v>
      </c>
      <c r="G11214" t="s">
        <v>60</v>
      </c>
      <c r="H11214">
        <v>100109001</v>
      </c>
      <c r="I11214" t="s">
        <v>60</v>
      </c>
      <c r="J11214" t="s">
        <v>60</v>
      </c>
      <c r="K11214" t="s">
        <v>79</v>
      </c>
      <c r="L11214">
        <v>5</v>
      </c>
      <c r="M11214" t="s">
        <v>35</v>
      </c>
      <c r="N11214">
        <v>1</v>
      </c>
      <c r="O11214">
        <v>1066898.8400000001</v>
      </c>
      <c r="P11214">
        <v>788446.88</v>
      </c>
      <c r="Q11214">
        <v>740071.59</v>
      </c>
      <c r="R11214">
        <v>335661.21</v>
      </c>
      <c r="S11214">
        <v>308745.81</v>
      </c>
      <c r="T11214">
        <v>602815.68999999994</v>
      </c>
      <c r="U11214">
        <v>1438435.52</v>
      </c>
      <c r="V11214">
        <v>778750.28</v>
      </c>
      <c r="W11214">
        <v>866430.5</v>
      </c>
    </row>
    <row r="11215" spans="1:23" x14ac:dyDescent="0.3">
      <c r="A11215">
        <v>13</v>
      </c>
      <c r="B11215" t="s">
        <v>484</v>
      </c>
      <c r="C11215">
        <v>152</v>
      </c>
      <c r="D11215" t="s">
        <v>166</v>
      </c>
      <c r="E11215" t="s">
        <v>167</v>
      </c>
      <c r="F11215">
        <v>100109</v>
      </c>
      <c r="G11215" t="s">
        <v>60</v>
      </c>
      <c r="H11215">
        <v>100109001</v>
      </c>
      <c r="I11215" t="s">
        <v>60</v>
      </c>
      <c r="J11215" t="s">
        <v>60</v>
      </c>
      <c r="K11215" t="s">
        <v>193</v>
      </c>
      <c r="L11215">
        <v>5</v>
      </c>
      <c r="M11215" t="s">
        <v>35</v>
      </c>
      <c r="N11215">
        <v>1</v>
      </c>
      <c r="O11215">
        <v>2112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29640</v>
      </c>
      <c r="V11215">
        <v>0</v>
      </c>
      <c r="W11215">
        <v>0</v>
      </c>
    </row>
    <row r="11216" spans="1:23" x14ac:dyDescent="0.3">
      <c r="A11216">
        <v>13</v>
      </c>
      <c r="B11216" t="s">
        <v>484</v>
      </c>
      <c r="C11216">
        <v>152</v>
      </c>
      <c r="D11216" t="s">
        <v>166</v>
      </c>
      <c r="E11216" t="s">
        <v>167</v>
      </c>
      <c r="F11216">
        <v>100109</v>
      </c>
      <c r="G11216" t="s">
        <v>60</v>
      </c>
      <c r="H11216">
        <v>100109001</v>
      </c>
      <c r="I11216" t="s">
        <v>60</v>
      </c>
      <c r="J11216" t="s">
        <v>60</v>
      </c>
      <c r="K11216" t="s">
        <v>194</v>
      </c>
      <c r="L11216">
        <v>5</v>
      </c>
      <c r="M11216" t="s">
        <v>35</v>
      </c>
      <c r="N11216">
        <v>1</v>
      </c>
      <c r="O11216">
        <v>0</v>
      </c>
      <c r="P11216">
        <v>0</v>
      </c>
      <c r="Q11216">
        <v>0</v>
      </c>
      <c r="R11216">
        <v>14960</v>
      </c>
      <c r="S11216">
        <v>0</v>
      </c>
      <c r="T11216">
        <v>0</v>
      </c>
      <c r="U11216">
        <v>0</v>
      </c>
      <c r="V11216">
        <v>0</v>
      </c>
      <c r="W11216">
        <v>0</v>
      </c>
    </row>
    <row r="11217" spans="1:23" x14ac:dyDescent="0.3">
      <c r="A11217">
        <v>13</v>
      </c>
      <c r="B11217" t="s">
        <v>484</v>
      </c>
      <c r="C11217">
        <v>152</v>
      </c>
      <c r="D11217" t="s">
        <v>166</v>
      </c>
      <c r="E11217" t="s">
        <v>167</v>
      </c>
      <c r="F11217">
        <v>100109</v>
      </c>
      <c r="G11217" t="s">
        <v>60</v>
      </c>
      <c r="H11217">
        <v>100109001</v>
      </c>
      <c r="I11217" t="s">
        <v>60</v>
      </c>
      <c r="J11217" t="s">
        <v>60</v>
      </c>
      <c r="K11217" t="s">
        <v>195</v>
      </c>
      <c r="L11217">
        <v>5</v>
      </c>
      <c r="M11217" t="s">
        <v>35</v>
      </c>
      <c r="N11217">
        <v>1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116640</v>
      </c>
      <c r="V11217">
        <v>0</v>
      </c>
      <c r="W11217">
        <v>0</v>
      </c>
    </row>
    <row r="11218" spans="1:23" x14ac:dyDescent="0.3">
      <c r="A11218">
        <v>13</v>
      </c>
      <c r="B11218" t="s">
        <v>484</v>
      </c>
      <c r="C11218">
        <v>152</v>
      </c>
      <c r="D11218" t="s">
        <v>166</v>
      </c>
      <c r="E11218" t="s">
        <v>167</v>
      </c>
      <c r="F11218">
        <v>100109</v>
      </c>
      <c r="G11218" t="s">
        <v>60</v>
      </c>
      <c r="H11218">
        <v>100109001</v>
      </c>
      <c r="I11218" t="s">
        <v>60</v>
      </c>
      <c r="J11218" t="s">
        <v>60</v>
      </c>
      <c r="K11218" t="s">
        <v>236</v>
      </c>
      <c r="L11218">
        <v>5</v>
      </c>
      <c r="M11218" t="s">
        <v>35</v>
      </c>
      <c r="N11218">
        <v>1</v>
      </c>
      <c r="O11218">
        <v>291914.67</v>
      </c>
      <c r="P11218">
        <v>164319.62</v>
      </c>
      <c r="Q11218">
        <v>0</v>
      </c>
      <c r="R11218">
        <v>38197.519999999997</v>
      </c>
      <c r="S11218">
        <v>0</v>
      </c>
      <c r="T11218">
        <v>0</v>
      </c>
      <c r="U11218">
        <v>203654.21</v>
      </c>
      <c r="V11218">
        <v>51608</v>
      </c>
      <c r="W11218">
        <v>0</v>
      </c>
    </row>
    <row r="11219" spans="1:23" x14ac:dyDescent="0.3">
      <c r="A11219">
        <v>13</v>
      </c>
      <c r="B11219" t="s">
        <v>484</v>
      </c>
      <c r="C11219">
        <v>152</v>
      </c>
      <c r="D11219" t="s">
        <v>166</v>
      </c>
      <c r="E11219" t="s">
        <v>167</v>
      </c>
      <c r="F11219">
        <v>100109</v>
      </c>
      <c r="G11219" t="s">
        <v>60</v>
      </c>
      <c r="H11219">
        <v>100109001</v>
      </c>
      <c r="I11219" t="s">
        <v>60</v>
      </c>
      <c r="J11219" t="s">
        <v>60</v>
      </c>
      <c r="K11219" t="s">
        <v>62</v>
      </c>
      <c r="L11219">
        <v>5</v>
      </c>
      <c r="M11219" t="s">
        <v>35</v>
      </c>
      <c r="N11219">
        <v>1</v>
      </c>
      <c r="O11219">
        <v>2409410.73</v>
      </c>
      <c r="P11219">
        <v>4057851.55</v>
      </c>
      <c r="Q11219">
        <v>1181819.07</v>
      </c>
      <c r="R11219">
        <v>1389971.12</v>
      </c>
      <c r="S11219">
        <v>221406.95</v>
      </c>
      <c r="T11219">
        <v>652381</v>
      </c>
      <c r="U11219">
        <v>2013453.82</v>
      </c>
      <c r="V11219">
        <v>781186</v>
      </c>
      <c r="W11219">
        <v>481354.95</v>
      </c>
    </row>
    <row r="11220" spans="1:23" x14ac:dyDescent="0.3">
      <c r="A11220">
        <v>13</v>
      </c>
      <c r="B11220" t="s">
        <v>484</v>
      </c>
      <c r="C11220">
        <v>152</v>
      </c>
      <c r="D11220" t="s">
        <v>166</v>
      </c>
      <c r="E11220" t="s">
        <v>167</v>
      </c>
      <c r="F11220">
        <v>100109</v>
      </c>
      <c r="G11220" t="s">
        <v>60</v>
      </c>
      <c r="H11220">
        <v>100109001</v>
      </c>
      <c r="I11220" t="s">
        <v>60</v>
      </c>
      <c r="J11220" t="s">
        <v>60</v>
      </c>
      <c r="K11220" t="s">
        <v>196</v>
      </c>
      <c r="L11220">
        <v>7</v>
      </c>
      <c r="M11220" t="s">
        <v>175</v>
      </c>
      <c r="N11220">
        <v>1</v>
      </c>
      <c r="O11220">
        <v>0</v>
      </c>
      <c r="P11220">
        <v>0</v>
      </c>
      <c r="Q11220">
        <v>0</v>
      </c>
      <c r="R11220">
        <v>0</v>
      </c>
      <c r="S11220">
        <v>79232.22</v>
      </c>
      <c r="T11220">
        <v>0</v>
      </c>
      <c r="U11220">
        <v>292872</v>
      </c>
      <c r="V11220">
        <v>0</v>
      </c>
      <c r="W11220">
        <v>0</v>
      </c>
    </row>
    <row r="11221" spans="1:23" x14ac:dyDescent="0.3">
      <c r="A11221">
        <v>13</v>
      </c>
      <c r="B11221" t="s">
        <v>484</v>
      </c>
      <c r="C11221">
        <v>152</v>
      </c>
      <c r="D11221" t="s">
        <v>166</v>
      </c>
      <c r="E11221" t="s">
        <v>167</v>
      </c>
      <c r="F11221">
        <v>100109</v>
      </c>
      <c r="G11221" t="s">
        <v>60</v>
      </c>
      <c r="H11221">
        <v>100109001</v>
      </c>
      <c r="I11221" t="s">
        <v>60</v>
      </c>
      <c r="J11221" t="s">
        <v>60</v>
      </c>
      <c r="K11221" t="s">
        <v>269</v>
      </c>
      <c r="L11221">
        <v>7</v>
      </c>
      <c r="M11221" t="s">
        <v>175</v>
      </c>
      <c r="N11221">
        <v>1</v>
      </c>
      <c r="O11221">
        <v>0</v>
      </c>
      <c r="P11221">
        <v>413319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</row>
    <row r="11222" spans="1:23" x14ac:dyDescent="0.3">
      <c r="A11222">
        <v>13</v>
      </c>
      <c r="B11222" t="s">
        <v>484</v>
      </c>
      <c r="C11222">
        <v>152</v>
      </c>
      <c r="D11222" t="s">
        <v>166</v>
      </c>
      <c r="E11222" t="s">
        <v>167</v>
      </c>
      <c r="F11222">
        <v>100109</v>
      </c>
      <c r="G11222" t="s">
        <v>60</v>
      </c>
      <c r="H11222">
        <v>100109001</v>
      </c>
      <c r="I11222" t="s">
        <v>60</v>
      </c>
      <c r="J11222" t="s">
        <v>60</v>
      </c>
      <c r="K11222" t="s">
        <v>80</v>
      </c>
      <c r="L11222">
        <v>4</v>
      </c>
      <c r="M11222" t="s">
        <v>81</v>
      </c>
      <c r="N11222">
        <v>1</v>
      </c>
      <c r="O11222">
        <v>2233654.39</v>
      </c>
      <c r="P11222">
        <v>1936797.34</v>
      </c>
      <c r="Q11222">
        <v>928049.23</v>
      </c>
      <c r="R11222">
        <v>536729.56999999995</v>
      </c>
      <c r="S11222">
        <v>894356.38</v>
      </c>
      <c r="T11222">
        <v>378106.72</v>
      </c>
      <c r="U11222">
        <v>746401.96</v>
      </c>
      <c r="V11222">
        <v>2076207.63</v>
      </c>
      <c r="W11222">
        <v>1223444.76</v>
      </c>
    </row>
    <row r="11223" spans="1:23" x14ac:dyDescent="0.3">
      <c r="A11223">
        <v>13</v>
      </c>
      <c r="B11223" t="s">
        <v>484</v>
      </c>
      <c r="C11223">
        <v>152</v>
      </c>
      <c r="D11223" t="s">
        <v>166</v>
      </c>
      <c r="E11223" t="s">
        <v>167</v>
      </c>
      <c r="F11223">
        <v>100109</v>
      </c>
      <c r="G11223" t="s">
        <v>60</v>
      </c>
      <c r="H11223">
        <v>100109001</v>
      </c>
      <c r="I11223" t="s">
        <v>60</v>
      </c>
      <c r="J11223" t="s">
        <v>60</v>
      </c>
      <c r="K11223" t="s">
        <v>82</v>
      </c>
      <c r="L11223">
        <v>5</v>
      </c>
      <c r="M11223" t="s">
        <v>35</v>
      </c>
      <c r="N11223">
        <v>1</v>
      </c>
      <c r="O11223">
        <v>737057.95</v>
      </c>
      <c r="P11223">
        <v>105849.44</v>
      </c>
      <c r="Q11223">
        <v>462533.9</v>
      </c>
      <c r="R11223">
        <v>597611.38</v>
      </c>
      <c r="S11223">
        <v>310597.92</v>
      </c>
      <c r="T11223">
        <v>189092.56</v>
      </c>
      <c r="U11223">
        <v>2250247.2999999998</v>
      </c>
      <c r="V11223">
        <v>849128.85</v>
      </c>
      <c r="W11223">
        <v>792324.64</v>
      </c>
    </row>
    <row r="11224" spans="1:23" x14ac:dyDescent="0.3">
      <c r="A11224">
        <v>13</v>
      </c>
      <c r="B11224" t="s">
        <v>484</v>
      </c>
      <c r="C11224">
        <v>152</v>
      </c>
      <c r="D11224" t="s">
        <v>166</v>
      </c>
      <c r="E11224" t="s">
        <v>167</v>
      </c>
      <c r="F11224">
        <v>100113</v>
      </c>
      <c r="G11224" t="s">
        <v>68</v>
      </c>
      <c r="H11224">
        <v>100106001</v>
      </c>
      <c r="I11224" t="s">
        <v>69</v>
      </c>
      <c r="J11224" t="s">
        <v>70</v>
      </c>
      <c r="K11224" t="s">
        <v>142</v>
      </c>
      <c r="L11224">
        <v>1</v>
      </c>
      <c r="M11224" t="s">
        <v>107</v>
      </c>
      <c r="N11224">
        <v>1</v>
      </c>
      <c r="O11224">
        <v>64234.84</v>
      </c>
      <c r="P11224">
        <v>0</v>
      </c>
      <c r="Q11224">
        <v>38028.69</v>
      </c>
      <c r="R11224">
        <v>43092</v>
      </c>
      <c r="S11224">
        <v>0</v>
      </c>
      <c r="T11224">
        <v>0</v>
      </c>
      <c r="U11224">
        <v>105368.2</v>
      </c>
      <c r="V11224">
        <v>18456</v>
      </c>
      <c r="W11224">
        <v>9792</v>
      </c>
    </row>
    <row r="11225" spans="1:23" x14ac:dyDescent="0.3">
      <c r="A11225">
        <v>13</v>
      </c>
      <c r="B11225" t="s">
        <v>484</v>
      </c>
      <c r="C11225">
        <v>152</v>
      </c>
      <c r="D11225" t="s">
        <v>166</v>
      </c>
      <c r="E11225" t="s">
        <v>167</v>
      </c>
      <c r="F11225">
        <v>100113</v>
      </c>
      <c r="G11225" t="s">
        <v>68</v>
      </c>
      <c r="H11225">
        <v>100106001</v>
      </c>
      <c r="I11225" t="s">
        <v>69</v>
      </c>
      <c r="J11225" t="s">
        <v>70</v>
      </c>
      <c r="K11225" t="s">
        <v>106</v>
      </c>
      <c r="L11225">
        <v>1</v>
      </c>
      <c r="M11225" t="s">
        <v>107</v>
      </c>
      <c r="N11225">
        <v>1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3280.43</v>
      </c>
      <c r="V11225">
        <v>0</v>
      </c>
      <c r="W11225">
        <v>0</v>
      </c>
    </row>
    <row r="11226" spans="1:23" x14ac:dyDescent="0.3">
      <c r="A11226">
        <v>13</v>
      </c>
      <c r="B11226" t="s">
        <v>484</v>
      </c>
      <c r="C11226">
        <v>152</v>
      </c>
      <c r="D11226" t="s">
        <v>166</v>
      </c>
      <c r="E11226" t="s">
        <v>167</v>
      </c>
      <c r="F11226">
        <v>100113</v>
      </c>
      <c r="G11226" t="s">
        <v>68</v>
      </c>
      <c r="H11226">
        <v>100106001</v>
      </c>
      <c r="I11226" t="s">
        <v>69</v>
      </c>
      <c r="J11226" t="s">
        <v>70</v>
      </c>
      <c r="K11226" t="s">
        <v>299</v>
      </c>
      <c r="L11226">
        <v>1</v>
      </c>
      <c r="M11226" t="s">
        <v>107</v>
      </c>
      <c r="N11226">
        <v>1</v>
      </c>
      <c r="O11226">
        <v>1728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</row>
    <row r="11227" spans="1:23" x14ac:dyDescent="0.3">
      <c r="A11227">
        <v>13</v>
      </c>
      <c r="B11227" t="s">
        <v>484</v>
      </c>
      <c r="C11227">
        <v>7</v>
      </c>
      <c r="D11227" t="s">
        <v>227</v>
      </c>
      <c r="E11227" t="s">
        <v>228</v>
      </c>
      <c r="F11227">
        <v>100101</v>
      </c>
      <c r="G11227" t="s">
        <v>38</v>
      </c>
      <c r="H11227">
        <v>100101007</v>
      </c>
      <c r="I11227" t="s">
        <v>74</v>
      </c>
      <c r="J11227" t="s">
        <v>74</v>
      </c>
      <c r="K11227" t="s">
        <v>75</v>
      </c>
      <c r="L11227">
        <v>5</v>
      </c>
      <c r="M11227" t="s">
        <v>35</v>
      </c>
      <c r="N11227">
        <v>1</v>
      </c>
      <c r="O11227">
        <v>86324.5</v>
      </c>
      <c r="P11227">
        <v>84000</v>
      </c>
      <c r="Q11227">
        <v>0</v>
      </c>
      <c r="R11227">
        <v>26400</v>
      </c>
      <c r="S11227">
        <v>26489</v>
      </c>
      <c r="T11227">
        <v>0</v>
      </c>
      <c r="U11227">
        <v>0</v>
      </c>
      <c r="V11227">
        <v>59978.02</v>
      </c>
      <c r="W11227">
        <v>74845.08</v>
      </c>
    </row>
    <row r="11228" spans="1:23" x14ac:dyDescent="0.3">
      <c r="A11228">
        <v>13</v>
      </c>
      <c r="B11228" t="s">
        <v>484</v>
      </c>
      <c r="C11228">
        <v>7</v>
      </c>
      <c r="D11228" t="s">
        <v>227</v>
      </c>
      <c r="E11228" t="s">
        <v>228</v>
      </c>
      <c r="F11228">
        <v>100102</v>
      </c>
      <c r="G11228" t="s">
        <v>103</v>
      </c>
      <c r="H11228">
        <v>100102005</v>
      </c>
      <c r="I11228" t="s">
        <v>188</v>
      </c>
      <c r="J11228" t="s">
        <v>188</v>
      </c>
      <c r="K11228" t="s">
        <v>189</v>
      </c>
      <c r="L11228">
        <v>5</v>
      </c>
      <c r="M11228" t="s">
        <v>35</v>
      </c>
      <c r="N11228">
        <v>1</v>
      </c>
      <c r="O11228">
        <v>52215.519999999997</v>
      </c>
      <c r="P11228">
        <v>140139.38</v>
      </c>
      <c r="Q11228">
        <v>59791.4</v>
      </c>
      <c r="R11228">
        <v>62399.99</v>
      </c>
      <c r="S11228">
        <v>65999.960000000006</v>
      </c>
      <c r="T11228">
        <v>0</v>
      </c>
      <c r="U11228">
        <v>0</v>
      </c>
      <c r="V11228">
        <v>0</v>
      </c>
      <c r="W11228">
        <v>0</v>
      </c>
    </row>
    <row r="11229" spans="1:23" x14ac:dyDescent="0.3">
      <c r="A11229">
        <v>13</v>
      </c>
      <c r="B11229" t="s">
        <v>484</v>
      </c>
      <c r="C11229">
        <v>7</v>
      </c>
      <c r="D11229" t="s">
        <v>227</v>
      </c>
      <c r="E11229" t="s">
        <v>228</v>
      </c>
      <c r="F11229">
        <v>100103</v>
      </c>
      <c r="G11229" t="s">
        <v>48</v>
      </c>
      <c r="H11229">
        <v>100103002</v>
      </c>
      <c r="I11229" t="s">
        <v>51</v>
      </c>
      <c r="J11229" t="s">
        <v>51</v>
      </c>
      <c r="K11229" t="s">
        <v>52</v>
      </c>
      <c r="L11229">
        <v>5</v>
      </c>
      <c r="M11229" t="s">
        <v>35</v>
      </c>
      <c r="N11229">
        <v>1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94253.72</v>
      </c>
    </row>
    <row r="11230" spans="1:23" x14ac:dyDescent="0.3">
      <c r="A11230">
        <v>13</v>
      </c>
      <c r="B11230" t="s">
        <v>484</v>
      </c>
      <c r="C11230">
        <v>7</v>
      </c>
      <c r="D11230" t="s">
        <v>227</v>
      </c>
      <c r="E11230" t="s">
        <v>228</v>
      </c>
      <c r="F11230">
        <v>100103</v>
      </c>
      <c r="G11230" t="s">
        <v>48</v>
      </c>
      <c r="H11230">
        <v>100103002</v>
      </c>
      <c r="I11230" t="s">
        <v>51</v>
      </c>
      <c r="J11230" t="s">
        <v>51</v>
      </c>
      <c r="K11230" t="s">
        <v>125</v>
      </c>
      <c r="L11230">
        <v>4</v>
      </c>
      <c r="M11230" t="s">
        <v>81</v>
      </c>
      <c r="N11230">
        <v>1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63231.4</v>
      </c>
    </row>
    <row r="11231" spans="1:23" x14ac:dyDescent="0.3">
      <c r="A11231">
        <v>13</v>
      </c>
      <c r="B11231" t="s">
        <v>484</v>
      </c>
      <c r="C11231">
        <v>7</v>
      </c>
      <c r="D11231" t="s">
        <v>227</v>
      </c>
      <c r="E11231" t="s">
        <v>228</v>
      </c>
      <c r="F11231">
        <v>100104</v>
      </c>
      <c r="G11231" t="s">
        <v>76</v>
      </c>
      <c r="H11231">
        <v>100104002</v>
      </c>
      <c r="I11231" t="s">
        <v>77</v>
      </c>
      <c r="J11231" t="s">
        <v>77</v>
      </c>
      <c r="K11231" t="s">
        <v>131</v>
      </c>
      <c r="L11231">
        <v>5</v>
      </c>
      <c r="M11231" t="s">
        <v>35</v>
      </c>
      <c r="N11231">
        <v>1</v>
      </c>
      <c r="O11231">
        <v>0</v>
      </c>
      <c r="P11231">
        <v>0</v>
      </c>
      <c r="Q11231">
        <v>19208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</row>
    <row r="11232" spans="1:23" x14ac:dyDescent="0.3">
      <c r="A11232">
        <v>13</v>
      </c>
      <c r="B11232" t="s">
        <v>484</v>
      </c>
      <c r="C11232">
        <v>7</v>
      </c>
      <c r="D11232" t="s">
        <v>227</v>
      </c>
      <c r="E11232" t="s">
        <v>228</v>
      </c>
      <c r="F11232">
        <v>100104</v>
      </c>
      <c r="G11232" t="s">
        <v>76</v>
      </c>
      <c r="H11232">
        <v>100104002</v>
      </c>
      <c r="I11232" t="s">
        <v>77</v>
      </c>
      <c r="J11232" t="s">
        <v>77</v>
      </c>
      <c r="K11232" t="s">
        <v>136</v>
      </c>
      <c r="L11232">
        <v>5</v>
      </c>
      <c r="M11232" t="s">
        <v>35</v>
      </c>
      <c r="N11232">
        <v>1</v>
      </c>
      <c r="O11232">
        <v>0</v>
      </c>
      <c r="P11232">
        <v>0</v>
      </c>
      <c r="Q11232">
        <v>0</v>
      </c>
      <c r="R11232">
        <v>2437.2600000000002</v>
      </c>
      <c r="S11232">
        <v>0</v>
      </c>
      <c r="T11232">
        <v>0</v>
      </c>
      <c r="U11232">
        <v>0</v>
      </c>
      <c r="V11232">
        <v>0</v>
      </c>
      <c r="W11232">
        <v>0</v>
      </c>
    </row>
    <row r="11233" spans="1:23" x14ac:dyDescent="0.3">
      <c r="A11233">
        <v>13</v>
      </c>
      <c r="B11233" t="s">
        <v>484</v>
      </c>
      <c r="C11233">
        <v>7</v>
      </c>
      <c r="D11233" t="s">
        <v>227</v>
      </c>
      <c r="E11233" t="s">
        <v>228</v>
      </c>
      <c r="F11233">
        <v>100104</v>
      </c>
      <c r="G11233" t="s">
        <v>76</v>
      </c>
      <c r="H11233">
        <v>100104002</v>
      </c>
      <c r="I11233" t="s">
        <v>77</v>
      </c>
      <c r="J11233" t="s">
        <v>77</v>
      </c>
      <c r="K11233" t="s">
        <v>137</v>
      </c>
      <c r="L11233">
        <v>5</v>
      </c>
      <c r="M11233" t="s">
        <v>35</v>
      </c>
      <c r="N11233">
        <v>1</v>
      </c>
      <c r="O11233">
        <v>0</v>
      </c>
      <c r="P11233">
        <v>23226</v>
      </c>
      <c r="Q11233">
        <v>51591.12</v>
      </c>
      <c r="R11233">
        <v>314060.59999999998</v>
      </c>
      <c r="S11233">
        <v>0</v>
      </c>
      <c r="T11233">
        <v>0</v>
      </c>
      <c r="U11233">
        <v>0</v>
      </c>
      <c r="V11233">
        <v>0</v>
      </c>
      <c r="W11233">
        <v>16861.599999999999</v>
      </c>
    </row>
    <row r="11234" spans="1:23" x14ac:dyDescent="0.3">
      <c r="A11234">
        <v>13</v>
      </c>
      <c r="B11234" t="s">
        <v>484</v>
      </c>
      <c r="C11234">
        <v>7</v>
      </c>
      <c r="D11234" t="s">
        <v>227</v>
      </c>
      <c r="E11234" t="s">
        <v>228</v>
      </c>
      <c r="F11234">
        <v>100104</v>
      </c>
      <c r="G11234" t="s">
        <v>76</v>
      </c>
      <c r="H11234">
        <v>100104002</v>
      </c>
      <c r="I11234" t="s">
        <v>77</v>
      </c>
      <c r="J11234" t="s">
        <v>77</v>
      </c>
      <c r="K11234" t="s">
        <v>78</v>
      </c>
      <c r="L11234">
        <v>5</v>
      </c>
      <c r="M11234" t="s">
        <v>35</v>
      </c>
      <c r="N11234">
        <v>1</v>
      </c>
      <c r="O11234">
        <v>209571.16</v>
      </c>
      <c r="P11234">
        <v>0</v>
      </c>
      <c r="Q11234">
        <v>1958282.93</v>
      </c>
      <c r="R11234">
        <v>4358217.43</v>
      </c>
      <c r="S11234">
        <v>83863.94</v>
      </c>
      <c r="T11234">
        <v>0</v>
      </c>
      <c r="U11234">
        <v>220826.4</v>
      </c>
      <c r="V11234">
        <v>0</v>
      </c>
      <c r="W11234">
        <v>108713.12</v>
      </c>
    </row>
    <row r="11235" spans="1:23" x14ac:dyDescent="0.3">
      <c r="A11235">
        <v>13</v>
      </c>
      <c r="B11235" t="s">
        <v>484</v>
      </c>
      <c r="C11235">
        <v>7</v>
      </c>
      <c r="D11235" t="s">
        <v>227</v>
      </c>
      <c r="E11235" t="s">
        <v>228</v>
      </c>
      <c r="F11235">
        <v>100104</v>
      </c>
      <c r="G11235" t="s">
        <v>76</v>
      </c>
      <c r="H11235">
        <v>100104002</v>
      </c>
      <c r="I11235" t="s">
        <v>77</v>
      </c>
      <c r="J11235" t="s">
        <v>77</v>
      </c>
      <c r="K11235" t="s">
        <v>204</v>
      </c>
      <c r="L11235">
        <v>4</v>
      </c>
      <c r="M11235" t="s">
        <v>81</v>
      </c>
      <c r="N11235">
        <v>1</v>
      </c>
      <c r="O11235">
        <v>3165.6</v>
      </c>
      <c r="P11235">
        <v>0</v>
      </c>
      <c r="Q11235">
        <v>132044</v>
      </c>
      <c r="R11235">
        <v>0</v>
      </c>
      <c r="S11235">
        <v>0</v>
      </c>
      <c r="T11235">
        <v>0</v>
      </c>
      <c r="U11235">
        <v>343980</v>
      </c>
      <c r="V11235">
        <v>535398.5</v>
      </c>
      <c r="W11235">
        <v>211680</v>
      </c>
    </row>
    <row r="11236" spans="1:23" x14ac:dyDescent="0.3">
      <c r="A11236">
        <v>13</v>
      </c>
      <c r="B11236" t="s">
        <v>484</v>
      </c>
      <c r="C11236">
        <v>7</v>
      </c>
      <c r="D11236" t="s">
        <v>227</v>
      </c>
      <c r="E11236" t="s">
        <v>228</v>
      </c>
      <c r="F11236">
        <v>100104</v>
      </c>
      <c r="G11236" t="s">
        <v>76</v>
      </c>
      <c r="H11236">
        <v>100104002</v>
      </c>
      <c r="I11236" t="s">
        <v>77</v>
      </c>
      <c r="J11236" t="s">
        <v>77</v>
      </c>
      <c r="K11236" t="s">
        <v>240</v>
      </c>
      <c r="L11236">
        <v>5</v>
      </c>
      <c r="M11236" t="s">
        <v>35</v>
      </c>
      <c r="N11236">
        <v>1</v>
      </c>
      <c r="O11236">
        <v>0</v>
      </c>
      <c r="P11236">
        <v>0</v>
      </c>
      <c r="Q11236">
        <v>0</v>
      </c>
      <c r="R11236">
        <v>11374.58</v>
      </c>
      <c r="S11236">
        <v>0</v>
      </c>
      <c r="T11236">
        <v>0</v>
      </c>
      <c r="U11236">
        <v>0</v>
      </c>
      <c r="V11236">
        <v>0</v>
      </c>
      <c r="W11236">
        <v>0</v>
      </c>
    </row>
    <row r="11237" spans="1:23" x14ac:dyDescent="0.3">
      <c r="A11237">
        <v>13</v>
      </c>
      <c r="B11237" t="s">
        <v>484</v>
      </c>
      <c r="C11237">
        <v>7</v>
      </c>
      <c r="D11237" t="s">
        <v>227</v>
      </c>
      <c r="E11237" t="s">
        <v>228</v>
      </c>
      <c r="F11237">
        <v>100104</v>
      </c>
      <c r="G11237" t="s">
        <v>76</v>
      </c>
      <c r="H11237">
        <v>100104002</v>
      </c>
      <c r="I11237" t="s">
        <v>77</v>
      </c>
      <c r="J11237" t="s">
        <v>77</v>
      </c>
      <c r="K11237" t="s">
        <v>139</v>
      </c>
      <c r="L11237">
        <v>5</v>
      </c>
      <c r="M11237" t="s">
        <v>35</v>
      </c>
      <c r="N11237">
        <v>1</v>
      </c>
      <c r="O11237">
        <v>0</v>
      </c>
      <c r="P11237">
        <v>0</v>
      </c>
      <c r="Q11237">
        <v>148447.01</v>
      </c>
      <c r="R11237">
        <v>2323797.6</v>
      </c>
      <c r="S11237">
        <v>0</v>
      </c>
      <c r="T11237">
        <v>0</v>
      </c>
      <c r="U11237">
        <v>0</v>
      </c>
      <c r="V11237">
        <v>0</v>
      </c>
      <c r="W11237">
        <v>0</v>
      </c>
    </row>
    <row r="11238" spans="1:23" x14ac:dyDescent="0.3">
      <c r="A11238">
        <v>13</v>
      </c>
      <c r="B11238" t="s">
        <v>484</v>
      </c>
      <c r="C11238">
        <v>7</v>
      </c>
      <c r="D11238" t="s">
        <v>227</v>
      </c>
      <c r="E11238" t="s">
        <v>228</v>
      </c>
      <c r="F11238">
        <v>100104</v>
      </c>
      <c r="G11238" t="s">
        <v>76</v>
      </c>
      <c r="H11238">
        <v>100104005</v>
      </c>
      <c r="I11238" t="s">
        <v>92</v>
      </c>
      <c r="J11238" t="s">
        <v>92</v>
      </c>
      <c r="K11238" t="s">
        <v>214</v>
      </c>
      <c r="L11238">
        <v>5</v>
      </c>
      <c r="M11238" t="s">
        <v>35</v>
      </c>
      <c r="N11238">
        <v>1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27456</v>
      </c>
      <c r="V11238">
        <v>0</v>
      </c>
      <c r="W11238">
        <v>0</v>
      </c>
    </row>
    <row r="11239" spans="1:23" x14ac:dyDescent="0.3">
      <c r="A11239">
        <v>13</v>
      </c>
      <c r="B11239" t="s">
        <v>484</v>
      </c>
      <c r="C11239">
        <v>7</v>
      </c>
      <c r="D11239" t="s">
        <v>227</v>
      </c>
      <c r="E11239" t="s">
        <v>228</v>
      </c>
      <c r="F11239">
        <v>100104</v>
      </c>
      <c r="G11239" t="s">
        <v>76</v>
      </c>
      <c r="H11239">
        <v>100104005</v>
      </c>
      <c r="I11239" t="s">
        <v>92</v>
      </c>
      <c r="J11239" t="s">
        <v>92</v>
      </c>
      <c r="K11239" t="s">
        <v>215</v>
      </c>
      <c r="L11239">
        <v>5</v>
      </c>
      <c r="M11239" t="s">
        <v>35</v>
      </c>
      <c r="N11239">
        <v>1</v>
      </c>
      <c r="O11239">
        <v>102390.39999999999</v>
      </c>
      <c r="P11239">
        <v>33835.440000000002</v>
      </c>
      <c r="Q11239">
        <v>486018.39</v>
      </c>
      <c r="R11239">
        <v>150799.51</v>
      </c>
      <c r="S11239">
        <v>333328.40000000002</v>
      </c>
      <c r="T11239">
        <v>19432.2</v>
      </c>
      <c r="U11239">
        <v>174966.8</v>
      </c>
      <c r="V11239">
        <v>77220</v>
      </c>
      <c r="W11239">
        <v>157110</v>
      </c>
    </row>
    <row r="11240" spans="1:23" x14ac:dyDescent="0.3">
      <c r="A11240">
        <v>13</v>
      </c>
      <c r="B11240" t="s">
        <v>484</v>
      </c>
      <c r="C11240">
        <v>7</v>
      </c>
      <c r="D11240" t="s">
        <v>227</v>
      </c>
      <c r="E11240" t="s">
        <v>228</v>
      </c>
      <c r="F11240">
        <v>100104</v>
      </c>
      <c r="G11240" t="s">
        <v>76</v>
      </c>
      <c r="H11240">
        <v>100104005</v>
      </c>
      <c r="I11240" t="s">
        <v>92</v>
      </c>
      <c r="J11240" t="s">
        <v>92</v>
      </c>
      <c r="K11240" t="s">
        <v>247</v>
      </c>
      <c r="L11240">
        <v>5</v>
      </c>
      <c r="M11240" t="s">
        <v>35</v>
      </c>
      <c r="N11240">
        <v>1</v>
      </c>
      <c r="O11240">
        <v>0</v>
      </c>
      <c r="P11240">
        <v>69120.009999999995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</row>
    <row r="11241" spans="1:23" x14ac:dyDescent="0.3">
      <c r="A11241">
        <v>13</v>
      </c>
      <c r="B11241" t="s">
        <v>484</v>
      </c>
      <c r="C11241">
        <v>7</v>
      </c>
      <c r="D11241" t="s">
        <v>227</v>
      </c>
      <c r="E11241" t="s">
        <v>228</v>
      </c>
      <c r="F11241">
        <v>100105</v>
      </c>
      <c r="G11241" t="s">
        <v>26</v>
      </c>
      <c r="H11241">
        <v>100105001</v>
      </c>
      <c r="I11241" t="s">
        <v>53</v>
      </c>
      <c r="J11241" t="s">
        <v>53</v>
      </c>
      <c r="K11241" t="s">
        <v>54</v>
      </c>
      <c r="L11241">
        <v>6</v>
      </c>
      <c r="M11241" t="s">
        <v>29</v>
      </c>
      <c r="N11241">
        <v>1</v>
      </c>
      <c r="O11241">
        <v>27871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</row>
    <row r="11242" spans="1:23" x14ac:dyDescent="0.3">
      <c r="A11242">
        <v>13</v>
      </c>
      <c r="B11242" t="s">
        <v>484</v>
      </c>
      <c r="C11242">
        <v>7</v>
      </c>
      <c r="D11242" t="s">
        <v>227</v>
      </c>
      <c r="E11242" t="s">
        <v>228</v>
      </c>
      <c r="F11242">
        <v>100109</v>
      </c>
      <c r="G11242" t="s">
        <v>60</v>
      </c>
      <c r="H11242">
        <v>100109001</v>
      </c>
      <c r="I11242" t="s">
        <v>60</v>
      </c>
      <c r="J11242" t="s">
        <v>60</v>
      </c>
      <c r="K11242" t="s">
        <v>94</v>
      </c>
      <c r="L11242">
        <v>4</v>
      </c>
      <c r="M11242" t="s">
        <v>81</v>
      </c>
      <c r="N11242">
        <v>1</v>
      </c>
      <c r="O11242">
        <v>0</v>
      </c>
      <c r="P11242">
        <v>0</v>
      </c>
      <c r="Q11242">
        <v>0</v>
      </c>
      <c r="R11242">
        <v>148858</v>
      </c>
      <c r="S11242">
        <v>333215.02</v>
      </c>
      <c r="T11242">
        <v>421593.06</v>
      </c>
      <c r="U11242">
        <v>270452.47999999998</v>
      </c>
      <c r="V11242">
        <v>71651.8</v>
      </c>
      <c r="W11242">
        <v>69123.179999999993</v>
      </c>
    </row>
    <row r="11243" spans="1:23" x14ac:dyDescent="0.3">
      <c r="A11243">
        <v>13</v>
      </c>
      <c r="B11243" t="s">
        <v>484</v>
      </c>
      <c r="C11243">
        <v>7</v>
      </c>
      <c r="D11243" t="s">
        <v>227</v>
      </c>
      <c r="E11243" t="s">
        <v>228</v>
      </c>
      <c r="F11243">
        <v>100109</v>
      </c>
      <c r="G11243" t="s">
        <v>60</v>
      </c>
      <c r="H11243">
        <v>100109001</v>
      </c>
      <c r="I11243" t="s">
        <v>60</v>
      </c>
      <c r="J11243" t="s">
        <v>60</v>
      </c>
      <c r="K11243" t="s">
        <v>61</v>
      </c>
      <c r="L11243">
        <v>5</v>
      </c>
      <c r="M11243" t="s">
        <v>35</v>
      </c>
      <c r="N11243">
        <v>1</v>
      </c>
      <c r="O11243">
        <v>0</v>
      </c>
      <c r="P11243">
        <v>0</v>
      </c>
      <c r="Q11243">
        <v>0</v>
      </c>
      <c r="R11243">
        <v>532505.27</v>
      </c>
      <c r="S11243">
        <v>216044.19</v>
      </c>
      <c r="T11243">
        <v>363505.72</v>
      </c>
      <c r="U11243">
        <v>378752.98</v>
      </c>
      <c r="V11243">
        <v>284872.75</v>
      </c>
      <c r="W11243">
        <v>290951.59999999998</v>
      </c>
    </row>
    <row r="11244" spans="1:23" x14ac:dyDescent="0.3">
      <c r="A11244">
        <v>13</v>
      </c>
      <c r="B11244" t="s">
        <v>484</v>
      </c>
      <c r="C11244">
        <v>7</v>
      </c>
      <c r="D11244" t="s">
        <v>227</v>
      </c>
      <c r="E11244" t="s">
        <v>228</v>
      </c>
      <c r="F11244">
        <v>100109</v>
      </c>
      <c r="G11244" t="s">
        <v>60</v>
      </c>
      <c r="H11244">
        <v>100109001</v>
      </c>
      <c r="I11244" t="s">
        <v>60</v>
      </c>
      <c r="J11244" t="s">
        <v>60</v>
      </c>
      <c r="K11244" t="s">
        <v>79</v>
      </c>
      <c r="L11244">
        <v>5</v>
      </c>
      <c r="M11244" t="s">
        <v>35</v>
      </c>
      <c r="N11244">
        <v>1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30508.99</v>
      </c>
      <c r="W11244">
        <v>0</v>
      </c>
    </row>
    <row r="11245" spans="1:23" x14ac:dyDescent="0.3">
      <c r="A11245">
        <v>13</v>
      </c>
      <c r="B11245" t="s">
        <v>484</v>
      </c>
      <c r="C11245">
        <v>7</v>
      </c>
      <c r="D11245" t="s">
        <v>227</v>
      </c>
      <c r="E11245" t="s">
        <v>228</v>
      </c>
      <c r="F11245">
        <v>100109</v>
      </c>
      <c r="G11245" t="s">
        <v>60</v>
      </c>
      <c r="H11245">
        <v>100109001</v>
      </c>
      <c r="I11245" t="s">
        <v>60</v>
      </c>
      <c r="J11245" t="s">
        <v>60</v>
      </c>
      <c r="K11245" t="s">
        <v>62</v>
      </c>
      <c r="L11245">
        <v>5</v>
      </c>
      <c r="M11245" t="s">
        <v>35</v>
      </c>
      <c r="N11245">
        <v>1</v>
      </c>
      <c r="O11245">
        <v>0</v>
      </c>
      <c r="P11245">
        <v>0</v>
      </c>
      <c r="Q11245">
        <v>0</v>
      </c>
      <c r="R11245">
        <v>108946.05</v>
      </c>
      <c r="S11245">
        <v>0</v>
      </c>
      <c r="T11245">
        <v>11884</v>
      </c>
      <c r="U11245">
        <v>111949.27</v>
      </c>
      <c r="V11245">
        <v>55262</v>
      </c>
      <c r="W11245">
        <v>0</v>
      </c>
    </row>
    <row r="11246" spans="1:23" x14ac:dyDescent="0.3">
      <c r="A11246">
        <v>13</v>
      </c>
      <c r="B11246" t="s">
        <v>484</v>
      </c>
      <c r="C11246">
        <v>7</v>
      </c>
      <c r="D11246" t="s">
        <v>227</v>
      </c>
      <c r="E11246" t="s">
        <v>228</v>
      </c>
      <c r="F11246">
        <v>100109</v>
      </c>
      <c r="G11246" t="s">
        <v>60</v>
      </c>
      <c r="H11246">
        <v>100109001</v>
      </c>
      <c r="I11246" t="s">
        <v>60</v>
      </c>
      <c r="J11246" t="s">
        <v>60</v>
      </c>
      <c r="K11246" t="s">
        <v>80</v>
      </c>
      <c r="L11246">
        <v>4</v>
      </c>
      <c r="M11246" t="s">
        <v>81</v>
      </c>
      <c r="N11246">
        <v>1</v>
      </c>
      <c r="O11246">
        <v>0</v>
      </c>
      <c r="P11246">
        <v>0</v>
      </c>
      <c r="Q11246">
        <v>0</v>
      </c>
      <c r="R11246">
        <v>0</v>
      </c>
      <c r="S11246">
        <v>42128</v>
      </c>
      <c r="T11246">
        <v>21206.94</v>
      </c>
      <c r="U11246">
        <v>41875.660000000003</v>
      </c>
      <c r="V11246">
        <v>20710</v>
      </c>
      <c r="W11246">
        <v>141051.42000000001</v>
      </c>
    </row>
    <row r="11247" spans="1:23" x14ac:dyDescent="0.3">
      <c r="A11247">
        <v>13</v>
      </c>
      <c r="B11247" t="s">
        <v>484</v>
      </c>
      <c r="C11247">
        <v>7</v>
      </c>
      <c r="D11247" t="s">
        <v>227</v>
      </c>
      <c r="E11247" t="s">
        <v>228</v>
      </c>
      <c r="F11247">
        <v>100109</v>
      </c>
      <c r="G11247" t="s">
        <v>60</v>
      </c>
      <c r="H11247">
        <v>100109001</v>
      </c>
      <c r="I11247" t="s">
        <v>60</v>
      </c>
      <c r="J11247" t="s">
        <v>60</v>
      </c>
      <c r="K11247" t="s">
        <v>82</v>
      </c>
      <c r="L11247">
        <v>5</v>
      </c>
      <c r="M11247" t="s">
        <v>35</v>
      </c>
      <c r="N11247">
        <v>1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19718.5</v>
      </c>
      <c r="V11247">
        <v>0</v>
      </c>
      <c r="W11247">
        <v>0</v>
      </c>
    </row>
    <row r="11248" spans="1:23" x14ac:dyDescent="0.3">
      <c r="A11248">
        <v>13</v>
      </c>
      <c r="B11248" t="s">
        <v>484</v>
      </c>
      <c r="C11248">
        <v>163</v>
      </c>
      <c r="D11248" t="s">
        <v>229</v>
      </c>
      <c r="E11248" t="s">
        <v>230</v>
      </c>
      <c r="F11248">
        <v>100101</v>
      </c>
      <c r="G11248" t="s">
        <v>38</v>
      </c>
      <c r="H11248">
        <v>100101001</v>
      </c>
      <c r="I11248" t="s">
        <v>44</v>
      </c>
      <c r="J11248" t="s">
        <v>45</v>
      </c>
      <c r="K11248" t="s">
        <v>182</v>
      </c>
      <c r="L11248">
        <v>5</v>
      </c>
      <c r="M11248" t="s">
        <v>35</v>
      </c>
      <c r="N11248">
        <v>1</v>
      </c>
      <c r="O11248">
        <v>0</v>
      </c>
      <c r="P11248">
        <v>0</v>
      </c>
      <c r="Q11248">
        <v>0</v>
      </c>
      <c r="R11248">
        <v>9504.75</v>
      </c>
      <c r="S11248">
        <v>0</v>
      </c>
      <c r="T11248">
        <v>7751.5</v>
      </c>
      <c r="U11248">
        <v>0</v>
      </c>
      <c r="V11248">
        <v>0</v>
      </c>
      <c r="W11248">
        <v>0</v>
      </c>
    </row>
    <row r="11249" spans="1:23" x14ac:dyDescent="0.3">
      <c r="A11249">
        <v>13</v>
      </c>
      <c r="B11249" t="s">
        <v>484</v>
      </c>
      <c r="C11249">
        <v>163</v>
      </c>
      <c r="D11249" t="s">
        <v>229</v>
      </c>
      <c r="E11249" t="s">
        <v>230</v>
      </c>
      <c r="F11249">
        <v>100101</v>
      </c>
      <c r="G11249" t="s">
        <v>38</v>
      </c>
      <c r="H11249">
        <v>100101001</v>
      </c>
      <c r="I11249" t="s">
        <v>44</v>
      </c>
      <c r="J11249" t="s">
        <v>45</v>
      </c>
      <c r="K11249" t="s">
        <v>130</v>
      </c>
      <c r="L11249">
        <v>5</v>
      </c>
      <c r="M11249" t="s">
        <v>35</v>
      </c>
      <c r="N11249">
        <v>1</v>
      </c>
      <c r="O11249">
        <v>2165.85</v>
      </c>
      <c r="P11249">
        <v>59571.93</v>
      </c>
      <c r="Q11249">
        <v>47485.31</v>
      </c>
      <c r="R11249">
        <v>62635.86</v>
      </c>
      <c r="S11249">
        <v>23506.62</v>
      </c>
      <c r="T11249">
        <v>149809</v>
      </c>
      <c r="U11249">
        <v>122296.35</v>
      </c>
      <c r="V11249">
        <v>59451</v>
      </c>
      <c r="W11249">
        <v>0</v>
      </c>
    </row>
    <row r="11250" spans="1:23" x14ac:dyDescent="0.3">
      <c r="A11250">
        <v>13</v>
      </c>
      <c r="B11250" t="s">
        <v>484</v>
      </c>
      <c r="C11250">
        <v>163</v>
      </c>
      <c r="D11250" t="s">
        <v>229</v>
      </c>
      <c r="E11250" t="s">
        <v>230</v>
      </c>
      <c r="F11250">
        <v>100101</v>
      </c>
      <c r="G11250" t="s">
        <v>38</v>
      </c>
      <c r="H11250">
        <v>100101006</v>
      </c>
      <c r="I11250" t="s">
        <v>284</v>
      </c>
      <c r="J11250" t="s">
        <v>284</v>
      </c>
      <c r="K11250" t="s">
        <v>285</v>
      </c>
      <c r="L11250">
        <v>5</v>
      </c>
      <c r="M11250" t="s">
        <v>35</v>
      </c>
      <c r="N11250">
        <v>1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7300</v>
      </c>
      <c r="V11250">
        <v>0</v>
      </c>
      <c r="W11250">
        <v>0</v>
      </c>
    </row>
    <row r="11251" spans="1:23" x14ac:dyDescent="0.3">
      <c r="A11251">
        <v>13</v>
      </c>
      <c r="B11251" t="s">
        <v>484</v>
      </c>
      <c r="C11251">
        <v>163</v>
      </c>
      <c r="D11251" t="s">
        <v>229</v>
      </c>
      <c r="E11251" t="s">
        <v>230</v>
      </c>
      <c r="F11251">
        <v>100102</v>
      </c>
      <c r="G11251" t="s">
        <v>103</v>
      </c>
      <c r="H11251">
        <v>100102003</v>
      </c>
      <c r="I11251" t="s">
        <v>104</v>
      </c>
      <c r="J11251" t="s">
        <v>104</v>
      </c>
      <c r="K11251" t="s">
        <v>105</v>
      </c>
      <c r="L11251">
        <v>5</v>
      </c>
      <c r="M11251" t="s">
        <v>35</v>
      </c>
      <c r="N11251">
        <v>1</v>
      </c>
      <c r="O11251">
        <v>0</v>
      </c>
      <c r="P11251">
        <v>0</v>
      </c>
      <c r="Q11251">
        <v>0</v>
      </c>
      <c r="R11251">
        <v>0</v>
      </c>
      <c r="S11251">
        <v>34560</v>
      </c>
      <c r="T11251">
        <v>0</v>
      </c>
      <c r="U11251">
        <v>0</v>
      </c>
      <c r="V11251">
        <v>0</v>
      </c>
      <c r="W11251">
        <v>0</v>
      </c>
    </row>
    <row r="11252" spans="1:23" x14ac:dyDescent="0.3">
      <c r="A11252">
        <v>13</v>
      </c>
      <c r="B11252" t="s">
        <v>484</v>
      </c>
      <c r="C11252">
        <v>163</v>
      </c>
      <c r="D11252" t="s">
        <v>229</v>
      </c>
      <c r="E11252" t="s">
        <v>230</v>
      </c>
      <c r="F11252">
        <v>100102</v>
      </c>
      <c r="G11252" t="s">
        <v>103</v>
      </c>
      <c r="H11252">
        <v>100102008</v>
      </c>
      <c r="I11252" t="s">
        <v>408</v>
      </c>
      <c r="J11252" t="s">
        <v>408</v>
      </c>
      <c r="K11252" t="s">
        <v>489</v>
      </c>
      <c r="L11252">
        <v>1</v>
      </c>
      <c r="M11252" t="s">
        <v>107</v>
      </c>
      <c r="N11252">
        <v>1</v>
      </c>
      <c r="O11252">
        <v>0</v>
      </c>
      <c r="P11252">
        <v>0</v>
      </c>
      <c r="Q11252">
        <v>0</v>
      </c>
      <c r="R11252">
        <v>0</v>
      </c>
      <c r="S11252">
        <v>272.24</v>
      </c>
      <c r="T11252">
        <v>0</v>
      </c>
      <c r="U11252">
        <v>0</v>
      </c>
      <c r="V11252">
        <v>0</v>
      </c>
      <c r="W11252">
        <v>0</v>
      </c>
    </row>
    <row r="11253" spans="1:23" x14ac:dyDescent="0.3">
      <c r="A11253">
        <v>13</v>
      </c>
      <c r="B11253" t="s">
        <v>484</v>
      </c>
      <c r="C11253">
        <v>163</v>
      </c>
      <c r="D11253" t="s">
        <v>229</v>
      </c>
      <c r="E11253" t="s">
        <v>230</v>
      </c>
      <c r="F11253">
        <v>100103</v>
      </c>
      <c r="G11253" t="s">
        <v>48</v>
      </c>
      <c r="H11253">
        <v>100103001</v>
      </c>
      <c r="I11253" t="s">
        <v>49</v>
      </c>
      <c r="J11253" t="s">
        <v>49</v>
      </c>
      <c r="K11253" t="s">
        <v>50</v>
      </c>
      <c r="L11253">
        <v>5</v>
      </c>
      <c r="M11253" t="s">
        <v>35</v>
      </c>
      <c r="N11253">
        <v>1</v>
      </c>
      <c r="O11253">
        <v>21592.400000000001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128605.2</v>
      </c>
      <c r="W11253">
        <v>0</v>
      </c>
    </row>
    <row r="11254" spans="1:23" x14ac:dyDescent="0.3">
      <c r="A11254">
        <v>13</v>
      </c>
      <c r="B11254" t="s">
        <v>484</v>
      </c>
      <c r="C11254">
        <v>163</v>
      </c>
      <c r="D11254" t="s">
        <v>229</v>
      </c>
      <c r="E11254" t="s">
        <v>230</v>
      </c>
      <c r="F11254">
        <v>100108</v>
      </c>
      <c r="G11254" t="s">
        <v>334</v>
      </c>
      <c r="H11254">
        <v>100108006</v>
      </c>
      <c r="I11254" t="s">
        <v>450</v>
      </c>
      <c r="J11254" t="s">
        <v>450</v>
      </c>
      <c r="K11254" t="s">
        <v>451</v>
      </c>
      <c r="L11254">
        <v>5</v>
      </c>
      <c r="M11254" t="s">
        <v>35</v>
      </c>
      <c r="N11254">
        <v>1</v>
      </c>
      <c r="O11254">
        <v>0</v>
      </c>
      <c r="P11254">
        <v>0</v>
      </c>
      <c r="Q11254">
        <v>0</v>
      </c>
      <c r="R11254">
        <v>0</v>
      </c>
      <c r="S11254">
        <v>1201.98</v>
      </c>
      <c r="T11254">
        <v>0</v>
      </c>
      <c r="U11254">
        <v>0</v>
      </c>
      <c r="V11254">
        <v>0</v>
      </c>
      <c r="W11254">
        <v>0</v>
      </c>
    </row>
    <row r="11255" spans="1:23" x14ac:dyDescent="0.3">
      <c r="A11255">
        <v>13</v>
      </c>
      <c r="B11255" t="s">
        <v>484</v>
      </c>
      <c r="C11255">
        <v>54</v>
      </c>
      <c r="D11255" t="s">
        <v>278</v>
      </c>
      <c r="E11255" t="s">
        <v>279</v>
      </c>
      <c r="F11255">
        <v>100102</v>
      </c>
      <c r="G11255" t="s">
        <v>103</v>
      </c>
      <c r="H11255">
        <v>100102004</v>
      </c>
      <c r="I11255" t="s">
        <v>186</v>
      </c>
      <c r="J11255" t="s">
        <v>186</v>
      </c>
      <c r="K11255" t="s">
        <v>274</v>
      </c>
      <c r="L11255">
        <v>5</v>
      </c>
      <c r="M11255" t="s">
        <v>35</v>
      </c>
      <c r="N11255">
        <v>1</v>
      </c>
      <c r="O11255">
        <v>1036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</row>
    <row r="11256" spans="1:23" x14ac:dyDescent="0.3">
      <c r="A11256">
        <v>13</v>
      </c>
      <c r="B11256" t="s">
        <v>484</v>
      </c>
      <c r="C11256">
        <v>54</v>
      </c>
      <c r="D11256" t="s">
        <v>278</v>
      </c>
      <c r="E11256" t="s">
        <v>279</v>
      </c>
      <c r="F11256">
        <v>100102</v>
      </c>
      <c r="G11256" t="s">
        <v>103</v>
      </c>
      <c r="H11256">
        <v>100102004</v>
      </c>
      <c r="I11256" t="s">
        <v>186</v>
      </c>
      <c r="J11256" t="s">
        <v>186</v>
      </c>
      <c r="K11256" t="s">
        <v>232</v>
      </c>
      <c r="L11256">
        <v>5</v>
      </c>
      <c r="M11256" t="s">
        <v>35</v>
      </c>
      <c r="N11256">
        <v>1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32240</v>
      </c>
    </row>
    <row r="11257" spans="1:23" x14ac:dyDescent="0.3">
      <c r="A11257">
        <v>13</v>
      </c>
      <c r="B11257" t="s">
        <v>484</v>
      </c>
      <c r="C11257">
        <v>54</v>
      </c>
      <c r="D11257" t="s">
        <v>278</v>
      </c>
      <c r="E11257" t="s">
        <v>279</v>
      </c>
      <c r="F11257">
        <v>100103</v>
      </c>
      <c r="G11257" t="s">
        <v>48</v>
      </c>
      <c r="H11257">
        <v>100103003</v>
      </c>
      <c r="I11257" t="s">
        <v>243</v>
      </c>
      <c r="J11257" t="s">
        <v>243</v>
      </c>
      <c r="K11257" t="s">
        <v>244</v>
      </c>
      <c r="L11257">
        <v>5</v>
      </c>
      <c r="M11257" t="s">
        <v>35</v>
      </c>
      <c r="N11257">
        <v>1</v>
      </c>
      <c r="O11257">
        <v>0</v>
      </c>
      <c r="P11257">
        <v>0</v>
      </c>
      <c r="Q11257">
        <v>2507.4</v>
      </c>
      <c r="R11257">
        <v>0</v>
      </c>
      <c r="S11257">
        <v>0</v>
      </c>
      <c r="T11257">
        <v>0</v>
      </c>
      <c r="U11257">
        <v>0</v>
      </c>
      <c r="V11257">
        <v>950</v>
      </c>
      <c r="W11257">
        <v>0</v>
      </c>
    </row>
    <row r="11258" spans="1:23" x14ac:dyDescent="0.3">
      <c r="A11258">
        <v>13</v>
      </c>
      <c r="B11258" t="s">
        <v>484</v>
      </c>
      <c r="C11258">
        <v>54</v>
      </c>
      <c r="D11258" t="s">
        <v>278</v>
      </c>
      <c r="E11258" t="s">
        <v>279</v>
      </c>
      <c r="F11258">
        <v>100103</v>
      </c>
      <c r="G11258" t="s">
        <v>48</v>
      </c>
      <c r="H11258">
        <v>100103004</v>
      </c>
      <c r="I11258" t="s">
        <v>87</v>
      </c>
      <c r="J11258" t="s">
        <v>87</v>
      </c>
      <c r="K11258" t="s">
        <v>88</v>
      </c>
      <c r="L11258">
        <v>3</v>
      </c>
      <c r="M11258" t="s">
        <v>47</v>
      </c>
      <c r="N11258">
        <v>1</v>
      </c>
      <c r="O11258">
        <v>89000</v>
      </c>
      <c r="P11258">
        <v>114274.25</v>
      </c>
      <c r="Q11258">
        <v>142193.93</v>
      </c>
      <c r="R11258">
        <v>11200</v>
      </c>
      <c r="S11258">
        <v>163565.66</v>
      </c>
      <c r="T11258">
        <v>157674.99</v>
      </c>
      <c r="U11258">
        <v>238415.45</v>
      </c>
      <c r="V11258">
        <v>84295.13</v>
      </c>
      <c r="W11258">
        <v>497472.6</v>
      </c>
    </row>
    <row r="11259" spans="1:23" x14ac:dyDescent="0.3">
      <c r="A11259">
        <v>13</v>
      </c>
      <c r="B11259" t="s">
        <v>484</v>
      </c>
      <c r="C11259">
        <v>54</v>
      </c>
      <c r="D11259" t="s">
        <v>278</v>
      </c>
      <c r="E11259" t="s">
        <v>279</v>
      </c>
      <c r="F11259">
        <v>100103</v>
      </c>
      <c r="G11259" t="s">
        <v>48</v>
      </c>
      <c r="H11259">
        <v>100103004</v>
      </c>
      <c r="I11259" t="s">
        <v>87</v>
      </c>
      <c r="J11259" t="s">
        <v>87</v>
      </c>
      <c r="K11259" t="s">
        <v>211</v>
      </c>
      <c r="L11259">
        <v>3</v>
      </c>
      <c r="M11259" t="s">
        <v>47</v>
      </c>
      <c r="N11259">
        <v>1</v>
      </c>
      <c r="O11259">
        <v>0</v>
      </c>
      <c r="P11259">
        <v>13608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26507.25</v>
      </c>
    </row>
    <row r="11260" spans="1:23" x14ac:dyDescent="0.3">
      <c r="A11260">
        <v>13</v>
      </c>
      <c r="B11260" t="s">
        <v>484</v>
      </c>
      <c r="C11260">
        <v>54</v>
      </c>
      <c r="D11260" t="s">
        <v>278</v>
      </c>
      <c r="E11260" t="s">
        <v>279</v>
      </c>
      <c r="F11260">
        <v>100103</v>
      </c>
      <c r="G11260" t="s">
        <v>48</v>
      </c>
      <c r="H11260">
        <v>100103004</v>
      </c>
      <c r="I11260" t="s">
        <v>87</v>
      </c>
      <c r="J11260" t="s">
        <v>87</v>
      </c>
      <c r="K11260" t="s">
        <v>89</v>
      </c>
      <c r="L11260">
        <v>5</v>
      </c>
      <c r="M11260" t="s">
        <v>35</v>
      </c>
      <c r="N11260">
        <v>1</v>
      </c>
      <c r="O11260">
        <v>0</v>
      </c>
      <c r="P11260">
        <v>13387.8</v>
      </c>
      <c r="Q11260">
        <v>122428.19</v>
      </c>
      <c r="R11260">
        <v>27919.4</v>
      </c>
      <c r="S11260">
        <v>22922.5</v>
      </c>
      <c r="T11260">
        <v>10040.200000000001</v>
      </c>
      <c r="U11260">
        <v>0</v>
      </c>
      <c r="V11260">
        <v>44016</v>
      </c>
      <c r="W11260">
        <v>25762.83</v>
      </c>
    </row>
    <row r="11261" spans="1:23" x14ac:dyDescent="0.3">
      <c r="A11261">
        <v>13</v>
      </c>
      <c r="B11261" t="s">
        <v>484</v>
      </c>
      <c r="C11261">
        <v>54</v>
      </c>
      <c r="D11261" t="s">
        <v>278</v>
      </c>
      <c r="E11261" t="s">
        <v>279</v>
      </c>
      <c r="F11261">
        <v>100103</v>
      </c>
      <c r="G11261" t="s">
        <v>48</v>
      </c>
      <c r="H11261">
        <v>100103004</v>
      </c>
      <c r="I11261" t="s">
        <v>87</v>
      </c>
      <c r="J11261" t="s">
        <v>87</v>
      </c>
      <c r="K11261" t="s">
        <v>100</v>
      </c>
      <c r="L11261">
        <v>3</v>
      </c>
      <c r="M11261" t="s">
        <v>47</v>
      </c>
      <c r="N11261">
        <v>1</v>
      </c>
      <c r="O11261">
        <v>111750.37</v>
      </c>
      <c r="P11261">
        <v>441903.98</v>
      </c>
      <c r="Q11261">
        <v>69184.72</v>
      </c>
      <c r="R11261">
        <v>58780.68</v>
      </c>
      <c r="S11261">
        <v>8451.9</v>
      </c>
      <c r="T11261">
        <v>9382</v>
      </c>
      <c r="U11261">
        <v>297672.21999999997</v>
      </c>
      <c r="V11261">
        <v>81995.839999999997</v>
      </c>
      <c r="W11261">
        <v>0</v>
      </c>
    </row>
    <row r="11262" spans="1:23" x14ac:dyDescent="0.3">
      <c r="A11262">
        <v>13</v>
      </c>
      <c r="B11262" t="s">
        <v>484</v>
      </c>
      <c r="C11262">
        <v>54</v>
      </c>
      <c r="D11262" t="s">
        <v>278</v>
      </c>
      <c r="E11262" t="s">
        <v>279</v>
      </c>
      <c r="F11262">
        <v>100103</v>
      </c>
      <c r="G11262" t="s">
        <v>48</v>
      </c>
      <c r="H11262">
        <v>100103006</v>
      </c>
      <c r="I11262" t="s">
        <v>90</v>
      </c>
      <c r="J11262" t="s">
        <v>90</v>
      </c>
      <c r="K11262" t="s">
        <v>91</v>
      </c>
      <c r="L11262">
        <v>5</v>
      </c>
      <c r="M11262" t="s">
        <v>35</v>
      </c>
      <c r="N11262">
        <v>1</v>
      </c>
      <c r="O11262">
        <v>0</v>
      </c>
      <c r="P11262">
        <v>0</v>
      </c>
      <c r="Q11262">
        <v>19511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</row>
    <row r="11263" spans="1:23" x14ac:dyDescent="0.3">
      <c r="A11263">
        <v>13</v>
      </c>
      <c r="B11263" t="s">
        <v>484</v>
      </c>
      <c r="C11263">
        <v>54</v>
      </c>
      <c r="D11263" t="s">
        <v>278</v>
      </c>
      <c r="E11263" t="s">
        <v>279</v>
      </c>
      <c r="F11263">
        <v>100104</v>
      </c>
      <c r="G11263" t="s">
        <v>76</v>
      </c>
      <c r="H11263">
        <v>100104005</v>
      </c>
      <c r="I11263" t="s">
        <v>92</v>
      </c>
      <c r="J11263" t="s">
        <v>92</v>
      </c>
      <c r="K11263" t="s">
        <v>214</v>
      </c>
      <c r="L11263">
        <v>5</v>
      </c>
      <c r="M11263" t="s">
        <v>35</v>
      </c>
      <c r="N11263">
        <v>1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19712</v>
      </c>
      <c r="W11263">
        <v>26592</v>
      </c>
    </row>
    <row r="11264" spans="1:23" x14ac:dyDescent="0.3">
      <c r="A11264">
        <v>13</v>
      </c>
      <c r="B11264" t="s">
        <v>484</v>
      </c>
      <c r="C11264">
        <v>54</v>
      </c>
      <c r="D11264" t="s">
        <v>278</v>
      </c>
      <c r="E11264" t="s">
        <v>279</v>
      </c>
      <c r="F11264">
        <v>100104</v>
      </c>
      <c r="G11264" t="s">
        <v>76</v>
      </c>
      <c r="H11264">
        <v>100104005</v>
      </c>
      <c r="I11264" t="s">
        <v>92</v>
      </c>
      <c r="J11264" t="s">
        <v>92</v>
      </c>
      <c r="K11264" t="s">
        <v>286</v>
      </c>
      <c r="L11264">
        <v>3</v>
      </c>
      <c r="M11264" t="s">
        <v>47</v>
      </c>
      <c r="N11264">
        <v>1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3300</v>
      </c>
      <c r="V11264">
        <v>3300</v>
      </c>
      <c r="W11264">
        <v>0</v>
      </c>
    </row>
    <row r="11265" spans="1:23" x14ac:dyDescent="0.3">
      <c r="A11265">
        <v>13</v>
      </c>
      <c r="B11265" t="s">
        <v>484</v>
      </c>
      <c r="C11265">
        <v>54</v>
      </c>
      <c r="D11265" t="s">
        <v>278</v>
      </c>
      <c r="E11265" t="s">
        <v>279</v>
      </c>
      <c r="F11265">
        <v>100104</v>
      </c>
      <c r="G11265" t="s">
        <v>76</v>
      </c>
      <c r="H11265">
        <v>100104005</v>
      </c>
      <c r="I11265" t="s">
        <v>92</v>
      </c>
      <c r="J11265" t="s">
        <v>92</v>
      </c>
      <c r="K11265" t="s">
        <v>247</v>
      </c>
      <c r="L11265">
        <v>5</v>
      </c>
      <c r="M11265" t="s">
        <v>35</v>
      </c>
      <c r="N11265">
        <v>1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16609.5</v>
      </c>
      <c r="W11265">
        <v>0</v>
      </c>
    </row>
    <row r="11266" spans="1:23" x14ac:dyDescent="0.3">
      <c r="A11266">
        <v>13</v>
      </c>
      <c r="B11266" t="s">
        <v>484</v>
      </c>
      <c r="C11266">
        <v>54</v>
      </c>
      <c r="D11266" t="s">
        <v>278</v>
      </c>
      <c r="E11266" t="s">
        <v>279</v>
      </c>
      <c r="F11266">
        <v>100107</v>
      </c>
      <c r="G11266" t="s">
        <v>57</v>
      </c>
      <c r="H11266">
        <v>100107012</v>
      </c>
      <c r="I11266" t="s">
        <v>58</v>
      </c>
      <c r="J11266" t="s">
        <v>58</v>
      </c>
      <c r="K11266" t="s">
        <v>161</v>
      </c>
      <c r="L11266">
        <v>3</v>
      </c>
      <c r="M11266" t="s">
        <v>47</v>
      </c>
      <c r="N11266">
        <v>1</v>
      </c>
      <c r="O11266">
        <v>419555.68</v>
      </c>
      <c r="P11266">
        <v>0</v>
      </c>
      <c r="Q11266">
        <v>8856.68</v>
      </c>
      <c r="R11266">
        <v>131942.9</v>
      </c>
      <c r="S11266">
        <v>207495.4</v>
      </c>
      <c r="T11266">
        <v>0</v>
      </c>
      <c r="U11266">
        <v>294970.09999999998</v>
      </c>
      <c r="V11266">
        <v>203677.25</v>
      </c>
      <c r="W11266">
        <v>0</v>
      </c>
    </row>
    <row r="11267" spans="1:23" x14ac:dyDescent="0.3">
      <c r="A11267">
        <v>13</v>
      </c>
      <c r="B11267" t="s">
        <v>484</v>
      </c>
      <c r="C11267">
        <v>54</v>
      </c>
      <c r="D11267" t="s">
        <v>278</v>
      </c>
      <c r="E11267" t="s">
        <v>279</v>
      </c>
      <c r="F11267">
        <v>100107</v>
      </c>
      <c r="G11267" t="s">
        <v>57</v>
      </c>
      <c r="H11267">
        <v>100107012</v>
      </c>
      <c r="I11267" t="s">
        <v>58</v>
      </c>
      <c r="J11267" t="s">
        <v>58</v>
      </c>
      <c r="K11267" t="s">
        <v>59</v>
      </c>
      <c r="L11267">
        <v>3</v>
      </c>
      <c r="M11267" t="s">
        <v>47</v>
      </c>
      <c r="N11267">
        <v>1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12605.35</v>
      </c>
      <c r="V11267">
        <v>0</v>
      </c>
      <c r="W11267">
        <v>0</v>
      </c>
    </row>
    <row r="11268" spans="1:23" x14ac:dyDescent="0.3">
      <c r="A11268">
        <v>13</v>
      </c>
      <c r="B11268" t="s">
        <v>484</v>
      </c>
      <c r="C11268">
        <v>54</v>
      </c>
      <c r="D11268" t="s">
        <v>278</v>
      </c>
      <c r="E11268" t="s">
        <v>279</v>
      </c>
      <c r="F11268">
        <v>100107</v>
      </c>
      <c r="G11268" t="s">
        <v>57</v>
      </c>
      <c r="H11268">
        <v>100107012</v>
      </c>
      <c r="I11268" t="s">
        <v>58</v>
      </c>
      <c r="J11268" t="s">
        <v>58</v>
      </c>
      <c r="K11268" t="s">
        <v>199</v>
      </c>
      <c r="L11268">
        <v>3</v>
      </c>
      <c r="M11268" t="s">
        <v>47</v>
      </c>
      <c r="N11268">
        <v>1</v>
      </c>
      <c r="O11268">
        <v>126450</v>
      </c>
      <c r="P11268">
        <v>0</v>
      </c>
      <c r="Q11268">
        <v>79663.320000000007</v>
      </c>
      <c r="R11268">
        <v>67125</v>
      </c>
      <c r="S11268">
        <v>64025</v>
      </c>
      <c r="T11268">
        <v>0</v>
      </c>
      <c r="U11268">
        <v>199746.29</v>
      </c>
      <c r="V11268">
        <v>171560.32000000001</v>
      </c>
      <c r="W11268">
        <v>0</v>
      </c>
    </row>
    <row r="11269" spans="1:23" x14ac:dyDescent="0.3">
      <c r="A11269">
        <v>13</v>
      </c>
      <c r="B11269" t="s">
        <v>484</v>
      </c>
      <c r="C11269">
        <v>54</v>
      </c>
      <c r="D11269" t="s">
        <v>278</v>
      </c>
      <c r="E11269" t="s">
        <v>279</v>
      </c>
      <c r="F11269">
        <v>100107</v>
      </c>
      <c r="G11269" t="s">
        <v>57</v>
      </c>
      <c r="H11269">
        <v>100107012</v>
      </c>
      <c r="I11269" t="s">
        <v>58</v>
      </c>
      <c r="J11269" t="s">
        <v>58</v>
      </c>
      <c r="K11269" t="s">
        <v>208</v>
      </c>
      <c r="L11269">
        <v>3</v>
      </c>
      <c r="M11269" t="s">
        <v>47</v>
      </c>
      <c r="N11269">
        <v>1</v>
      </c>
      <c r="O11269">
        <v>0</v>
      </c>
      <c r="P11269">
        <v>0</v>
      </c>
      <c r="Q11269">
        <v>4680</v>
      </c>
      <c r="R11269">
        <v>11820</v>
      </c>
      <c r="S11269">
        <v>9735</v>
      </c>
      <c r="T11269">
        <v>0</v>
      </c>
      <c r="U11269">
        <v>0</v>
      </c>
      <c r="V11269">
        <v>0</v>
      </c>
      <c r="W11269">
        <v>0</v>
      </c>
    </row>
    <row r="11270" spans="1:23" x14ac:dyDescent="0.3">
      <c r="A11270">
        <v>13</v>
      </c>
      <c r="B11270" t="s">
        <v>484</v>
      </c>
      <c r="C11270">
        <v>54</v>
      </c>
      <c r="D11270" t="s">
        <v>278</v>
      </c>
      <c r="E11270" t="s">
        <v>279</v>
      </c>
      <c r="F11270">
        <v>100107</v>
      </c>
      <c r="G11270" t="s">
        <v>57</v>
      </c>
      <c r="H11270">
        <v>100107013</v>
      </c>
      <c r="I11270" t="s">
        <v>234</v>
      </c>
      <c r="J11270" t="s">
        <v>234</v>
      </c>
      <c r="K11270" t="s">
        <v>235</v>
      </c>
      <c r="L11270">
        <v>5</v>
      </c>
      <c r="M11270" t="s">
        <v>35</v>
      </c>
      <c r="N11270">
        <v>1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925.08</v>
      </c>
      <c r="U11270">
        <v>0</v>
      </c>
      <c r="V11270">
        <v>0</v>
      </c>
      <c r="W11270">
        <v>0</v>
      </c>
    </row>
    <row r="11271" spans="1:23" x14ac:dyDescent="0.3">
      <c r="A11271">
        <v>13</v>
      </c>
      <c r="B11271" t="s">
        <v>484</v>
      </c>
      <c r="C11271">
        <v>58</v>
      </c>
      <c r="D11271" t="s">
        <v>516</v>
      </c>
      <c r="E11271" t="s">
        <v>517</v>
      </c>
      <c r="F11271">
        <v>100101</v>
      </c>
      <c r="G11271" t="s">
        <v>38</v>
      </c>
      <c r="H11271">
        <v>100101011</v>
      </c>
      <c r="I11271" t="s">
        <v>133</v>
      </c>
      <c r="J11271" t="s">
        <v>133</v>
      </c>
      <c r="K11271" t="s">
        <v>289</v>
      </c>
      <c r="L11271">
        <v>1</v>
      </c>
      <c r="M11271" t="s">
        <v>107</v>
      </c>
      <c r="N11271">
        <v>1</v>
      </c>
      <c r="O11271">
        <v>0</v>
      </c>
      <c r="P11271">
        <v>0</v>
      </c>
      <c r="Q11271">
        <v>523.99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</row>
    <row r="11272" spans="1:23" x14ac:dyDescent="0.3">
      <c r="A11272">
        <v>13</v>
      </c>
      <c r="B11272" t="s">
        <v>484</v>
      </c>
      <c r="C11272">
        <v>58</v>
      </c>
      <c r="D11272" t="s">
        <v>516</v>
      </c>
      <c r="E11272" t="s">
        <v>517</v>
      </c>
      <c r="F11272">
        <v>100101</v>
      </c>
      <c r="G11272" t="s">
        <v>38</v>
      </c>
      <c r="H11272">
        <v>100101011</v>
      </c>
      <c r="I11272" t="s">
        <v>133</v>
      </c>
      <c r="J11272" t="s">
        <v>133</v>
      </c>
      <c r="K11272" t="s">
        <v>250</v>
      </c>
      <c r="L11272">
        <v>4</v>
      </c>
      <c r="M11272" t="s">
        <v>81</v>
      </c>
      <c r="N11272">
        <v>1</v>
      </c>
      <c r="O11272">
        <v>0</v>
      </c>
      <c r="P11272">
        <v>0</v>
      </c>
      <c r="Q11272">
        <v>116758.49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</row>
    <row r="11273" spans="1:23" x14ac:dyDescent="0.3">
      <c r="A11273">
        <v>13</v>
      </c>
      <c r="B11273" t="s">
        <v>484</v>
      </c>
      <c r="C11273">
        <v>171</v>
      </c>
      <c r="D11273" t="s">
        <v>406</v>
      </c>
      <c r="E11273" t="s">
        <v>407</v>
      </c>
      <c r="F11273">
        <v>100101</v>
      </c>
      <c r="G11273" t="s">
        <v>38</v>
      </c>
      <c r="H11273">
        <v>100101011</v>
      </c>
      <c r="I11273" t="s">
        <v>133</v>
      </c>
      <c r="J11273" t="s">
        <v>133</v>
      </c>
      <c r="K11273" t="s">
        <v>289</v>
      </c>
      <c r="L11273">
        <v>1</v>
      </c>
      <c r="M11273" t="s">
        <v>107</v>
      </c>
      <c r="N11273">
        <v>1</v>
      </c>
      <c r="O11273">
        <v>2813.05</v>
      </c>
      <c r="P11273">
        <v>2812.58</v>
      </c>
      <c r="Q11273">
        <v>2885.31</v>
      </c>
      <c r="R11273">
        <v>4298</v>
      </c>
      <c r="S11273">
        <v>13438.63</v>
      </c>
      <c r="T11273">
        <v>5908.17</v>
      </c>
      <c r="U11273">
        <v>30119.87</v>
      </c>
      <c r="V11273">
        <v>11450.66</v>
      </c>
      <c r="W11273">
        <v>18302.14</v>
      </c>
    </row>
    <row r="11274" spans="1:23" x14ac:dyDescent="0.3">
      <c r="A11274">
        <v>13</v>
      </c>
      <c r="B11274" t="s">
        <v>484</v>
      </c>
      <c r="C11274">
        <v>171</v>
      </c>
      <c r="D11274" t="s">
        <v>406</v>
      </c>
      <c r="E11274" t="s">
        <v>407</v>
      </c>
      <c r="F11274">
        <v>100101</v>
      </c>
      <c r="G11274" t="s">
        <v>38</v>
      </c>
      <c r="H11274">
        <v>100101011</v>
      </c>
      <c r="I11274" t="s">
        <v>133</v>
      </c>
      <c r="J11274" t="s">
        <v>133</v>
      </c>
      <c r="K11274" t="s">
        <v>250</v>
      </c>
      <c r="L11274">
        <v>4</v>
      </c>
      <c r="M11274" t="s">
        <v>81</v>
      </c>
      <c r="N11274">
        <v>1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19483.95</v>
      </c>
      <c r="U11274">
        <v>165000</v>
      </c>
      <c r="V11274">
        <v>0</v>
      </c>
      <c r="W11274">
        <v>0</v>
      </c>
    </row>
    <row r="11275" spans="1:23" x14ac:dyDescent="0.3">
      <c r="A11275">
        <v>13</v>
      </c>
      <c r="B11275" t="s">
        <v>484</v>
      </c>
      <c r="C11275">
        <v>171</v>
      </c>
      <c r="D11275" t="s">
        <v>406</v>
      </c>
      <c r="E11275" t="s">
        <v>407</v>
      </c>
      <c r="F11275">
        <v>100101</v>
      </c>
      <c r="G11275" t="s">
        <v>38</v>
      </c>
      <c r="H11275">
        <v>100101011</v>
      </c>
      <c r="I11275" t="s">
        <v>133</v>
      </c>
      <c r="J11275" t="s">
        <v>133</v>
      </c>
      <c r="K11275" t="s">
        <v>251</v>
      </c>
      <c r="L11275">
        <v>4</v>
      </c>
      <c r="M11275" t="s">
        <v>81</v>
      </c>
      <c r="N11275">
        <v>1</v>
      </c>
      <c r="O11275">
        <v>5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378.67</v>
      </c>
      <c r="V11275">
        <v>0</v>
      </c>
      <c r="W11275">
        <v>0</v>
      </c>
    </row>
    <row r="11276" spans="1:23" x14ac:dyDescent="0.3">
      <c r="A11276">
        <v>13</v>
      </c>
      <c r="B11276" t="s">
        <v>484</v>
      </c>
      <c r="C11276">
        <v>171</v>
      </c>
      <c r="D11276" t="s">
        <v>406</v>
      </c>
      <c r="E11276" t="s">
        <v>407</v>
      </c>
      <c r="F11276">
        <v>100103</v>
      </c>
      <c r="G11276" t="s">
        <v>48</v>
      </c>
      <c r="H11276">
        <v>100103002</v>
      </c>
      <c r="I11276" t="s">
        <v>51</v>
      </c>
      <c r="J11276" t="s">
        <v>51</v>
      </c>
      <c r="K11276" t="s">
        <v>125</v>
      </c>
      <c r="L11276">
        <v>4</v>
      </c>
      <c r="M11276" t="s">
        <v>81</v>
      </c>
      <c r="N11276">
        <v>1</v>
      </c>
      <c r="O11276">
        <v>0</v>
      </c>
      <c r="P11276">
        <v>1132957.3700000001</v>
      </c>
      <c r="Q11276">
        <v>0</v>
      </c>
      <c r="R11276">
        <v>885224.26</v>
      </c>
      <c r="S11276">
        <v>1314602.05</v>
      </c>
      <c r="T11276">
        <v>0</v>
      </c>
      <c r="U11276">
        <v>1642041.79</v>
      </c>
      <c r="V11276">
        <v>1408337.78</v>
      </c>
      <c r="W11276">
        <v>837324.45</v>
      </c>
    </row>
    <row r="11277" spans="1:23" x14ac:dyDescent="0.3">
      <c r="A11277">
        <v>13</v>
      </c>
      <c r="B11277" t="s">
        <v>484</v>
      </c>
      <c r="C11277">
        <v>171</v>
      </c>
      <c r="D11277" t="s">
        <v>406</v>
      </c>
      <c r="E11277" t="s">
        <v>407</v>
      </c>
      <c r="F11277">
        <v>100106</v>
      </c>
      <c r="G11277" t="s">
        <v>32</v>
      </c>
      <c r="H11277">
        <v>100106002</v>
      </c>
      <c r="I11277" t="s">
        <v>33</v>
      </c>
      <c r="J11277" t="s">
        <v>33</v>
      </c>
      <c r="K11277" t="s">
        <v>34</v>
      </c>
      <c r="L11277">
        <v>5</v>
      </c>
      <c r="M11277" t="s">
        <v>35</v>
      </c>
      <c r="N11277">
        <v>1</v>
      </c>
      <c r="O11277">
        <v>0</v>
      </c>
      <c r="P11277">
        <v>0</v>
      </c>
      <c r="Q11277">
        <v>0</v>
      </c>
      <c r="R11277">
        <v>0</v>
      </c>
      <c r="S11277">
        <v>37716</v>
      </c>
      <c r="T11277">
        <v>0</v>
      </c>
      <c r="U11277">
        <v>0</v>
      </c>
      <c r="V11277">
        <v>0</v>
      </c>
      <c r="W11277">
        <v>0</v>
      </c>
    </row>
    <row r="11278" spans="1:23" x14ac:dyDescent="0.3">
      <c r="A11278">
        <v>13</v>
      </c>
      <c r="B11278" t="s">
        <v>484</v>
      </c>
      <c r="C11278">
        <v>171</v>
      </c>
      <c r="D11278" t="s">
        <v>406</v>
      </c>
      <c r="E11278" t="s">
        <v>407</v>
      </c>
      <c r="F11278">
        <v>100108</v>
      </c>
      <c r="G11278" t="s">
        <v>334</v>
      </c>
      <c r="H11278">
        <v>100108002</v>
      </c>
      <c r="I11278" t="s">
        <v>335</v>
      </c>
      <c r="J11278" t="s">
        <v>336</v>
      </c>
      <c r="K11278" t="s">
        <v>426</v>
      </c>
      <c r="L11278">
        <v>3</v>
      </c>
      <c r="M11278" t="s">
        <v>47</v>
      </c>
      <c r="N11278">
        <v>1</v>
      </c>
      <c r="O11278">
        <v>0</v>
      </c>
      <c r="P11278">
        <v>0</v>
      </c>
      <c r="Q11278">
        <v>55.6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</row>
    <row r="11279" spans="1:23" x14ac:dyDescent="0.3">
      <c r="A11279">
        <v>13</v>
      </c>
      <c r="B11279" t="s">
        <v>484</v>
      </c>
      <c r="C11279">
        <v>171</v>
      </c>
      <c r="D11279" t="s">
        <v>406</v>
      </c>
      <c r="E11279" t="s">
        <v>407</v>
      </c>
      <c r="F11279">
        <v>100108</v>
      </c>
      <c r="G11279" t="s">
        <v>334</v>
      </c>
      <c r="H11279">
        <v>100108005</v>
      </c>
      <c r="I11279" t="s">
        <v>365</v>
      </c>
      <c r="J11279" t="s">
        <v>365</v>
      </c>
      <c r="K11279" t="s">
        <v>473</v>
      </c>
      <c r="L11279">
        <v>7</v>
      </c>
      <c r="M11279" t="s">
        <v>175</v>
      </c>
      <c r="N11279">
        <v>1</v>
      </c>
      <c r="O11279">
        <v>0</v>
      </c>
      <c r="P11279">
        <v>0</v>
      </c>
      <c r="Q11279">
        <v>24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</row>
    <row r="11280" spans="1:23" x14ac:dyDescent="0.3">
      <c r="A11280">
        <v>13</v>
      </c>
      <c r="B11280" t="s">
        <v>484</v>
      </c>
      <c r="C11280">
        <v>174</v>
      </c>
      <c r="D11280" t="s">
        <v>168</v>
      </c>
      <c r="E11280" t="s">
        <v>169</v>
      </c>
      <c r="F11280">
        <v>100101</v>
      </c>
      <c r="G11280" t="s">
        <v>38</v>
      </c>
      <c r="H11280">
        <v>100101004</v>
      </c>
      <c r="I11280" t="s">
        <v>39</v>
      </c>
      <c r="J11280" t="s">
        <v>39</v>
      </c>
      <c r="K11280" t="s">
        <v>231</v>
      </c>
      <c r="L11280">
        <v>7</v>
      </c>
      <c r="M11280" t="s">
        <v>175</v>
      </c>
      <c r="N11280">
        <v>1</v>
      </c>
      <c r="O11280">
        <v>0</v>
      </c>
      <c r="P11280">
        <v>0</v>
      </c>
      <c r="Q11280">
        <v>0</v>
      </c>
      <c r="R11280">
        <v>102637.5</v>
      </c>
      <c r="S11280">
        <v>0</v>
      </c>
      <c r="T11280">
        <v>0</v>
      </c>
      <c r="U11280">
        <v>0</v>
      </c>
      <c r="V11280">
        <v>0</v>
      </c>
      <c r="W11280">
        <v>0</v>
      </c>
    </row>
    <row r="11281" spans="1:23" x14ac:dyDescent="0.3">
      <c r="A11281">
        <v>13</v>
      </c>
      <c r="B11281" t="s">
        <v>484</v>
      </c>
      <c r="C11281">
        <v>174</v>
      </c>
      <c r="D11281" t="s">
        <v>168</v>
      </c>
      <c r="E11281" t="s">
        <v>169</v>
      </c>
      <c r="F11281">
        <v>100103</v>
      </c>
      <c r="G11281" t="s">
        <v>48</v>
      </c>
      <c r="H11281">
        <v>100103001</v>
      </c>
      <c r="I11281" t="s">
        <v>49</v>
      </c>
      <c r="J11281" t="s">
        <v>49</v>
      </c>
      <c r="K11281" t="s">
        <v>50</v>
      </c>
      <c r="L11281">
        <v>5</v>
      </c>
      <c r="M11281" t="s">
        <v>35</v>
      </c>
      <c r="N11281">
        <v>1</v>
      </c>
      <c r="O11281">
        <v>41253.47</v>
      </c>
      <c r="P11281">
        <v>109143.17</v>
      </c>
      <c r="Q11281">
        <v>145350.48000000001</v>
      </c>
      <c r="R11281">
        <v>43582.07</v>
      </c>
      <c r="S11281">
        <v>267173.18</v>
      </c>
      <c r="T11281">
        <v>374581.89</v>
      </c>
      <c r="U11281">
        <v>1072180.06</v>
      </c>
      <c r="V11281">
        <v>717770.07</v>
      </c>
      <c r="W11281">
        <v>1335750.3600000001</v>
      </c>
    </row>
    <row r="11282" spans="1:23" x14ac:dyDescent="0.3">
      <c r="A11282">
        <v>13</v>
      </c>
      <c r="B11282" t="s">
        <v>484</v>
      </c>
      <c r="C11282">
        <v>174</v>
      </c>
      <c r="D11282" t="s">
        <v>168</v>
      </c>
      <c r="E11282" t="s">
        <v>169</v>
      </c>
      <c r="F11282">
        <v>100103</v>
      </c>
      <c r="G11282" t="s">
        <v>48</v>
      </c>
      <c r="H11282">
        <v>100103004</v>
      </c>
      <c r="I11282" t="s">
        <v>87</v>
      </c>
      <c r="J11282" t="s">
        <v>87</v>
      </c>
      <c r="K11282" t="s">
        <v>211</v>
      </c>
      <c r="L11282">
        <v>3</v>
      </c>
      <c r="M11282" t="s">
        <v>47</v>
      </c>
      <c r="N11282">
        <v>1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424058.88</v>
      </c>
      <c r="V11282">
        <v>0</v>
      </c>
      <c r="W11282">
        <v>0</v>
      </c>
    </row>
    <row r="11283" spans="1:23" x14ac:dyDescent="0.3">
      <c r="A11283">
        <v>13</v>
      </c>
      <c r="B11283" t="s">
        <v>484</v>
      </c>
      <c r="C11283">
        <v>174</v>
      </c>
      <c r="D11283" t="s">
        <v>168</v>
      </c>
      <c r="E11283" t="s">
        <v>169</v>
      </c>
      <c r="F11283">
        <v>100105</v>
      </c>
      <c r="G11283" t="s">
        <v>26</v>
      </c>
      <c r="H11283">
        <v>100105001</v>
      </c>
      <c r="I11283" t="s">
        <v>53</v>
      </c>
      <c r="J11283" t="s">
        <v>53</v>
      </c>
      <c r="K11283" t="s">
        <v>54</v>
      </c>
      <c r="L11283">
        <v>6</v>
      </c>
      <c r="M11283" t="s">
        <v>29</v>
      </c>
      <c r="N11283">
        <v>1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267521</v>
      </c>
      <c r="W11283">
        <v>377943.4</v>
      </c>
    </row>
    <row r="11284" spans="1:23" x14ac:dyDescent="0.3">
      <c r="A11284">
        <v>13</v>
      </c>
      <c r="B11284" t="s">
        <v>484</v>
      </c>
      <c r="C11284">
        <v>174</v>
      </c>
      <c r="D11284" t="s">
        <v>168</v>
      </c>
      <c r="E11284" t="s">
        <v>169</v>
      </c>
      <c r="F11284">
        <v>100105</v>
      </c>
      <c r="G11284" t="s">
        <v>26</v>
      </c>
      <c r="H11284">
        <v>100105001</v>
      </c>
      <c r="I11284" t="s">
        <v>53</v>
      </c>
      <c r="J11284" t="s">
        <v>53</v>
      </c>
      <c r="K11284" t="s">
        <v>287</v>
      </c>
      <c r="L11284">
        <v>6</v>
      </c>
      <c r="M11284" t="s">
        <v>29</v>
      </c>
      <c r="N11284">
        <v>1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127336</v>
      </c>
      <c r="W11284">
        <v>0</v>
      </c>
    </row>
    <row r="11285" spans="1:23" x14ac:dyDescent="0.3">
      <c r="A11285">
        <v>13</v>
      </c>
      <c r="B11285" t="s">
        <v>484</v>
      </c>
      <c r="C11285">
        <v>174</v>
      </c>
      <c r="D11285" t="s">
        <v>168</v>
      </c>
      <c r="E11285" t="s">
        <v>169</v>
      </c>
      <c r="F11285">
        <v>100105</v>
      </c>
      <c r="G11285" t="s">
        <v>26</v>
      </c>
      <c r="H11285">
        <v>100105006</v>
      </c>
      <c r="I11285" t="s">
        <v>307</v>
      </c>
      <c r="J11285" t="s">
        <v>307</v>
      </c>
      <c r="K11285" t="s">
        <v>308</v>
      </c>
      <c r="L11285">
        <v>4</v>
      </c>
      <c r="M11285" t="s">
        <v>81</v>
      </c>
      <c r="N11285">
        <v>1</v>
      </c>
      <c r="O11285">
        <v>0</v>
      </c>
      <c r="P11285">
        <v>24823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</row>
    <row r="11286" spans="1:23" x14ac:dyDescent="0.3">
      <c r="A11286">
        <v>13</v>
      </c>
      <c r="B11286" t="s">
        <v>484</v>
      </c>
      <c r="C11286">
        <v>174</v>
      </c>
      <c r="D11286" t="s">
        <v>168</v>
      </c>
      <c r="E11286" t="s">
        <v>169</v>
      </c>
      <c r="F11286">
        <v>100108</v>
      </c>
      <c r="G11286" t="s">
        <v>334</v>
      </c>
      <c r="H11286">
        <v>100108005</v>
      </c>
      <c r="I11286" t="s">
        <v>365</v>
      </c>
      <c r="J11286" t="s">
        <v>365</v>
      </c>
      <c r="K11286" t="s">
        <v>482</v>
      </c>
      <c r="L11286">
        <v>7</v>
      </c>
      <c r="M11286" t="s">
        <v>175</v>
      </c>
      <c r="N11286">
        <v>1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59281.03</v>
      </c>
      <c r="U11286">
        <v>0</v>
      </c>
      <c r="V11286">
        <v>0</v>
      </c>
      <c r="W11286">
        <v>0</v>
      </c>
    </row>
    <row r="11287" spans="1:23" x14ac:dyDescent="0.3">
      <c r="A11287">
        <v>13</v>
      </c>
      <c r="B11287" t="s">
        <v>484</v>
      </c>
      <c r="C11287">
        <v>174</v>
      </c>
      <c r="D11287" t="s">
        <v>168</v>
      </c>
      <c r="E11287" t="s">
        <v>169</v>
      </c>
      <c r="F11287">
        <v>100108</v>
      </c>
      <c r="G11287" t="s">
        <v>334</v>
      </c>
      <c r="H11287">
        <v>100108007</v>
      </c>
      <c r="I11287" t="s">
        <v>374</v>
      </c>
      <c r="J11287" t="s">
        <v>374</v>
      </c>
      <c r="K11287" t="s">
        <v>433</v>
      </c>
      <c r="L11287">
        <v>6</v>
      </c>
      <c r="M11287" t="s">
        <v>29</v>
      </c>
      <c r="N11287">
        <v>1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134566.04999999999</v>
      </c>
      <c r="V11287">
        <v>0</v>
      </c>
      <c r="W11287">
        <v>0</v>
      </c>
    </row>
    <row r="11288" spans="1:23" x14ac:dyDescent="0.3">
      <c r="A11288">
        <v>13</v>
      </c>
      <c r="B11288" t="s">
        <v>484</v>
      </c>
      <c r="C11288">
        <v>174</v>
      </c>
      <c r="D11288" t="s">
        <v>168</v>
      </c>
      <c r="E11288" t="s">
        <v>169</v>
      </c>
      <c r="F11288">
        <v>100109</v>
      </c>
      <c r="G11288" t="s">
        <v>60</v>
      </c>
      <c r="H11288">
        <v>100109001</v>
      </c>
      <c r="I11288" t="s">
        <v>60</v>
      </c>
      <c r="J11288" t="s">
        <v>60</v>
      </c>
      <c r="K11288" t="s">
        <v>94</v>
      </c>
      <c r="L11288">
        <v>4</v>
      </c>
      <c r="M11288" t="s">
        <v>81</v>
      </c>
      <c r="N11288">
        <v>1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57058.74</v>
      </c>
      <c r="U11288">
        <v>119325.72</v>
      </c>
      <c r="V11288">
        <v>0</v>
      </c>
      <c r="W11288">
        <v>117084.6</v>
      </c>
    </row>
    <row r="11289" spans="1:23" x14ac:dyDescent="0.3">
      <c r="A11289">
        <v>13</v>
      </c>
      <c r="B11289" t="s">
        <v>484</v>
      </c>
      <c r="C11289">
        <v>174</v>
      </c>
      <c r="D11289" t="s">
        <v>168</v>
      </c>
      <c r="E11289" t="s">
        <v>169</v>
      </c>
      <c r="F11289">
        <v>100109</v>
      </c>
      <c r="G11289" t="s">
        <v>60</v>
      </c>
      <c r="H11289">
        <v>100109001</v>
      </c>
      <c r="I11289" t="s">
        <v>60</v>
      </c>
      <c r="J11289" t="s">
        <v>60</v>
      </c>
      <c r="K11289" t="s">
        <v>61</v>
      </c>
      <c r="L11289">
        <v>5</v>
      </c>
      <c r="M11289" t="s">
        <v>35</v>
      </c>
      <c r="N11289">
        <v>1</v>
      </c>
      <c r="O11289">
        <v>0</v>
      </c>
      <c r="P11289">
        <v>0</v>
      </c>
      <c r="Q11289">
        <v>0</v>
      </c>
      <c r="R11289">
        <v>0</v>
      </c>
      <c r="S11289">
        <v>993100.6</v>
      </c>
      <c r="T11289">
        <v>525053.68000000005</v>
      </c>
      <c r="U11289">
        <v>1432739.31</v>
      </c>
      <c r="V11289">
        <v>0</v>
      </c>
      <c r="W11289">
        <v>484857.3</v>
      </c>
    </row>
    <row r="11290" spans="1:23" x14ac:dyDescent="0.3">
      <c r="A11290">
        <v>13</v>
      </c>
      <c r="B11290" t="s">
        <v>484</v>
      </c>
      <c r="C11290">
        <v>174</v>
      </c>
      <c r="D11290" t="s">
        <v>168</v>
      </c>
      <c r="E11290" t="s">
        <v>169</v>
      </c>
      <c r="F11290">
        <v>100109</v>
      </c>
      <c r="G11290" t="s">
        <v>60</v>
      </c>
      <c r="H11290">
        <v>100109001</v>
      </c>
      <c r="I11290" t="s">
        <v>60</v>
      </c>
      <c r="J11290" t="s">
        <v>60</v>
      </c>
      <c r="K11290" t="s">
        <v>79</v>
      </c>
      <c r="L11290">
        <v>5</v>
      </c>
      <c r="M11290" t="s">
        <v>35</v>
      </c>
      <c r="N11290">
        <v>1</v>
      </c>
      <c r="O11290">
        <v>0</v>
      </c>
      <c r="P11290">
        <v>0</v>
      </c>
      <c r="Q11290">
        <v>0</v>
      </c>
      <c r="R11290">
        <v>0</v>
      </c>
      <c r="S11290">
        <v>62615.28</v>
      </c>
      <c r="T11290">
        <v>185188.82</v>
      </c>
      <c r="U11290">
        <v>269422.3</v>
      </c>
      <c r="V11290">
        <v>0</v>
      </c>
      <c r="W11290">
        <v>0</v>
      </c>
    </row>
    <row r="11291" spans="1:23" x14ac:dyDescent="0.3">
      <c r="A11291">
        <v>13</v>
      </c>
      <c r="B11291" t="s">
        <v>484</v>
      </c>
      <c r="C11291">
        <v>174</v>
      </c>
      <c r="D11291" t="s">
        <v>168</v>
      </c>
      <c r="E11291" t="s">
        <v>169</v>
      </c>
      <c r="F11291">
        <v>100109</v>
      </c>
      <c r="G11291" t="s">
        <v>60</v>
      </c>
      <c r="H11291">
        <v>100109001</v>
      </c>
      <c r="I11291" t="s">
        <v>60</v>
      </c>
      <c r="J11291" t="s">
        <v>60</v>
      </c>
      <c r="K11291" t="s">
        <v>196</v>
      </c>
      <c r="L11291">
        <v>7</v>
      </c>
      <c r="M11291" t="s">
        <v>175</v>
      </c>
      <c r="N11291">
        <v>1</v>
      </c>
      <c r="O11291">
        <v>0</v>
      </c>
      <c r="P11291">
        <v>0</v>
      </c>
      <c r="Q11291">
        <v>0</v>
      </c>
      <c r="R11291">
        <v>0</v>
      </c>
      <c r="S11291">
        <v>547542.37</v>
      </c>
      <c r="T11291">
        <v>0</v>
      </c>
      <c r="U11291">
        <v>678275.24</v>
      </c>
      <c r="V11291">
        <v>0</v>
      </c>
      <c r="W11291">
        <v>284896.78999999998</v>
      </c>
    </row>
    <row r="11292" spans="1:23" x14ac:dyDescent="0.3">
      <c r="A11292">
        <v>13</v>
      </c>
      <c r="B11292" t="s">
        <v>484</v>
      </c>
      <c r="C11292">
        <v>174</v>
      </c>
      <c r="D11292" t="s">
        <v>168</v>
      </c>
      <c r="E11292" t="s">
        <v>169</v>
      </c>
      <c r="F11292">
        <v>100109</v>
      </c>
      <c r="G11292" t="s">
        <v>60</v>
      </c>
      <c r="H11292">
        <v>100109001</v>
      </c>
      <c r="I11292" t="s">
        <v>60</v>
      </c>
      <c r="J11292" t="s">
        <v>60</v>
      </c>
      <c r="K11292" t="s">
        <v>80</v>
      </c>
      <c r="L11292">
        <v>4</v>
      </c>
      <c r="M11292" t="s">
        <v>81</v>
      </c>
      <c r="N11292">
        <v>1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35710</v>
      </c>
      <c r="U11292">
        <v>260014.13</v>
      </c>
      <c r="V11292">
        <v>0</v>
      </c>
      <c r="W11292">
        <v>328347.01</v>
      </c>
    </row>
    <row r="11293" spans="1:23" x14ac:dyDescent="0.3">
      <c r="A11293">
        <v>13</v>
      </c>
      <c r="B11293" t="s">
        <v>484</v>
      </c>
      <c r="C11293">
        <v>174</v>
      </c>
      <c r="D11293" t="s">
        <v>168</v>
      </c>
      <c r="E11293" t="s">
        <v>169</v>
      </c>
      <c r="F11293">
        <v>100109</v>
      </c>
      <c r="G11293" t="s">
        <v>60</v>
      </c>
      <c r="H11293">
        <v>100109001</v>
      </c>
      <c r="I11293" t="s">
        <v>60</v>
      </c>
      <c r="J11293" t="s">
        <v>60</v>
      </c>
      <c r="K11293" t="s">
        <v>82</v>
      </c>
      <c r="L11293">
        <v>5</v>
      </c>
      <c r="M11293" t="s">
        <v>35</v>
      </c>
      <c r="N11293">
        <v>1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66358.3</v>
      </c>
      <c r="V11293">
        <v>0</v>
      </c>
      <c r="W11293">
        <v>0</v>
      </c>
    </row>
    <row r="11294" spans="1:23" x14ac:dyDescent="0.3">
      <c r="A11294">
        <v>13</v>
      </c>
      <c r="B11294" t="s">
        <v>484</v>
      </c>
      <c r="C11294">
        <v>174</v>
      </c>
      <c r="D11294" t="s">
        <v>168</v>
      </c>
      <c r="E11294" t="s">
        <v>169</v>
      </c>
      <c r="F11294">
        <v>100113</v>
      </c>
      <c r="G11294" t="s">
        <v>68</v>
      </c>
      <c r="H11294">
        <v>100106001</v>
      </c>
      <c r="I11294" t="s">
        <v>69</v>
      </c>
      <c r="J11294" t="s">
        <v>70</v>
      </c>
      <c r="K11294" t="s">
        <v>142</v>
      </c>
      <c r="L11294">
        <v>1</v>
      </c>
      <c r="M11294" t="s">
        <v>107</v>
      </c>
      <c r="N11294">
        <v>1</v>
      </c>
      <c r="O11294">
        <v>0</v>
      </c>
      <c r="P11294">
        <v>0</v>
      </c>
      <c r="Q11294">
        <v>0</v>
      </c>
      <c r="R11294">
        <v>0</v>
      </c>
      <c r="S11294">
        <v>59366</v>
      </c>
      <c r="T11294">
        <v>0</v>
      </c>
      <c r="U11294">
        <v>0</v>
      </c>
      <c r="V11294">
        <v>0</v>
      </c>
      <c r="W11294">
        <v>0</v>
      </c>
    </row>
    <row r="11295" spans="1:23" x14ac:dyDescent="0.3">
      <c r="A11295">
        <v>13</v>
      </c>
      <c r="B11295" t="s">
        <v>484</v>
      </c>
      <c r="C11295">
        <v>184</v>
      </c>
      <c r="D11295" t="s">
        <v>170</v>
      </c>
      <c r="E11295" t="s">
        <v>171</v>
      </c>
      <c r="F11295">
        <v>100105</v>
      </c>
      <c r="G11295" t="s">
        <v>26</v>
      </c>
      <c r="H11295">
        <v>100105001</v>
      </c>
      <c r="I11295" t="s">
        <v>53</v>
      </c>
      <c r="J11295" t="s">
        <v>53</v>
      </c>
      <c r="K11295" t="s">
        <v>316</v>
      </c>
      <c r="L11295">
        <v>6</v>
      </c>
      <c r="M11295" t="s">
        <v>29</v>
      </c>
      <c r="N11295">
        <v>1</v>
      </c>
      <c r="O11295">
        <v>356148.94</v>
      </c>
      <c r="P11295">
        <v>0</v>
      </c>
      <c r="Q11295">
        <v>0</v>
      </c>
      <c r="R11295">
        <v>644956</v>
      </c>
      <c r="S11295">
        <v>0</v>
      </c>
      <c r="T11295">
        <v>0</v>
      </c>
      <c r="U11295">
        <v>0</v>
      </c>
      <c r="V11295">
        <v>0</v>
      </c>
      <c r="W11295">
        <v>0</v>
      </c>
    </row>
    <row r="11296" spans="1:23" x14ac:dyDescent="0.3">
      <c r="A11296">
        <v>13</v>
      </c>
      <c r="B11296" t="s">
        <v>484</v>
      </c>
      <c r="C11296">
        <v>184</v>
      </c>
      <c r="D11296" t="s">
        <v>170</v>
      </c>
      <c r="E11296" t="s">
        <v>171</v>
      </c>
      <c r="F11296">
        <v>100105</v>
      </c>
      <c r="G11296" t="s">
        <v>26</v>
      </c>
      <c r="H11296">
        <v>100105001</v>
      </c>
      <c r="I11296" t="s">
        <v>53</v>
      </c>
      <c r="J11296" t="s">
        <v>53</v>
      </c>
      <c r="K11296" t="s">
        <v>54</v>
      </c>
      <c r="L11296">
        <v>6</v>
      </c>
      <c r="M11296" t="s">
        <v>29</v>
      </c>
      <c r="N11296">
        <v>1</v>
      </c>
      <c r="O11296">
        <v>368099.5</v>
      </c>
      <c r="P11296">
        <v>0</v>
      </c>
      <c r="Q11296">
        <v>0</v>
      </c>
      <c r="R11296">
        <v>2375553.5</v>
      </c>
      <c r="S11296">
        <v>303905.5</v>
      </c>
      <c r="T11296">
        <v>316649.52</v>
      </c>
      <c r="U11296">
        <v>478695.9</v>
      </c>
      <c r="V11296">
        <v>789635.94</v>
      </c>
      <c r="W11296">
        <v>237738.4</v>
      </c>
    </row>
    <row r="11297" spans="1:23" x14ac:dyDescent="0.3">
      <c r="A11297">
        <v>13</v>
      </c>
      <c r="B11297" t="s">
        <v>484</v>
      </c>
      <c r="C11297">
        <v>184</v>
      </c>
      <c r="D11297" t="s">
        <v>170</v>
      </c>
      <c r="E11297" t="s">
        <v>171</v>
      </c>
      <c r="F11297">
        <v>100105</v>
      </c>
      <c r="G11297" t="s">
        <v>26</v>
      </c>
      <c r="H11297">
        <v>100105004</v>
      </c>
      <c r="I11297" t="s">
        <v>27</v>
      </c>
      <c r="J11297" t="s">
        <v>27</v>
      </c>
      <c r="K11297" t="s">
        <v>55</v>
      </c>
      <c r="L11297">
        <v>6</v>
      </c>
      <c r="M11297" t="s">
        <v>29</v>
      </c>
      <c r="N11297">
        <v>1</v>
      </c>
      <c r="O11297">
        <v>0</v>
      </c>
      <c r="P11297">
        <v>1276649.29</v>
      </c>
      <c r="Q11297">
        <v>1120165</v>
      </c>
      <c r="R11297">
        <v>258426.92</v>
      </c>
      <c r="S11297">
        <v>71889.279999999999</v>
      </c>
      <c r="T11297">
        <v>1393117.72</v>
      </c>
      <c r="U11297">
        <v>367598.01</v>
      </c>
      <c r="V11297">
        <v>818442.69</v>
      </c>
      <c r="W11297">
        <v>343342.01</v>
      </c>
    </row>
    <row r="11298" spans="1:23" x14ac:dyDescent="0.3">
      <c r="A11298">
        <v>13</v>
      </c>
      <c r="B11298" t="s">
        <v>484</v>
      </c>
      <c r="C11298">
        <v>184</v>
      </c>
      <c r="D11298" t="s">
        <v>170</v>
      </c>
      <c r="E11298" t="s">
        <v>171</v>
      </c>
      <c r="F11298">
        <v>100105</v>
      </c>
      <c r="G11298" t="s">
        <v>26</v>
      </c>
      <c r="H11298">
        <v>100105004</v>
      </c>
      <c r="I11298" t="s">
        <v>27</v>
      </c>
      <c r="J11298" t="s">
        <v>27</v>
      </c>
      <c r="K11298" t="s">
        <v>28</v>
      </c>
      <c r="L11298">
        <v>6</v>
      </c>
      <c r="M11298" t="s">
        <v>29</v>
      </c>
      <c r="N11298">
        <v>1</v>
      </c>
      <c r="O11298">
        <v>14774252.609999999</v>
      </c>
      <c r="P11298">
        <v>19061547.289999999</v>
      </c>
      <c r="Q11298">
        <v>34203334.359999999</v>
      </c>
      <c r="R11298">
        <v>55694322.950000003</v>
      </c>
      <c r="S11298">
        <v>27029962.949999999</v>
      </c>
      <c r="T11298">
        <v>42624980.840000004</v>
      </c>
      <c r="U11298">
        <v>39656454.439999998</v>
      </c>
      <c r="V11298">
        <v>20851706.960000001</v>
      </c>
      <c r="W11298">
        <v>14186340.869999999</v>
      </c>
    </row>
    <row r="11299" spans="1:23" x14ac:dyDescent="0.3">
      <c r="A11299">
        <v>13</v>
      </c>
      <c r="B11299" t="s">
        <v>484</v>
      </c>
      <c r="C11299">
        <v>184</v>
      </c>
      <c r="D11299" t="s">
        <v>170</v>
      </c>
      <c r="E11299" t="s">
        <v>171</v>
      </c>
      <c r="F11299">
        <v>100105</v>
      </c>
      <c r="G11299" t="s">
        <v>26</v>
      </c>
      <c r="H11299">
        <v>100105004</v>
      </c>
      <c r="I11299" t="s">
        <v>27</v>
      </c>
      <c r="J11299" t="s">
        <v>27</v>
      </c>
      <c r="K11299" t="s">
        <v>56</v>
      </c>
      <c r="L11299">
        <v>6</v>
      </c>
      <c r="M11299" t="s">
        <v>29</v>
      </c>
      <c r="N11299">
        <v>1</v>
      </c>
      <c r="O11299">
        <v>0</v>
      </c>
      <c r="P11299">
        <v>0</v>
      </c>
      <c r="Q11299">
        <v>120959.91</v>
      </c>
      <c r="R11299">
        <v>1690496.76</v>
      </c>
      <c r="S11299">
        <v>0</v>
      </c>
      <c r="T11299">
        <v>574015.07999999996</v>
      </c>
      <c r="U11299">
        <v>0</v>
      </c>
      <c r="V11299">
        <v>72403.039999999994</v>
      </c>
      <c r="W11299">
        <v>52382.97</v>
      </c>
    </row>
    <row r="11300" spans="1:23" x14ac:dyDescent="0.3">
      <c r="A11300">
        <v>13</v>
      </c>
      <c r="B11300" t="s">
        <v>484</v>
      </c>
      <c r="C11300">
        <v>184</v>
      </c>
      <c r="D11300" t="s">
        <v>170</v>
      </c>
      <c r="E11300" t="s">
        <v>171</v>
      </c>
      <c r="F11300">
        <v>100105</v>
      </c>
      <c r="G11300" t="s">
        <v>26</v>
      </c>
      <c r="H11300">
        <v>100105006</v>
      </c>
      <c r="I11300" t="s">
        <v>307</v>
      </c>
      <c r="J11300" t="s">
        <v>307</v>
      </c>
      <c r="K11300" t="s">
        <v>463</v>
      </c>
      <c r="L11300">
        <v>6</v>
      </c>
      <c r="M11300" t="s">
        <v>29</v>
      </c>
      <c r="N11300">
        <v>1</v>
      </c>
      <c r="O11300">
        <v>310335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</row>
    <row r="11301" spans="1:23" x14ac:dyDescent="0.3">
      <c r="A11301">
        <v>13</v>
      </c>
      <c r="B11301" t="s">
        <v>484</v>
      </c>
      <c r="C11301">
        <v>175</v>
      </c>
      <c r="D11301" t="s">
        <v>172</v>
      </c>
      <c r="E11301" t="s">
        <v>173</v>
      </c>
      <c r="F11301">
        <v>100101</v>
      </c>
      <c r="G11301" t="s">
        <v>38</v>
      </c>
      <c r="H11301">
        <v>100101001</v>
      </c>
      <c r="I11301" t="s">
        <v>44</v>
      </c>
      <c r="J11301" t="s">
        <v>45</v>
      </c>
      <c r="K11301" t="s">
        <v>182</v>
      </c>
      <c r="L11301">
        <v>5</v>
      </c>
      <c r="M11301" t="s">
        <v>35</v>
      </c>
      <c r="N11301">
        <v>1</v>
      </c>
      <c r="O11301">
        <v>3366.15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</row>
    <row r="11302" spans="1:23" x14ac:dyDescent="0.3">
      <c r="A11302">
        <v>13</v>
      </c>
      <c r="B11302" t="s">
        <v>484</v>
      </c>
      <c r="C11302">
        <v>175</v>
      </c>
      <c r="D11302" t="s">
        <v>172</v>
      </c>
      <c r="E11302" t="s">
        <v>173</v>
      </c>
      <c r="F11302">
        <v>100101</v>
      </c>
      <c r="G11302" t="s">
        <v>38</v>
      </c>
      <c r="H11302">
        <v>100101001</v>
      </c>
      <c r="I11302" t="s">
        <v>44</v>
      </c>
      <c r="J11302" t="s">
        <v>45</v>
      </c>
      <c r="K11302" t="s">
        <v>130</v>
      </c>
      <c r="L11302">
        <v>5</v>
      </c>
      <c r="M11302" t="s">
        <v>35</v>
      </c>
      <c r="N11302">
        <v>1</v>
      </c>
      <c r="O11302">
        <v>81519.63</v>
      </c>
      <c r="P11302">
        <v>36550.94</v>
      </c>
      <c r="Q11302">
        <v>143396.19</v>
      </c>
      <c r="R11302">
        <v>90777.4</v>
      </c>
      <c r="S11302">
        <v>290885.44</v>
      </c>
      <c r="T11302">
        <v>88623.15</v>
      </c>
      <c r="U11302">
        <v>256883.13</v>
      </c>
      <c r="V11302">
        <v>111250.63</v>
      </c>
      <c r="W11302">
        <v>195359.88</v>
      </c>
    </row>
    <row r="11303" spans="1:23" x14ac:dyDescent="0.3">
      <c r="A11303">
        <v>13</v>
      </c>
      <c r="B11303" t="s">
        <v>484</v>
      </c>
      <c r="C11303">
        <v>175</v>
      </c>
      <c r="D11303" t="s">
        <v>172</v>
      </c>
      <c r="E11303" t="s">
        <v>173</v>
      </c>
      <c r="F11303">
        <v>100101</v>
      </c>
      <c r="G11303" t="s">
        <v>38</v>
      </c>
      <c r="H11303">
        <v>100101007</v>
      </c>
      <c r="I11303" t="s">
        <v>74</v>
      </c>
      <c r="J11303" t="s">
        <v>74</v>
      </c>
      <c r="K11303" t="s">
        <v>75</v>
      </c>
      <c r="L11303">
        <v>5</v>
      </c>
      <c r="M11303" t="s">
        <v>35</v>
      </c>
      <c r="N11303">
        <v>1</v>
      </c>
      <c r="O11303">
        <v>162684</v>
      </c>
      <c r="P11303">
        <v>0</v>
      </c>
      <c r="Q11303">
        <v>0</v>
      </c>
      <c r="R11303">
        <v>0</v>
      </c>
      <c r="S11303">
        <v>77863.13</v>
      </c>
      <c r="T11303">
        <v>0</v>
      </c>
      <c r="U11303">
        <v>0</v>
      </c>
      <c r="V11303">
        <v>0</v>
      </c>
      <c r="W11303">
        <v>0</v>
      </c>
    </row>
    <row r="11304" spans="1:23" x14ac:dyDescent="0.3">
      <c r="A11304">
        <v>13</v>
      </c>
      <c r="B11304" t="s">
        <v>484</v>
      </c>
      <c r="C11304">
        <v>175</v>
      </c>
      <c r="D11304" t="s">
        <v>172</v>
      </c>
      <c r="E11304" t="s">
        <v>173</v>
      </c>
      <c r="F11304">
        <v>100103</v>
      </c>
      <c r="G11304" t="s">
        <v>48</v>
      </c>
      <c r="H11304">
        <v>100103001</v>
      </c>
      <c r="I11304" t="s">
        <v>49</v>
      </c>
      <c r="J11304" t="s">
        <v>49</v>
      </c>
      <c r="K11304" t="s">
        <v>372</v>
      </c>
      <c r="L11304">
        <v>5</v>
      </c>
      <c r="M11304" t="s">
        <v>35</v>
      </c>
      <c r="N11304">
        <v>1</v>
      </c>
      <c r="O11304">
        <v>19080.150000000001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</row>
    <row r="11305" spans="1:23" x14ac:dyDescent="0.3">
      <c r="A11305">
        <v>13</v>
      </c>
      <c r="B11305" t="s">
        <v>484</v>
      </c>
      <c r="C11305">
        <v>175</v>
      </c>
      <c r="D11305" t="s">
        <v>172</v>
      </c>
      <c r="E11305" t="s">
        <v>173</v>
      </c>
      <c r="F11305">
        <v>100103</v>
      </c>
      <c r="G11305" t="s">
        <v>48</v>
      </c>
      <c r="H11305">
        <v>100103001</v>
      </c>
      <c r="I11305" t="s">
        <v>49</v>
      </c>
      <c r="J11305" t="s">
        <v>49</v>
      </c>
      <c r="K11305" t="s">
        <v>50</v>
      </c>
      <c r="L11305">
        <v>5</v>
      </c>
      <c r="M11305" t="s">
        <v>35</v>
      </c>
      <c r="N11305">
        <v>1</v>
      </c>
      <c r="O11305">
        <v>1069405.8799999999</v>
      </c>
      <c r="P11305">
        <v>700549.66</v>
      </c>
      <c r="Q11305">
        <v>1190121.1599999999</v>
      </c>
      <c r="R11305">
        <v>848099.52</v>
      </c>
      <c r="S11305">
        <v>1165293.95</v>
      </c>
      <c r="T11305">
        <v>1124841.6100000001</v>
      </c>
      <c r="U11305">
        <v>2217174.21</v>
      </c>
      <c r="V11305">
        <v>1209833.3400000001</v>
      </c>
      <c r="W11305">
        <v>1189123.33</v>
      </c>
    </row>
    <row r="11306" spans="1:23" x14ac:dyDescent="0.3">
      <c r="A11306">
        <v>13</v>
      </c>
      <c r="B11306" t="s">
        <v>484</v>
      </c>
      <c r="C11306">
        <v>175</v>
      </c>
      <c r="D11306" t="s">
        <v>172</v>
      </c>
      <c r="E11306" t="s">
        <v>173</v>
      </c>
      <c r="F11306">
        <v>100103</v>
      </c>
      <c r="G11306" t="s">
        <v>48</v>
      </c>
      <c r="H11306">
        <v>100103001</v>
      </c>
      <c r="I11306" t="s">
        <v>49</v>
      </c>
      <c r="J11306" t="s">
        <v>49</v>
      </c>
      <c r="K11306" t="s">
        <v>207</v>
      </c>
      <c r="L11306">
        <v>5</v>
      </c>
      <c r="M11306" t="s">
        <v>35</v>
      </c>
      <c r="N11306">
        <v>1</v>
      </c>
      <c r="O11306">
        <v>12060.7</v>
      </c>
      <c r="P11306">
        <v>0</v>
      </c>
      <c r="Q11306">
        <v>3004</v>
      </c>
      <c r="R11306">
        <v>120312.54</v>
      </c>
      <c r="S11306">
        <v>0</v>
      </c>
      <c r="T11306">
        <v>0</v>
      </c>
      <c r="U11306">
        <v>0</v>
      </c>
      <c r="V11306">
        <v>0</v>
      </c>
      <c r="W11306">
        <v>0</v>
      </c>
    </row>
    <row r="11307" spans="1:23" x14ac:dyDescent="0.3">
      <c r="A11307">
        <v>13</v>
      </c>
      <c r="B11307" t="s">
        <v>484</v>
      </c>
      <c r="C11307">
        <v>175</v>
      </c>
      <c r="D11307" t="s">
        <v>172</v>
      </c>
      <c r="E11307" t="s">
        <v>173</v>
      </c>
      <c r="F11307">
        <v>100103</v>
      </c>
      <c r="G11307" t="s">
        <v>48</v>
      </c>
      <c r="H11307">
        <v>100103002</v>
      </c>
      <c r="I11307" t="s">
        <v>51</v>
      </c>
      <c r="J11307" t="s">
        <v>51</v>
      </c>
      <c r="K11307" t="s">
        <v>329</v>
      </c>
      <c r="L11307">
        <v>7</v>
      </c>
      <c r="M11307" t="s">
        <v>175</v>
      </c>
      <c r="N11307">
        <v>1</v>
      </c>
      <c r="O11307">
        <v>23430.27</v>
      </c>
      <c r="P11307">
        <v>31086.26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1166.6400000000001</v>
      </c>
      <c r="W11307">
        <v>29097.919999999998</v>
      </c>
    </row>
    <row r="11308" spans="1:23" x14ac:dyDescent="0.3">
      <c r="A11308">
        <v>13</v>
      </c>
      <c r="B11308" t="s">
        <v>484</v>
      </c>
      <c r="C11308">
        <v>175</v>
      </c>
      <c r="D11308" t="s">
        <v>172</v>
      </c>
      <c r="E11308" t="s">
        <v>173</v>
      </c>
      <c r="F11308">
        <v>100103</v>
      </c>
      <c r="G11308" t="s">
        <v>48</v>
      </c>
      <c r="H11308">
        <v>100103002</v>
      </c>
      <c r="I11308" t="s">
        <v>51</v>
      </c>
      <c r="J11308" t="s">
        <v>51</v>
      </c>
      <c r="K11308" t="s">
        <v>52</v>
      </c>
      <c r="L11308">
        <v>5</v>
      </c>
      <c r="M11308" t="s">
        <v>35</v>
      </c>
      <c r="N11308">
        <v>1</v>
      </c>
      <c r="O11308">
        <v>796894.58</v>
      </c>
      <c r="P11308">
        <v>818758.72</v>
      </c>
      <c r="Q11308">
        <v>0</v>
      </c>
      <c r="R11308">
        <v>0</v>
      </c>
      <c r="S11308">
        <v>124311</v>
      </c>
      <c r="T11308">
        <v>160770.51999999999</v>
      </c>
      <c r="U11308">
        <v>435645.68</v>
      </c>
      <c r="V11308">
        <v>275285.24</v>
      </c>
      <c r="W11308">
        <v>129275.92</v>
      </c>
    </row>
    <row r="11309" spans="1:23" x14ac:dyDescent="0.3">
      <c r="A11309">
        <v>13</v>
      </c>
      <c r="B11309" t="s">
        <v>484</v>
      </c>
      <c r="C11309">
        <v>175</v>
      </c>
      <c r="D11309" t="s">
        <v>172</v>
      </c>
      <c r="E11309" t="s">
        <v>173</v>
      </c>
      <c r="F11309">
        <v>100103</v>
      </c>
      <c r="G11309" t="s">
        <v>48</v>
      </c>
      <c r="H11309">
        <v>100103002</v>
      </c>
      <c r="I11309" t="s">
        <v>51</v>
      </c>
      <c r="J11309" t="s">
        <v>51</v>
      </c>
      <c r="K11309" t="s">
        <v>125</v>
      </c>
      <c r="L11309">
        <v>4</v>
      </c>
      <c r="M11309" t="s">
        <v>81</v>
      </c>
      <c r="N11309">
        <v>1</v>
      </c>
      <c r="O11309">
        <v>55970</v>
      </c>
      <c r="P11309">
        <v>143486.13</v>
      </c>
      <c r="Q11309">
        <v>0</v>
      </c>
      <c r="R11309">
        <v>0</v>
      </c>
      <c r="S11309">
        <v>372510.04</v>
      </c>
      <c r="T11309">
        <v>676752.06</v>
      </c>
      <c r="U11309">
        <v>239372.94</v>
      </c>
      <c r="V11309">
        <v>325935.87</v>
      </c>
      <c r="W11309">
        <v>517821.28</v>
      </c>
    </row>
    <row r="11310" spans="1:23" x14ac:dyDescent="0.3">
      <c r="A11310">
        <v>13</v>
      </c>
      <c r="B11310" t="s">
        <v>484</v>
      </c>
      <c r="C11310">
        <v>175</v>
      </c>
      <c r="D11310" t="s">
        <v>172</v>
      </c>
      <c r="E11310" t="s">
        <v>173</v>
      </c>
      <c r="F11310">
        <v>100103</v>
      </c>
      <c r="G11310" t="s">
        <v>48</v>
      </c>
      <c r="H11310">
        <v>100103006</v>
      </c>
      <c r="I11310" t="s">
        <v>90</v>
      </c>
      <c r="J11310" t="s">
        <v>90</v>
      </c>
      <c r="K11310" t="s">
        <v>91</v>
      </c>
      <c r="L11310">
        <v>5</v>
      </c>
      <c r="M11310" t="s">
        <v>35</v>
      </c>
      <c r="N11310">
        <v>1</v>
      </c>
      <c r="O11310">
        <v>1441667.79</v>
      </c>
      <c r="P11310">
        <v>1925082.56</v>
      </c>
      <c r="Q11310">
        <v>1397867.24</v>
      </c>
      <c r="R11310">
        <v>2118971.63</v>
      </c>
      <c r="S11310">
        <v>1481409.22</v>
      </c>
      <c r="T11310">
        <v>1816006.09</v>
      </c>
      <c r="U11310">
        <v>1826218.38</v>
      </c>
      <c r="V11310">
        <v>1717409.02</v>
      </c>
      <c r="W11310">
        <v>1065208.6000000001</v>
      </c>
    </row>
    <row r="11311" spans="1:23" x14ac:dyDescent="0.3">
      <c r="A11311">
        <v>13</v>
      </c>
      <c r="B11311" t="s">
        <v>484</v>
      </c>
      <c r="C11311">
        <v>175</v>
      </c>
      <c r="D11311" t="s">
        <v>172</v>
      </c>
      <c r="E11311" t="s">
        <v>173</v>
      </c>
      <c r="F11311">
        <v>100104</v>
      </c>
      <c r="G11311" t="s">
        <v>76</v>
      </c>
      <c r="H11311">
        <v>100104002</v>
      </c>
      <c r="I11311" t="s">
        <v>77</v>
      </c>
      <c r="J11311" t="s">
        <v>77</v>
      </c>
      <c r="K11311" t="s">
        <v>131</v>
      </c>
      <c r="L11311">
        <v>5</v>
      </c>
      <c r="M11311" t="s">
        <v>35</v>
      </c>
      <c r="N11311">
        <v>1</v>
      </c>
      <c r="O11311">
        <v>2591029.4500000002</v>
      </c>
      <c r="P11311">
        <v>1820880.36</v>
      </c>
      <c r="Q11311">
        <v>47929.03</v>
      </c>
      <c r="R11311">
        <v>333926.03000000003</v>
      </c>
      <c r="S11311">
        <v>0</v>
      </c>
      <c r="T11311">
        <v>0</v>
      </c>
      <c r="U11311">
        <v>886605.42</v>
      </c>
      <c r="V11311">
        <v>565086.98</v>
      </c>
      <c r="W11311">
        <v>275031.88</v>
      </c>
    </row>
    <row r="11312" spans="1:23" x14ac:dyDescent="0.3">
      <c r="A11312">
        <v>13</v>
      </c>
      <c r="B11312" t="s">
        <v>484</v>
      </c>
      <c r="C11312">
        <v>175</v>
      </c>
      <c r="D11312" t="s">
        <v>172</v>
      </c>
      <c r="E11312" t="s">
        <v>173</v>
      </c>
      <c r="F11312">
        <v>100104</v>
      </c>
      <c r="G11312" t="s">
        <v>76</v>
      </c>
      <c r="H11312">
        <v>100104002</v>
      </c>
      <c r="I11312" t="s">
        <v>77</v>
      </c>
      <c r="J11312" t="s">
        <v>77</v>
      </c>
      <c r="K11312" t="s">
        <v>136</v>
      </c>
      <c r="L11312">
        <v>5</v>
      </c>
      <c r="M11312" t="s">
        <v>35</v>
      </c>
      <c r="N11312">
        <v>1</v>
      </c>
      <c r="O11312">
        <v>858320.72</v>
      </c>
      <c r="P11312">
        <v>1274488.92</v>
      </c>
      <c r="Q11312">
        <v>730131.53</v>
      </c>
      <c r="R11312">
        <v>740438.56</v>
      </c>
      <c r="S11312">
        <v>0</v>
      </c>
      <c r="T11312">
        <v>0</v>
      </c>
      <c r="U11312">
        <v>2558389.1</v>
      </c>
      <c r="V11312">
        <v>0</v>
      </c>
      <c r="W11312">
        <v>74590.53</v>
      </c>
    </row>
    <row r="11313" spans="1:23" x14ac:dyDescent="0.3">
      <c r="A11313">
        <v>13</v>
      </c>
      <c r="B11313" t="s">
        <v>484</v>
      </c>
      <c r="C11313">
        <v>175</v>
      </c>
      <c r="D11313" t="s">
        <v>172</v>
      </c>
      <c r="E11313" t="s">
        <v>173</v>
      </c>
      <c r="F11313">
        <v>100108</v>
      </c>
      <c r="G11313" t="s">
        <v>334</v>
      </c>
      <c r="H11313">
        <v>100108007</v>
      </c>
      <c r="I11313" t="s">
        <v>374</v>
      </c>
      <c r="J11313" t="s">
        <v>374</v>
      </c>
      <c r="K11313" t="s">
        <v>518</v>
      </c>
      <c r="L11313">
        <v>1</v>
      </c>
      <c r="M11313" t="s">
        <v>107</v>
      </c>
      <c r="N11313">
        <v>1</v>
      </c>
      <c r="O11313">
        <v>2550</v>
      </c>
      <c r="P11313">
        <v>2040</v>
      </c>
      <c r="Q11313">
        <v>306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</row>
    <row r="11314" spans="1:23" x14ac:dyDescent="0.3">
      <c r="A11314">
        <v>13</v>
      </c>
      <c r="B11314" t="s">
        <v>484</v>
      </c>
      <c r="C11314">
        <v>175</v>
      </c>
      <c r="D11314" t="s">
        <v>172</v>
      </c>
      <c r="E11314" t="s">
        <v>173</v>
      </c>
      <c r="F11314">
        <v>100108</v>
      </c>
      <c r="G11314" t="s">
        <v>334</v>
      </c>
      <c r="H11314">
        <v>100108007</v>
      </c>
      <c r="I11314" t="s">
        <v>374</v>
      </c>
      <c r="J11314" t="s">
        <v>374</v>
      </c>
      <c r="K11314" t="s">
        <v>519</v>
      </c>
      <c r="L11314">
        <v>1</v>
      </c>
      <c r="M11314" t="s">
        <v>107</v>
      </c>
      <c r="N11314">
        <v>1</v>
      </c>
      <c r="O11314">
        <v>0</v>
      </c>
      <c r="P11314">
        <v>0</v>
      </c>
      <c r="Q11314">
        <v>0</v>
      </c>
      <c r="R11314">
        <v>2677.5</v>
      </c>
      <c r="S11314">
        <v>0</v>
      </c>
      <c r="T11314">
        <v>0</v>
      </c>
      <c r="U11314">
        <v>0</v>
      </c>
      <c r="V11314">
        <v>0</v>
      </c>
      <c r="W11314">
        <v>0</v>
      </c>
    </row>
    <row r="11315" spans="1:23" x14ac:dyDescent="0.3">
      <c r="A11315">
        <v>13</v>
      </c>
      <c r="B11315" t="s">
        <v>484</v>
      </c>
      <c r="C11315">
        <v>175</v>
      </c>
      <c r="D11315" t="s">
        <v>172</v>
      </c>
      <c r="E11315" t="s">
        <v>173</v>
      </c>
      <c r="F11315">
        <v>100109</v>
      </c>
      <c r="G11315" t="s">
        <v>60</v>
      </c>
      <c r="H11315">
        <v>100109001</v>
      </c>
      <c r="I11315" t="s">
        <v>60</v>
      </c>
      <c r="J11315" t="s">
        <v>60</v>
      </c>
      <c r="K11315" t="s">
        <v>331</v>
      </c>
      <c r="L11315">
        <v>7</v>
      </c>
      <c r="M11315" t="s">
        <v>175</v>
      </c>
      <c r="N11315">
        <v>1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1620</v>
      </c>
      <c r="U11315">
        <v>7127.96</v>
      </c>
      <c r="V11315">
        <v>0</v>
      </c>
      <c r="W11315">
        <v>0</v>
      </c>
    </row>
    <row r="11316" spans="1:23" x14ac:dyDescent="0.3">
      <c r="A11316">
        <v>13</v>
      </c>
      <c r="B11316" t="s">
        <v>484</v>
      </c>
      <c r="C11316">
        <v>175</v>
      </c>
      <c r="D11316" t="s">
        <v>172</v>
      </c>
      <c r="E11316" t="s">
        <v>173</v>
      </c>
      <c r="F11316">
        <v>100109</v>
      </c>
      <c r="G11316" t="s">
        <v>60</v>
      </c>
      <c r="H11316">
        <v>100109001</v>
      </c>
      <c r="I11316" t="s">
        <v>60</v>
      </c>
      <c r="J11316" t="s">
        <v>60</v>
      </c>
      <c r="K11316" t="s">
        <v>94</v>
      </c>
      <c r="L11316">
        <v>4</v>
      </c>
      <c r="M11316" t="s">
        <v>81</v>
      </c>
      <c r="N11316">
        <v>1</v>
      </c>
      <c r="O11316">
        <v>22845</v>
      </c>
      <c r="P11316">
        <v>4301.8999999999996</v>
      </c>
      <c r="Q11316">
        <v>168948.94</v>
      </c>
      <c r="R11316">
        <v>238729.87</v>
      </c>
      <c r="S11316">
        <v>305795.59000000003</v>
      </c>
      <c r="T11316">
        <v>486875.18</v>
      </c>
      <c r="U11316">
        <v>248217.11</v>
      </c>
      <c r="V11316">
        <v>247528.91</v>
      </c>
      <c r="W11316">
        <v>55514.14</v>
      </c>
    </row>
    <row r="11317" spans="1:23" x14ac:dyDescent="0.3">
      <c r="A11317">
        <v>13</v>
      </c>
      <c r="B11317" t="s">
        <v>484</v>
      </c>
      <c r="C11317">
        <v>175</v>
      </c>
      <c r="D11317" t="s">
        <v>172</v>
      </c>
      <c r="E11317" t="s">
        <v>173</v>
      </c>
      <c r="F11317">
        <v>100109</v>
      </c>
      <c r="G11317" t="s">
        <v>60</v>
      </c>
      <c r="H11317">
        <v>100109001</v>
      </c>
      <c r="I11317" t="s">
        <v>60</v>
      </c>
      <c r="J11317" t="s">
        <v>60</v>
      </c>
      <c r="K11317" t="s">
        <v>61</v>
      </c>
      <c r="L11317">
        <v>5</v>
      </c>
      <c r="M11317" t="s">
        <v>35</v>
      </c>
      <c r="N11317">
        <v>1</v>
      </c>
      <c r="O11317">
        <v>623109.64</v>
      </c>
      <c r="P11317">
        <v>578606.91</v>
      </c>
      <c r="Q11317">
        <v>480544.01</v>
      </c>
      <c r="R11317">
        <v>169290</v>
      </c>
      <c r="S11317">
        <v>1020652.7</v>
      </c>
      <c r="T11317">
        <v>339862.55</v>
      </c>
      <c r="U11317">
        <v>636907.72</v>
      </c>
      <c r="V11317">
        <v>541919.18000000005</v>
      </c>
      <c r="W11317">
        <v>702146.23</v>
      </c>
    </row>
    <row r="11318" spans="1:23" x14ac:dyDescent="0.3">
      <c r="A11318">
        <v>13</v>
      </c>
      <c r="B11318" t="s">
        <v>484</v>
      </c>
      <c r="C11318">
        <v>175</v>
      </c>
      <c r="D11318" t="s">
        <v>172</v>
      </c>
      <c r="E11318" t="s">
        <v>173</v>
      </c>
      <c r="F11318">
        <v>100109</v>
      </c>
      <c r="G11318" t="s">
        <v>60</v>
      </c>
      <c r="H11318">
        <v>100109001</v>
      </c>
      <c r="I11318" t="s">
        <v>60</v>
      </c>
      <c r="J11318" t="s">
        <v>60</v>
      </c>
      <c r="K11318" t="s">
        <v>176</v>
      </c>
      <c r="L11318">
        <v>5</v>
      </c>
      <c r="M11318" t="s">
        <v>35</v>
      </c>
      <c r="N11318">
        <v>1</v>
      </c>
      <c r="O11318">
        <v>0</v>
      </c>
      <c r="P11318">
        <v>2280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</row>
    <row r="11319" spans="1:23" x14ac:dyDescent="0.3">
      <c r="A11319">
        <v>13</v>
      </c>
      <c r="B11319" t="s">
        <v>484</v>
      </c>
      <c r="C11319">
        <v>175</v>
      </c>
      <c r="D11319" t="s">
        <v>172</v>
      </c>
      <c r="E11319" t="s">
        <v>173</v>
      </c>
      <c r="F11319">
        <v>100109</v>
      </c>
      <c r="G11319" t="s">
        <v>60</v>
      </c>
      <c r="H11319">
        <v>100109001</v>
      </c>
      <c r="I11319" t="s">
        <v>60</v>
      </c>
      <c r="J11319" t="s">
        <v>60</v>
      </c>
      <c r="K11319" t="s">
        <v>79</v>
      </c>
      <c r="L11319">
        <v>5</v>
      </c>
      <c r="M11319" t="s">
        <v>35</v>
      </c>
      <c r="N11319">
        <v>1</v>
      </c>
      <c r="O11319">
        <v>11892</v>
      </c>
      <c r="P11319">
        <v>15504</v>
      </c>
      <c r="Q11319">
        <v>54606</v>
      </c>
      <c r="R11319">
        <v>0</v>
      </c>
      <c r="S11319">
        <v>114733.5</v>
      </c>
      <c r="T11319">
        <v>89993.08</v>
      </c>
      <c r="U11319">
        <v>2700.83</v>
      </c>
      <c r="V11319">
        <v>0</v>
      </c>
      <c r="W11319">
        <v>23763.8</v>
      </c>
    </row>
    <row r="11320" spans="1:23" x14ac:dyDescent="0.3">
      <c r="A11320">
        <v>13</v>
      </c>
      <c r="B11320" t="s">
        <v>484</v>
      </c>
      <c r="C11320">
        <v>175</v>
      </c>
      <c r="D11320" t="s">
        <v>172</v>
      </c>
      <c r="E11320" t="s">
        <v>173</v>
      </c>
      <c r="F11320">
        <v>100109</v>
      </c>
      <c r="G11320" t="s">
        <v>60</v>
      </c>
      <c r="H11320">
        <v>100109001</v>
      </c>
      <c r="I11320" t="s">
        <v>60</v>
      </c>
      <c r="J11320" t="s">
        <v>60</v>
      </c>
      <c r="K11320" t="s">
        <v>193</v>
      </c>
      <c r="L11320">
        <v>5</v>
      </c>
      <c r="M11320" t="s">
        <v>35</v>
      </c>
      <c r="N11320">
        <v>1</v>
      </c>
      <c r="O11320">
        <v>0</v>
      </c>
      <c r="P11320">
        <v>0</v>
      </c>
      <c r="Q11320">
        <v>0</v>
      </c>
      <c r="R11320">
        <v>102733</v>
      </c>
      <c r="S11320">
        <v>0</v>
      </c>
      <c r="T11320">
        <v>0</v>
      </c>
      <c r="U11320">
        <v>0</v>
      </c>
      <c r="V11320">
        <v>0</v>
      </c>
      <c r="W11320">
        <v>0</v>
      </c>
    </row>
    <row r="11321" spans="1:23" x14ac:dyDescent="0.3">
      <c r="A11321">
        <v>13</v>
      </c>
      <c r="B11321" t="s">
        <v>484</v>
      </c>
      <c r="C11321">
        <v>175</v>
      </c>
      <c r="D11321" t="s">
        <v>172</v>
      </c>
      <c r="E11321" t="s">
        <v>173</v>
      </c>
      <c r="F11321">
        <v>100109</v>
      </c>
      <c r="G11321" t="s">
        <v>60</v>
      </c>
      <c r="H11321">
        <v>100109001</v>
      </c>
      <c r="I11321" t="s">
        <v>60</v>
      </c>
      <c r="J11321" t="s">
        <v>60</v>
      </c>
      <c r="K11321" t="s">
        <v>62</v>
      </c>
      <c r="L11321">
        <v>5</v>
      </c>
      <c r="M11321" t="s">
        <v>35</v>
      </c>
      <c r="N11321">
        <v>1</v>
      </c>
      <c r="O11321">
        <v>71302</v>
      </c>
      <c r="P11321">
        <v>65821.119999999995</v>
      </c>
      <c r="Q11321">
        <v>0</v>
      </c>
      <c r="R11321">
        <v>0</v>
      </c>
      <c r="S11321">
        <v>0</v>
      </c>
      <c r="T11321">
        <v>106734.54</v>
      </c>
      <c r="U11321">
        <v>51219.59</v>
      </c>
      <c r="V11321">
        <v>0</v>
      </c>
      <c r="W11321">
        <v>0</v>
      </c>
    </row>
    <row r="11322" spans="1:23" x14ac:dyDescent="0.3">
      <c r="A11322">
        <v>13</v>
      </c>
      <c r="B11322" t="s">
        <v>484</v>
      </c>
      <c r="C11322">
        <v>175</v>
      </c>
      <c r="D11322" t="s">
        <v>172</v>
      </c>
      <c r="E11322" t="s">
        <v>173</v>
      </c>
      <c r="F11322">
        <v>100109</v>
      </c>
      <c r="G11322" t="s">
        <v>60</v>
      </c>
      <c r="H11322">
        <v>100109001</v>
      </c>
      <c r="I11322" t="s">
        <v>60</v>
      </c>
      <c r="J11322" t="s">
        <v>60</v>
      </c>
      <c r="K11322" t="s">
        <v>196</v>
      </c>
      <c r="L11322">
        <v>7</v>
      </c>
      <c r="M11322" t="s">
        <v>175</v>
      </c>
      <c r="N11322">
        <v>1</v>
      </c>
      <c r="O11322">
        <v>1155593.82</v>
      </c>
      <c r="P11322">
        <v>879981.78</v>
      </c>
      <c r="Q11322">
        <v>979135.98</v>
      </c>
      <c r="R11322">
        <v>817839.74</v>
      </c>
      <c r="S11322">
        <v>683101.78</v>
      </c>
      <c r="T11322">
        <v>775616.18</v>
      </c>
      <c r="U11322">
        <v>696245</v>
      </c>
      <c r="V11322">
        <v>652682.5</v>
      </c>
      <c r="W11322">
        <v>530700.02</v>
      </c>
    </row>
    <row r="11323" spans="1:23" x14ac:dyDescent="0.3">
      <c r="A11323">
        <v>13</v>
      </c>
      <c r="B11323" t="s">
        <v>484</v>
      </c>
      <c r="C11323">
        <v>175</v>
      </c>
      <c r="D11323" t="s">
        <v>172</v>
      </c>
      <c r="E11323" t="s">
        <v>173</v>
      </c>
      <c r="F11323">
        <v>100109</v>
      </c>
      <c r="G11323" t="s">
        <v>60</v>
      </c>
      <c r="H11323">
        <v>100109001</v>
      </c>
      <c r="I11323" t="s">
        <v>60</v>
      </c>
      <c r="J11323" t="s">
        <v>60</v>
      </c>
      <c r="K11323" t="s">
        <v>80</v>
      </c>
      <c r="L11323">
        <v>4</v>
      </c>
      <c r="M11323" t="s">
        <v>81</v>
      </c>
      <c r="N11323">
        <v>1</v>
      </c>
      <c r="O11323">
        <v>205505</v>
      </c>
      <c r="P11323">
        <v>537461.35</v>
      </c>
      <c r="Q11323">
        <v>341454.72</v>
      </c>
      <c r="R11323">
        <v>485608.07</v>
      </c>
      <c r="S11323">
        <v>506647.74</v>
      </c>
      <c r="T11323">
        <v>872926.49</v>
      </c>
      <c r="U11323">
        <v>820800.65</v>
      </c>
      <c r="V11323">
        <v>1430409.93</v>
      </c>
      <c r="W11323">
        <v>1591880.97</v>
      </c>
    </row>
    <row r="11324" spans="1:23" x14ac:dyDescent="0.3">
      <c r="A11324">
        <v>13</v>
      </c>
      <c r="B11324" t="s">
        <v>484</v>
      </c>
      <c r="C11324">
        <v>175</v>
      </c>
      <c r="D11324" t="s">
        <v>172</v>
      </c>
      <c r="E11324" t="s">
        <v>173</v>
      </c>
      <c r="F11324">
        <v>100109</v>
      </c>
      <c r="G11324" t="s">
        <v>60</v>
      </c>
      <c r="H11324">
        <v>100109001</v>
      </c>
      <c r="I11324" t="s">
        <v>60</v>
      </c>
      <c r="J11324" t="s">
        <v>60</v>
      </c>
      <c r="K11324" t="s">
        <v>82</v>
      </c>
      <c r="L11324">
        <v>5</v>
      </c>
      <c r="M11324" t="s">
        <v>35</v>
      </c>
      <c r="N11324">
        <v>1</v>
      </c>
      <c r="O11324">
        <v>514311.13</v>
      </c>
      <c r="P11324">
        <v>662902.30000000005</v>
      </c>
      <c r="Q11324">
        <v>380062</v>
      </c>
      <c r="R11324">
        <v>54720</v>
      </c>
      <c r="S11324">
        <v>200876.21</v>
      </c>
      <c r="T11324">
        <v>319929.5</v>
      </c>
      <c r="U11324">
        <v>715507</v>
      </c>
      <c r="V11324">
        <v>507841.85</v>
      </c>
      <c r="W11324">
        <v>433729.92</v>
      </c>
    </row>
    <row r="11325" spans="1:23" x14ac:dyDescent="0.3">
      <c r="A11325">
        <v>13</v>
      </c>
      <c r="B11325" t="s">
        <v>484</v>
      </c>
      <c r="C11325">
        <v>175</v>
      </c>
      <c r="D11325" t="s">
        <v>172</v>
      </c>
      <c r="E11325" t="s">
        <v>173</v>
      </c>
      <c r="F11325">
        <v>100109</v>
      </c>
      <c r="G11325" t="s">
        <v>60</v>
      </c>
      <c r="H11325">
        <v>100109001</v>
      </c>
      <c r="I11325" t="s">
        <v>60</v>
      </c>
      <c r="J11325" t="s">
        <v>60</v>
      </c>
      <c r="K11325" t="s">
        <v>67</v>
      </c>
      <c r="L11325">
        <v>2</v>
      </c>
      <c r="M11325" t="s">
        <v>41</v>
      </c>
      <c r="N11325">
        <v>1</v>
      </c>
      <c r="O11325">
        <v>645</v>
      </c>
      <c r="P11325">
        <v>0</v>
      </c>
      <c r="Q11325">
        <v>0</v>
      </c>
      <c r="R11325">
        <v>0</v>
      </c>
      <c r="S11325">
        <v>0</v>
      </c>
      <c r="T11325">
        <v>1664.1</v>
      </c>
      <c r="U11325">
        <v>0</v>
      </c>
      <c r="V11325">
        <v>1612.5</v>
      </c>
      <c r="W11325">
        <v>1612.5</v>
      </c>
    </row>
    <row r="11326" spans="1:23" x14ac:dyDescent="0.3">
      <c r="A11326">
        <v>13</v>
      </c>
      <c r="B11326" t="s">
        <v>484</v>
      </c>
      <c r="C11326">
        <v>175</v>
      </c>
      <c r="D11326" t="s">
        <v>172</v>
      </c>
      <c r="E11326" t="s">
        <v>173</v>
      </c>
      <c r="F11326">
        <v>100113</v>
      </c>
      <c r="G11326" t="s">
        <v>68</v>
      </c>
      <c r="H11326">
        <v>100106001</v>
      </c>
      <c r="I11326" t="s">
        <v>69</v>
      </c>
      <c r="J11326" t="s">
        <v>70</v>
      </c>
      <c r="K11326" t="s">
        <v>142</v>
      </c>
      <c r="L11326">
        <v>1</v>
      </c>
      <c r="M11326" t="s">
        <v>107</v>
      </c>
      <c r="N11326">
        <v>1</v>
      </c>
      <c r="O11326">
        <v>72059.199999999997</v>
      </c>
      <c r="P11326">
        <v>104976.28</v>
      </c>
      <c r="Q11326">
        <v>96077.64</v>
      </c>
      <c r="R11326">
        <v>0</v>
      </c>
      <c r="S11326">
        <v>138409.87</v>
      </c>
      <c r="T11326">
        <v>93467.8</v>
      </c>
      <c r="U11326">
        <v>69074.94</v>
      </c>
      <c r="V11326">
        <v>7795.2</v>
      </c>
      <c r="W11326">
        <v>0</v>
      </c>
    </row>
    <row r="11327" spans="1:23" x14ac:dyDescent="0.3">
      <c r="A11327">
        <v>13</v>
      </c>
      <c r="B11327" t="s">
        <v>484</v>
      </c>
      <c r="C11327">
        <v>175</v>
      </c>
      <c r="D11327" t="s">
        <v>172</v>
      </c>
      <c r="E11327" t="s">
        <v>173</v>
      </c>
      <c r="F11327">
        <v>100113</v>
      </c>
      <c r="G11327" t="s">
        <v>68</v>
      </c>
      <c r="H11327">
        <v>100106001</v>
      </c>
      <c r="I11327" t="s">
        <v>69</v>
      </c>
      <c r="J11327" t="s">
        <v>70</v>
      </c>
      <c r="K11327" t="s">
        <v>106</v>
      </c>
      <c r="L11327">
        <v>1</v>
      </c>
      <c r="M11327" t="s">
        <v>107</v>
      </c>
      <c r="N11327">
        <v>1</v>
      </c>
      <c r="O11327">
        <v>0</v>
      </c>
      <c r="P11327">
        <v>11629.76</v>
      </c>
      <c r="Q11327">
        <v>20460</v>
      </c>
      <c r="R11327">
        <v>0</v>
      </c>
      <c r="S11327">
        <v>7096.5</v>
      </c>
      <c r="T11327">
        <v>8988.24</v>
      </c>
      <c r="U11327">
        <v>23680</v>
      </c>
      <c r="V11327">
        <v>5980</v>
      </c>
      <c r="W11327">
        <v>0</v>
      </c>
    </row>
    <row r="11328" spans="1:23" x14ac:dyDescent="0.3">
      <c r="A11328">
        <v>13</v>
      </c>
      <c r="B11328" t="s">
        <v>484</v>
      </c>
      <c r="C11328">
        <v>175</v>
      </c>
      <c r="D11328" t="s">
        <v>172</v>
      </c>
      <c r="E11328" t="s">
        <v>173</v>
      </c>
      <c r="F11328">
        <v>100113</v>
      </c>
      <c r="G11328" t="s">
        <v>68</v>
      </c>
      <c r="H11328">
        <v>100106001</v>
      </c>
      <c r="I11328" t="s">
        <v>69</v>
      </c>
      <c r="J11328" t="s">
        <v>70</v>
      </c>
      <c r="K11328" t="s">
        <v>241</v>
      </c>
      <c r="L11328">
        <v>1</v>
      </c>
      <c r="M11328" t="s">
        <v>107</v>
      </c>
      <c r="N11328">
        <v>1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42866.8</v>
      </c>
      <c r="U11328">
        <v>0</v>
      </c>
      <c r="V11328">
        <v>0</v>
      </c>
      <c r="W11328">
        <v>0</v>
      </c>
    </row>
    <row r="11329" spans="1:23" x14ac:dyDescent="0.3">
      <c r="A11329">
        <v>13</v>
      </c>
      <c r="B11329" t="s">
        <v>484</v>
      </c>
      <c r="C11329">
        <v>175</v>
      </c>
      <c r="D11329" t="s">
        <v>172</v>
      </c>
      <c r="E11329" t="s">
        <v>173</v>
      </c>
      <c r="F11329">
        <v>100113</v>
      </c>
      <c r="G11329" t="s">
        <v>68</v>
      </c>
      <c r="H11329">
        <v>100106001</v>
      </c>
      <c r="I11329" t="s">
        <v>69</v>
      </c>
      <c r="J11329" t="s">
        <v>70</v>
      </c>
      <c r="K11329" t="s">
        <v>299</v>
      </c>
      <c r="L11329">
        <v>1</v>
      </c>
      <c r="M11329" t="s">
        <v>107</v>
      </c>
      <c r="N11329">
        <v>1</v>
      </c>
      <c r="O11329">
        <v>144864.79999999999</v>
      </c>
      <c r="P11329">
        <v>93601.84</v>
      </c>
      <c r="Q11329">
        <v>4956.9799999999996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</row>
    <row r="11330" spans="1:23" x14ac:dyDescent="0.3">
      <c r="A11330">
        <v>13</v>
      </c>
      <c r="B11330" t="s">
        <v>484</v>
      </c>
      <c r="C11330">
        <v>186</v>
      </c>
      <c r="D11330" t="s">
        <v>177</v>
      </c>
      <c r="E11330" t="s">
        <v>178</v>
      </c>
      <c r="F11330">
        <v>100101</v>
      </c>
      <c r="G11330" t="s">
        <v>38</v>
      </c>
      <c r="H11330">
        <v>100101011</v>
      </c>
      <c r="I11330" t="s">
        <v>133</v>
      </c>
      <c r="J11330" t="s">
        <v>133</v>
      </c>
      <c r="K11330" t="s">
        <v>179</v>
      </c>
      <c r="L11330">
        <v>4</v>
      </c>
      <c r="M11330" t="s">
        <v>81</v>
      </c>
      <c r="N11330">
        <v>1</v>
      </c>
      <c r="O11330">
        <v>0</v>
      </c>
      <c r="P11330">
        <v>159960</v>
      </c>
      <c r="Q11330">
        <v>16646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</row>
    <row r="11331" spans="1:23" x14ac:dyDescent="0.3">
      <c r="A11331">
        <v>13</v>
      </c>
      <c r="B11331" t="s">
        <v>484</v>
      </c>
      <c r="C11331">
        <v>186</v>
      </c>
      <c r="D11331" t="s">
        <v>177</v>
      </c>
      <c r="E11331" t="s">
        <v>178</v>
      </c>
      <c r="F11331">
        <v>100103</v>
      </c>
      <c r="G11331" t="s">
        <v>48</v>
      </c>
      <c r="H11331">
        <v>100103002</v>
      </c>
      <c r="I11331" t="s">
        <v>51</v>
      </c>
      <c r="J11331" t="s">
        <v>51</v>
      </c>
      <c r="K11331" t="s">
        <v>125</v>
      </c>
      <c r="L11331">
        <v>4</v>
      </c>
      <c r="M11331" t="s">
        <v>81</v>
      </c>
      <c r="N11331">
        <v>1</v>
      </c>
      <c r="O11331">
        <v>1244559.3500000001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</row>
    <row r="11332" spans="1:23" x14ac:dyDescent="0.3">
      <c r="A11332">
        <v>13</v>
      </c>
      <c r="B11332" t="s">
        <v>484</v>
      </c>
      <c r="C11332">
        <v>186</v>
      </c>
      <c r="D11332" t="s">
        <v>177</v>
      </c>
      <c r="E11332" t="s">
        <v>178</v>
      </c>
      <c r="F11332">
        <v>100106</v>
      </c>
      <c r="G11332" t="s">
        <v>32</v>
      </c>
      <c r="H11332">
        <v>100106002</v>
      </c>
      <c r="I11332" t="s">
        <v>33</v>
      </c>
      <c r="J11332" t="s">
        <v>33</v>
      </c>
      <c r="K11332" t="s">
        <v>350</v>
      </c>
      <c r="L11332">
        <v>1</v>
      </c>
      <c r="M11332" t="s">
        <v>107</v>
      </c>
      <c r="N11332">
        <v>1</v>
      </c>
      <c r="O11332">
        <v>15934</v>
      </c>
      <c r="P11332">
        <v>0</v>
      </c>
      <c r="Q11332">
        <v>4801.5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</row>
    <row r="11333" spans="1:23" x14ac:dyDescent="0.3">
      <c r="A11333">
        <v>13</v>
      </c>
      <c r="B11333" t="s">
        <v>484</v>
      </c>
      <c r="C11333">
        <v>188</v>
      </c>
      <c r="D11333" t="s">
        <v>341</v>
      </c>
      <c r="E11333" t="s">
        <v>342</v>
      </c>
      <c r="F11333">
        <v>100101</v>
      </c>
      <c r="G11333" t="s">
        <v>38</v>
      </c>
      <c r="H11333">
        <v>100112025</v>
      </c>
      <c r="I11333" t="s">
        <v>184</v>
      </c>
      <c r="J11333" t="s">
        <v>184</v>
      </c>
      <c r="K11333" t="s">
        <v>266</v>
      </c>
      <c r="L11333">
        <v>3</v>
      </c>
      <c r="M11333" t="s">
        <v>47</v>
      </c>
      <c r="N11333">
        <v>1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42750</v>
      </c>
      <c r="U11333">
        <v>45390</v>
      </c>
      <c r="V11333">
        <v>0</v>
      </c>
      <c r="W11333">
        <v>0</v>
      </c>
    </row>
    <row r="11334" spans="1:23" x14ac:dyDescent="0.3">
      <c r="A11334">
        <v>13</v>
      </c>
      <c r="B11334" t="s">
        <v>484</v>
      </c>
      <c r="C11334">
        <v>188</v>
      </c>
      <c r="D11334" t="s">
        <v>341</v>
      </c>
      <c r="E11334" t="s">
        <v>342</v>
      </c>
      <c r="F11334">
        <v>100101</v>
      </c>
      <c r="G11334" t="s">
        <v>38</v>
      </c>
      <c r="H11334">
        <v>100112025</v>
      </c>
      <c r="I11334" t="s">
        <v>184</v>
      </c>
      <c r="J11334" t="s">
        <v>184</v>
      </c>
      <c r="K11334" t="s">
        <v>185</v>
      </c>
      <c r="L11334">
        <v>2</v>
      </c>
      <c r="M11334" t="s">
        <v>41</v>
      </c>
      <c r="N11334">
        <v>1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93166.81</v>
      </c>
      <c r="U11334">
        <v>111922.28</v>
      </c>
      <c r="V11334">
        <v>0</v>
      </c>
      <c r="W11334">
        <v>0</v>
      </c>
    </row>
    <row r="11335" spans="1:23" x14ac:dyDescent="0.3">
      <c r="A11335">
        <v>13</v>
      </c>
      <c r="B11335" t="s">
        <v>484</v>
      </c>
      <c r="C11335">
        <v>188</v>
      </c>
      <c r="D11335" t="s">
        <v>341</v>
      </c>
      <c r="E11335" t="s">
        <v>342</v>
      </c>
      <c r="F11335">
        <v>100102</v>
      </c>
      <c r="G11335" t="s">
        <v>103</v>
      </c>
      <c r="H11335">
        <v>100102003</v>
      </c>
      <c r="I11335" t="s">
        <v>104</v>
      </c>
      <c r="J11335" t="s">
        <v>104</v>
      </c>
      <c r="K11335" t="s">
        <v>105</v>
      </c>
      <c r="L11335">
        <v>5</v>
      </c>
      <c r="M11335" t="s">
        <v>35</v>
      </c>
      <c r="N11335">
        <v>1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24640</v>
      </c>
      <c r="U11335">
        <v>0</v>
      </c>
      <c r="V11335">
        <v>0</v>
      </c>
      <c r="W11335">
        <v>0</v>
      </c>
    </row>
    <row r="11336" spans="1:23" x14ac:dyDescent="0.3">
      <c r="A11336">
        <v>13</v>
      </c>
      <c r="B11336" t="s">
        <v>484</v>
      </c>
      <c r="C11336">
        <v>188</v>
      </c>
      <c r="D11336" t="s">
        <v>341</v>
      </c>
      <c r="E11336" t="s">
        <v>342</v>
      </c>
      <c r="F11336">
        <v>100102</v>
      </c>
      <c r="G11336" t="s">
        <v>103</v>
      </c>
      <c r="H11336">
        <v>100102006</v>
      </c>
      <c r="I11336" t="s">
        <v>254</v>
      </c>
      <c r="J11336" t="s">
        <v>254</v>
      </c>
      <c r="K11336" t="s">
        <v>255</v>
      </c>
      <c r="L11336">
        <v>5</v>
      </c>
      <c r="M11336" t="s">
        <v>35</v>
      </c>
      <c r="N11336">
        <v>1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61100.01</v>
      </c>
      <c r="U11336">
        <v>9360</v>
      </c>
      <c r="V11336">
        <v>18720</v>
      </c>
      <c r="W11336">
        <v>0</v>
      </c>
    </row>
    <row r="11337" spans="1:23" x14ac:dyDescent="0.3">
      <c r="A11337">
        <v>13</v>
      </c>
      <c r="B11337" t="s">
        <v>484</v>
      </c>
      <c r="C11337">
        <v>188</v>
      </c>
      <c r="D11337" t="s">
        <v>341</v>
      </c>
      <c r="E11337" t="s">
        <v>342</v>
      </c>
      <c r="F11337">
        <v>100103</v>
      </c>
      <c r="G11337" t="s">
        <v>48</v>
      </c>
      <c r="H11337">
        <v>100103001</v>
      </c>
      <c r="I11337" t="s">
        <v>49</v>
      </c>
      <c r="J11337" t="s">
        <v>49</v>
      </c>
      <c r="K11337" t="s">
        <v>50</v>
      </c>
      <c r="L11337">
        <v>5</v>
      </c>
      <c r="M11337" t="s">
        <v>35</v>
      </c>
      <c r="N11337">
        <v>1</v>
      </c>
      <c r="O11337">
        <v>0</v>
      </c>
      <c r="P11337">
        <v>9108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</row>
    <row r="11338" spans="1:23" x14ac:dyDescent="0.3">
      <c r="A11338">
        <v>13</v>
      </c>
      <c r="B11338" t="s">
        <v>484</v>
      </c>
      <c r="C11338">
        <v>188</v>
      </c>
      <c r="D11338" t="s">
        <v>341</v>
      </c>
      <c r="E11338" t="s">
        <v>342</v>
      </c>
      <c r="F11338">
        <v>100103</v>
      </c>
      <c r="G11338" t="s">
        <v>48</v>
      </c>
      <c r="H11338">
        <v>100103003</v>
      </c>
      <c r="I11338" t="s">
        <v>243</v>
      </c>
      <c r="J11338" t="s">
        <v>243</v>
      </c>
      <c r="K11338" t="s">
        <v>244</v>
      </c>
      <c r="L11338">
        <v>5</v>
      </c>
      <c r="M11338" t="s">
        <v>35</v>
      </c>
      <c r="N11338">
        <v>1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14720</v>
      </c>
      <c r="V11338">
        <v>0</v>
      </c>
      <c r="W11338">
        <v>0</v>
      </c>
    </row>
    <row r="11339" spans="1:23" x14ac:dyDescent="0.3">
      <c r="A11339">
        <v>13</v>
      </c>
      <c r="B11339" t="s">
        <v>484</v>
      </c>
      <c r="C11339">
        <v>188</v>
      </c>
      <c r="D11339" t="s">
        <v>341</v>
      </c>
      <c r="E11339" t="s">
        <v>342</v>
      </c>
      <c r="F11339">
        <v>100103</v>
      </c>
      <c r="G11339" t="s">
        <v>48</v>
      </c>
      <c r="H11339">
        <v>100103003</v>
      </c>
      <c r="I11339" t="s">
        <v>243</v>
      </c>
      <c r="J11339" t="s">
        <v>243</v>
      </c>
      <c r="K11339" t="s">
        <v>361</v>
      </c>
      <c r="L11339">
        <v>3</v>
      </c>
      <c r="M11339" t="s">
        <v>47</v>
      </c>
      <c r="N11339">
        <v>1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1679.35</v>
      </c>
      <c r="V11339">
        <v>0</v>
      </c>
      <c r="W11339">
        <v>0</v>
      </c>
    </row>
    <row r="11340" spans="1:23" x14ac:dyDescent="0.3">
      <c r="A11340">
        <v>13</v>
      </c>
      <c r="B11340" t="s">
        <v>484</v>
      </c>
      <c r="C11340">
        <v>188</v>
      </c>
      <c r="D11340" t="s">
        <v>341</v>
      </c>
      <c r="E11340" t="s">
        <v>342</v>
      </c>
      <c r="F11340">
        <v>100103</v>
      </c>
      <c r="G11340" t="s">
        <v>48</v>
      </c>
      <c r="H11340">
        <v>100103004</v>
      </c>
      <c r="I11340" t="s">
        <v>87</v>
      </c>
      <c r="J11340" t="s">
        <v>87</v>
      </c>
      <c r="K11340" t="s">
        <v>88</v>
      </c>
      <c r="L11340">
        <v>3</v>
      </c>
      <c r="M11340" t="s">
        <v>47</v>
      </c>
      <c r="N11340">
        <v>1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25980</v>
      </c>
      <c r="V11340">
        <v>0</v>
      </c>
      <c r="W11340">
        <v>85995</v>
      </c>
    </row>
    <row r="11341" spans="1:23" x14ac:dyDescent="0.3">
      <c r="A11341">
        <v>13</v>
      </c>
      <c r="B11341" t="s">
        <v>484</v>
      </c>
      <c r="C11341">
        <v>188</v>
      </c>
      <c r="D11341" t="s">
        <v>341</v>
      </c>
      <c r="E11341" t="s">
        <v>342</v>
      </c>
      <c r="F11341">
        <v>100103</v>
      </c>
      <c r="G11341" t="s">
        <v>48</v>
      </c>
      <c r="H11341">
        <v>100103004</v>
      </c>
      <c r="I11341" t="s">
        <v>87</v>
      </c>
      <c r="J11341" t="s">
        <v>87</v>
      </c>
      <c r="K11341" t="s">
        <v>402</v>
      </c>
      <c r="L11341">
        <v>3</v>
      </c>
      <c r="M11341" t="s">
        <v>47</v>
      </c>
      <c r="N11341">
        <v>1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22090</v>
      </c>
    </row>
    <row r="11342" spans="1:23" x14ac:dyDescent="0.3">
      <c r="A11342">
        <v>13</v>
      </c>
      <c r="B11342" t="s">
        <v>484</v>
      </c>
      <c r="C11342">
        <v>188</v>
      </c>
      <c r="D11342" t="s">
        <v>341</v>
      </c>
      <c r="E11342" t="s">
        <v>342</v>
      </c>
      <c r="F11342">
        <v>100103</v>
      </c>
      <c r="G11342" t="s">
        <v>48</v>
      </c>
      <c r="H11342">
        <v>100103004</v>
      </c>
      <c r="I11342" t="s">
        <v>87</v>
      </c>
      <c r="J11342" t="s">
        <v>87</v>
      </c>
      <c r="K11342" t="s">
        <v>89</v>
      </c>
      <c r="L11342">
        <v>5</v>
      </c>
      <c r="M11342" t="s">
        <v>35</v>
      </c>
      <c r="N11342">
        <v>1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102370</v>
      </c>
      <c r="V11342">
        <v>0</v>
      </c>
      <c r="W11342">
        <v>0</v>
      </c>
    </row>
    <row r="11343" spans="1:23" x14ac:dyDescent="0.3">
      <c r="A11343">
        <v>13</v>
      </c>
      <c r="B11343" t="s">
        <v>484</v>
      </c>
      <c r="C11343">
        <v>188</v>
      </c>
      <c r="D11343" t="s">
        <v>341</v>
      </c>
      <c r="E11343" t="s">
        <v>342</v>
      </c>
      <c r="F11343">
        <v>100103</v>
      </c>
      <c r="G11343" t="s">
        <v>48</v>
      </c>
      <c r="H11343">
        <v>100103004</v>
      </c>
      <c r="I11343" t="s">
        <v>87</v>
      </c>
      <c r="J11343" t="s">
        <v>87</v>
      </c>
      <c r="K11343" t="s">
        <v>135</v>
      </c>
      <c r="L11343">
        <v>3</v>
      </c>
      <c r="M11343" t="s">
        <v>47</v>
      </c>
      <c r="N11343">
        <v>1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3208.35</v>
      </c>
      <c r="V11343">
        <v>0</v>
      </c>
      <c r="W11343">
        <v>177.69</v>
      </c>
    </row>
    <row r="11344" spans="1:23" x14ac:dyDescent="0.3">
      <c r="A11344">
        <v>13</v>
      </c>
      <c r="B11344" t="s">
        <v>484</v>
      </c>
      <c r="C11344">
        <v>188</v>
      </c>
      <c r="D11344" t="s">
        <v>341</v>
      </c>
      <c r="E11344" t="s">
        <v>342</v>
      </c>
      <c r="F11344">
        <v>100103</v>
      </c>
      <c r="G11344" t="s">
        <v>48</v>
      </c>
      <c r="H11344">
        <v>100103004</v>
      </c>
      <c r="I11344" t="s">
        <v>87</v>
      </c>
      <c r="J11344" t="s">
        <v>87</v>
      </c>
      <c r="K11344" t="s">
        <v>100</v>
      </c>
      <c r="L11344">
        <v>3</v>
      </c>
      <c r="M11344" t="s">
        <v>47</v>
      </c>
      <c r="N11344">
        <v>1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13598.78</v>
      </c>
    </row>
    <row r="11345" spans="1:23" x14ac:dyDescent="0.3">
      <c r="A11345">
        <v>13</v>
      </c>
      <c r="B11345" t="s">
        <v>484</v>
      </c>
      <c r="C11345">
        <v>188</v>
      </c>
      <c r="D11345" t="s">
        <v>341</v>
      </c>
      <c r="E11345" t="s">
        <v>342</v>
      </c>
      <c r="F11345">
        <v>100103</v>
      </c>
      <c r="G11345" t="s">
        <v>48</v>
      </c>
      <c r="H11345">
        <v>100103006</v>
      </c>
      <c r="I11345" t="s">
        <v>90</v>
      </c>
      <c r="J11345" t="s">
        <v>90</v>
      </c>
      <c r="K11345" t="s">
        <v>91</v>
      </c>
      <c r="L11345">
        <v>5</v>
      </c>
      <c r="M11345" t="s">
        <v>35</v>
      </c>
      <c r="N11345">
        <v>1</v>
      </c>
      <c r="O11345">
        <v>0</v>
      </c>
      <c r="P11345">
        <v>29744</v>
      </c>
      <c r="Q11345">
        <v>0</v>
      </c>
      <c r="R11345">
        <v>124039.6</v>
      </c>
      <c r="S11345">
        <v>0</v>
      </c>
      <c r="T11345">
        <v>0</v>
      </c>
      <c r="U11345">
        <v>103819</v>
      </c>
      <c r="V11345">
        <v>0</v>
      </c>
      <c r="W11345">
        <v>0</v>
      </c>
    </row>
    <row r="11346" spans="1:23" x14ac:dyDescent="0.3">
      <c r="A11346">
        <v>13</v>
      </c>
      <c r="B11346" t="s">
        <v>484</v>
      </c>
      <c r="C11346">
        <v>188</v>
      </c>
      <c r="D11346" t="s">
        <v>341</v>
      </c>
      <c r="E11346" t="s">
        <v>342</v>
      </c>
      <c r="F11346">
        <v>100105</v>
      </c>
      <c r="G11346" t="s">
        <v>26</v>
      </c>
      <c r="H11346">
        <v>100105001</v>
      </c>
      <c r="I11346" t="s">
        <v>53</v>
      </c>
      <c r="J11346" t="s">
        <v>53</v>
      </c>
      <c r="K11346" t="s">
        <v>316</v>
      </c>
      <c r="L11346">
        <v>6</v>
      </c>
      <c r="M11346" t="s">
        <v>29</v>
      </c>
      <c r="N11346">
        <v>1</v>
      </c>
      <c r="O11346">
        <v>109896.75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</row>
    <row r="11347" spans="1:23" x14ac:dyDescent="0.3">
      <c r="A11347">
        <v>13</v>
      </c>
      <c r="B11347" t="s">
        <v>484</v>
      </c>
      <c r="C11347">
        <v>188</v>
      </c>
      <c r="D11347" t="s">
        <v>341</v>
      </c>
      <c r="E11347" t="s">
        <v>342</v>
      </c>
      <c r="F11347">
        <v>100105</v>
      </c>
      <c r="G11347" t="s">
        <v>26</v>
      </c>
      <c r="H11347">
        <v>100105001</v>
      </c>
      <c r="I11347" t="s">
        <v>53</v>
      </c>
      <c r="J11347" t="s">
        <v>53</v>
      </c>
      <c r="K11347" t="s">
        <v>54</v>
      </c>
      <c r="L11347">
        <v>6</v>
      </c>
      <c r="M11347" t="s">
        <v>29</v>
      </c>
      <c r="N11347">
        <v>1</v>
      </c>
      <c r="O11347">
        <v>209294.5</v>
      </c>
      <c r="P11347">
        <v>437368.4</v>
      </c>
      <c r="Q11347">
        <v>503489.5</v>
      </c>
      <c r="R11347">
        <v>997240.8</v>
      </c>
      <c r="S11347">
        <v>867970</v>
      </c>
      <c r="T11347">
        <v>615643</v>
      </c>
      <c r="U11347">
        <v>719195.5</v>
      </c>
      <c r="V11347">
        <v>1022821</v>
      </c>
      <c r="W11347">
        <v>942166</v>
      </c>
    </row>
    <row r="11348" spans="1:23" x14ac:dyDescent="0.3">
      <c r="A11348">
        <v>13</v>
      </c>
      <c r="B11348" t="s">
        <v>484</v>
      </c>
      <c r="C11348">
        <v>188</v>
      </c>
      <c r="D11348" t="s">
        <v>341</v>
      </c>
      <c r="E11348" t="s">
        <v>342</v>
      </c>
      <c r="F11348">
        <v>100105</v>
      </c>
      <c r="G11348" t="s">
        <v>26</v>
      </c>
      <c r="H11348">
        <v>100105001</v>
      </c>
      <c r="I11348" t="s">
        <v>53</v>
      </c>
      <c r="J11348" t="s">
        <v>53</v>
      </c>
      <c r="K11348" t="s">
        <v>287</v>
      </c>
      <c r="L11348">
        <v>6</v>
      </c>
      <c r="M11348" t="s">
        <v>29</v>
      </c>
      <c r="N11348">
        <v>1</v>
      </c>
      <c r="O11348">
        <v>11004.75</v>
      </c>
      <c r="P11348">
        <v>32930</v>
      </c>
      <c r="Q11348">
        <v>53370</v>
      </c>
      <c r="R11348">
        <v>172500</v>
      </c>
      <c r="S11348">
        <v>133020</v>
      </c>
      <c r="T11348">
        <v>0</v>
      </c>
      <c r="U11348">
        <v>79300</v>
      </c>
      <c r="V11348">
        <v>0</v>
      </c>
      <c r="W11348">
        <v>68750.5</v>
      </c>
    </row>
    <row r="11349" spans="1:23" x14ac:dyDescent="0.3">
      <c r="A11349">
        <v>13</v>
      </c>
      <c r="B11349" t="s">
        <v>484</v>
      </c>
      <c r="C11349">
        <v>188</v>
      </c>
      <c r="D11349" t="s">
        <v>341</v>
      </c>
      <c r="E11349" t="s">
        <v>342</v>
      </c>
      <c r="F11349">
        <v>100105</v>
      </c>
      <c r="G11349" t="s">
        <v>26</v>
      </c>
      <c r="H11349">
        <v>100105002</v>
      </c>
      <c r="I11349" t="s">
        <v>222</v>
      </c>
      <c r="J11349" t="s">
        <v>222</v>
      </c>
      <c r="K11349" t="s">
        <v>223</v>
      </c>
      <c r="L11349">
        <v>6</v>
      </c>
      <c r="M11349" t="s">
        <v>29</v>
      </c>
      <c r="N11349">
        <v>1</v>
      </c>
      <c r="O11349">
        <v>0</v>
      </c>
      <c r="P11349">
        <v>0</v>
      </c>
      <c r="Q11349">
        <v>48500</v>
      </c>
      <c r="R11349">
        <v>0</v>
      </c>
      <c r="S11349">
        <v>0</v>
      </c>
      <c r="T11349">
        <v>0</v>
      </c>
      <c r="U11349">
        <v>4150</v>
      </c>
      <c r="V11349">
        <v>8800</v>
      </c>
      <c r="W11349">
        <v>0</v>
      </c>
    </row>
    <row r="11350" spans="1:23" x14ac:dyDescent="0.3">
      <c r="A11350">
        <v>13</v>
      </c>
      <c r="B11350" t="s">
        <v>484</v>
      </c>
      <c r="C11350">
        <v>188</v>
      </c>
      <c r="D11350" t="s">
        <v>341</v>
      </c>
      <c r="E11350" t="s">
        <v>342</v>
      </c>
      <c r="F11350">
        <v>100105</v>
      </c>
      <c r="G11350" t="s">
        <v>26</v>
      </c>
      <c r="H11350">
        <v>100105003</v>
      </c>
      <c r="I11350" t="s">
        <v>384</v>
      </c>
      <c r="J11350" t="s">
        <v>384</v>
      </c>
      <c r="K11350" t="s">
        <v>385</v>
      </c>
      <c r="L11350">
        <v>6</v>
      </c>
      <c r="M11350" t="s">
        <v>29</v>
      </c>
      <c r="N11350">
        <v>1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13016.6</v>
      </c>
      <c r="V11350">
        <v>0</v>
      </c>
      <c r="W11350">
        <v>0</v>
      </c>
    </row>
    <row r="11351" spans="1:23" x14ac:dyDescent="0.3">
      <c r="A11351">
        <v>13</v>
      </c>
      <c r="B11351" t="s">
        <v>484</v>
      </c>
      <c r="C11351">
        <v>188</v>
      </c>
      <c r="D11351" t="s">
        <v>341</v>
      </c>
      <c r="E11351" t="s">
        <v>342</v>
      </c>
      <c r="F11351">
        <v>100105</v>
      </c>
      <c r="G11351" t="s">
        <v>26</v>
      </c>
      <c r="H11351">
        <v>100105004</v>
      </c>
      <c r="I11351" t="s">
        <v>27</v>
      </c>
      <c r="J11351" t="s">
        <v>27</v>
      </c>
      <c r="K11351" t="s">
        <v>55</v>
      </c>
      <c r="L11351">
        <v>6</v>
      </c>
      <c r="M11351" t="s">
        <v>29</v>
      </c>
      <c r="N11351">
        <v>1</v>
      </c>
      <c r="O11351">
        <v>703376</v>
      </c>
      <c r="P11351">
        <v>689146</v>
      </c>
      <c r="Q11351">
        <v>826599</v>
      </c>
      <c r="R11351">
        <v>1191424.3999999999</v>
      </c>
      <c r="S11351">
        <v>697426</v>
      </c>
      <c r="T11351">
        <v>0</v>
      </c>
      <c r="U11351">
        <v>0</v>
      </c>
      <c r="V11351">
        <v>0</v>
      </c>
      <c r="W11351">
        <v>0</v>
      </c>
    </row>
    <row r="11352" spans="1:23" x14ac:dyDescent="0.3">
      <c r="A11352">
        <v>13</v>
      </c>
      <c r="B11352" t="s">
        <v>484</v>
      </c>
      <c r="C11352">
        <v>188</v>
      </c>
      <c r="D11352" t="s">
        <v>341</v>
      </c>
      <c r="E11352" t="s">
        <v>342</v>
      </c>
      <c r="F11352">
        <v>100105</v>
      </c>
      <c r="G11352" t="s">
        <v>26</v>
      </c>
      <c r="H11352">
        <v>100105004</v>
      </c>
      <c r="I11352" t="s">
        <v>27</v>
      </c>
      <c r="J11352" t="s">
        <v>27</v>
      </c>
      <c r="K11352" t="s">
        <v>28</v>
      </c>
      <c r="L11352">
        <v>6</v>
      </c>
      <c r="M11352" t="s">
        <v>29</v>
      </c>
      <c r="N11352">
        <v>1</v>
      </c>
      <c r="O11352">
        <v>82650</v>
      </c>
      <c r="P11352">
        <v>46100</v>
      </c>
      <c r="Q11352">
        <v>36200</v>
      </c>
      <c r="R11352">
        <v>120029.38</v>
      </c>
      <c r="S11352">
        <v>69600</v>
      </c>
      <c r="T11352">
        <v>0</v>
      </c>
      <c r="U11352">
        <v>0</v>
      </c>
      <c r="V11352">
        <v>0</v>
      </c>
      <c r="W11352">
        <v>0</v>
      </c>
    </row>
    <row r="11353" spans="1:23" x14ac:dyDescent="0.3">
      <c r="A11353">
        <v>13</v>
      </c>
      <c r="B11353" t="s">
        <v>484</v>
      </c>
      <c r="C11353">
        <v>188</v>
      </c>
      <c r="D11353" t="s">
        <v>341</v>
      </c>
      <c r="E11353" t="s">
        <v>342</v>
      </c>
      <c r="F11353">
        <v>100105</v>
      </c>
      <c r="G11353" t="s">
        <v>26</v>
      </c>
      <c r="H11353">
        <v>100105004</v>
      </c>
      <c r="I11353" t="s">
        <v>27</v>
      </c>
      <c r="J11353" t="s">
        <v>27</v>
      </c>
      <c r="K11353" t="s">
        <v>56</v>
      </c>
      <c r="L11353">
        <v>6</v>
      </c>
      <c r="M11353" t="s">
        <v>29</v>
      </c>
      <c r="N11353">
        <v>1</v>
      </c>
      <c r="O11353">
        <v>139500</v>
      </c>
      <c r="P11353">
        <v>131600</v>
      </c>
      <c r="Q11353">
        <v>479550.4</v>
      </c>
      <c r="R11353">
        <v>673619.75</v>
      </c>
      <c r="S11353">
        <v>454295</v>
      </c>
      <c r="T11353">
        <v>0</v>
      </c>
      <c r="U11353">
        <v>0</v>
      </c>
      <c r="V11353">
        <v>0</v>
      </c>
      <c r="W11353">
        <v>0</v>
      </c>
    </row>
    <row r="11354" spans="1:23" x14ac:dyDescent="0.3">
      <c r="A11354">
        <v>13</v>
      </c>
      <c r="B11354" t="s">
        <v>484</v>
      </c>
      <c r="C11354">
        <v>188</v>
      </c>
      <c r="D11354" t="s">
        <v>341</v>
      </c>
      <c r="E11354" t="s">
        <v>342</v>
      </c>
      <c r="F11354">
        <v>100105</v>
      </c>
      <c r="G11354" t="s">
        <v>26</v>
      </c>
      <c r="H11354">
        <v>100105005</v>
      </c>
      <c r="I11354" t="s">
        <v>295</v>
      </c>
      <c r="J11354" t="s">
        <v>295</v>
      </c>
      <c r="K11354" t="s">
        <v>496</v>
      </c>
      <c r="L11354">
        <v>6</v>
      </c>
      <c r="M11354" t="s">
        <v>29</v>
      </c>
      <c r="N11354">
        <v>1</v>
      </c>
      <c r="O11354">
        <v>4200.8999999999996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</row>
    <row r="11355" spans="1:23" x14ac:dyDescent="0.3">
      <c r="A11355">
        <v>13</v>
      </c>
      <c r="B11355" t="s">
        <v>484</v>
      </c>
      <c r="C11355">
        <v>188</v>
      </c>
      <c r="D11355" t="s">
        <v>341</v>
      </c>
      <c r="E11355" t="s">
        <v>342</v>
      </c>
      <c r="F11355">
        <v>100105</v>
      </c>
      <c r="G11355" t="s">
        <v>26</v>
      </c>
      <c r="H11355">
        <v>100105006</v>
      </c>
      <c r="I11355" t="s">
        <v>307</v>
      </c>
      <c r="J11355" t="s">
        <v>307</v>
      </c>
      <c r="K11355" t="s">
        <v>464</v>
      </c>
      <c r="L11355">
        <v>6</v>
      </c>
      <c r="M11355" t="s">
        <v>29</v>
      </c>
      <c r="N11355">
        <v>1</v>
      </c>
      <c r="O11355">
        <v>16431.75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13657.95</v>
      </c>
      <c r="W11355">
        <v>0</v>
      </c>
    </row>
    <row r="11356" spans="1:23" x14ac:dyDescent="0.3">
      <c r="A11356">
        <v>13</v>
      </c>
      <c r="B11356" t="s">
        <v>484</v>
      </c>
      <c r="C11356">
        <v>188</v>
      </c>
      <c r="D11356" t="s">
        <v>341</v>
      </c>
      <c r="E11356" t="s">
        <v>342</v>
      </c>
      <c r="F11356">
        <v>100106</v>
      </c>
      <c r="G11356" t="s">
        <v>32</v>
      </c>
      <c r="H11356">
        <v>100106002</v>
      </c>
      <c r="I11356" t="s">
        <v>33</v>
      </c>
      <c r="J11356" t="s">
        <v>33</v>
      </c>
      <c r="K11356" t="s">
        <v>34</v>
      </c>
      <c r="L11356">
        <v>5</v>
      </c>
      <c r="M11356" t="s">
        <v>35</v>
      </c>
      <c r="N11356">
        <v>1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23232</v>
      </c>
      <c r="V11356">
        <v>33505</v>
      </c>
      <c r="W11356">
        <v>0</v>
      </c>
    </row>
    <row r="11357" spans="1:23" x14ac:dyDescent="0.3">
      <c r="A11357">
        <v>13</v>
      </c>
      <c r="B11357" t="s">
        <v>484</v>
      </c>
      <c r="C11357">
        <v>188</v>
      </c>
      <c r="D11357" t="s">
        <v>341</v>
      </c>
      <c r="E11357" t="s">
        <v>342</v>
      </c>
      <c r="F11357">
        <v>100113</v>
      </c>
      <c r="G11357" t="s">
        <v>68</v>
      </c>
      <c r="H11357">
        <v>100106001</v>
      </c>
      <c r="I11357" t="s">
        <v>69</v>
      </c>
      <c r="J11357" t="s">
        <v>70</v>
      </c>
      <c r="K11357" t="s">
        <v>142</v>
      </c>
      <c r="L11357">
        <v>1</v>
      </c>
      <c r="M11357" t="s">
        <v>107</v>
      </c>
      <c r="N11357">
        <v>1</v>
      </c>
      <c r="O11357">
        <v>0</v>
      </c>
      <c r="P11357">
        <v>47175.6</v>
      </c>
      <c r="Q11357">
        <v>13447.6</v>
      </c>
      <c r="R11357">
        <v>221967.6</v>
      </c>
      <c r="S11357">
        <v>329497.40000000002</v>
      </c>
      <c r="T11357">
        <v>74320.5</v>
      </c>
      <c r="U11357">
        <v>354868</v>
      </c>
      <c r="V11357">
        <v>378606.6</v>
      </c>
      <c r="W11357">
        <v>72429.2</v>
      </c>
    </row>
    <row r="11358" spans="1:23" x14ac:dyDescent="0.3">
      <c r="A11358">
        <v>13</v>
      </c>
      <c r="B11358" t="s">
        <v>484</v>
      </c>
      <c r="C11358">
        <v>188</v>
      </c>
      <c r="D11358" t="s">
        <v>341</v>
      </c>
      <c r="E11358" t="s">
        <v>342</v>
      </c>
      <c r="F11358">
        <v>100113</v>
      </c>
      <c r="G11358" t="s">
        <v>68</v>
      </c>
      <c r="H11358">
        <v>100106001</v>
      </c>
      <c r="I11358" t="s">
        <v>69</v>
      </c>
      <c r="J11358" t="s">
        <v>70</v>
      </c>
      <c r="K11358" t="s">
        <v>241</v>
      </c>
      <c r="L11358">
        <v>1</v>
      </c>
      <c r="M11358" t="s">
        <v>107</v>
      </c>
      <c r="N11358">
        <v>1</v>
      </c>
      <c r="O11358">
        <v>0</v>
      </c>
      <c r="P11358">
        <v>3614.16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</row>
    <row r="11359" spans="1:23" x14ac:dyDescent="0.3">
      <c r="A11359">
        <v>13</v>
      </c>
      <c r="B11359" t="s">
        <v>484</v>
      </c>
      <c r="C11359">
        <v>188</v>
      </c>
      <c r="D11359" t="s">
        <v>341</v>
      </c>
      <c r="E11359" t="s">
        <v>342</v>
      </c>
      <c r="F11359">
        <v>100113</v>
      </c>
      <c r="G11359" t="s">
        <v>68</v>
      </c>
      <c r="H11359">
        <v>100106001</v>
      </c>
      <c r="I11359" t="s">
        <v>69</v>
      </c>
      <c r="J11359" t="s">
        <v>70</v>
      </c>
      <c r="K11359" t="s">
        <v>71</v>
      </c>
      <c r="L11359">
        <v>3</v>
      </c>
      <c r="M11359" t="s">
        <v>47</v>
      </c>
      <c r="N11359">
        <v>1</v>
      </c>
      <c r="O11359">
        <v>0</v>
      </c>
      <c r="P11359">
        <v>0</v>
      </c>
      <c r="Q11359">
        <v>0</v>
      </c>
      <c r="R11359">
        <v>0</v>
      </c>
      <c r="S11359">
        <v>546</v>
      </c>
      <c r="T11359">
        <v>0</v>
      </c>
      <c r="U11359">
        <v>0</v>
      </c>
      <c r="V11359">
        <v>0</v>
      </c>
      <c r="W11359">
        <v>0</v>
      </c>
    </row>
    <row r="11360" spans="1:23" x14ac:dyDescent="0.3">
      <c r="A11360">
        <v>13</v>
      </c>
      <c r="B11360" t="s">
        <v>484</v>
      </c>
      <c r="C11360">
        <v>188</v>
      </c>
      <c r="D11360" t="s">
        <v>341</v>
      </c>
      <c r="E11360" t="s">
        <v>342</v>
      </c>
      <c r="F11360">
        <v>100113</v>
      </c>
      <c r="G11360" t="s">
        <v>68</v>
      </c>
      <c r="H11360">
        <v>100106001</v>
      </c>
      <c r="I11360" t="s">
        <v>69</v>
      </c>
      <c r="J11360" t="s">
        <v>70</v>
      </c>
      <c r="K11360" t="s">
        <v>299</v>
      </c>
      <c r="L11360">
        <v>1</v>
      </c>
      <c r="M11360" t="s">
        <v>107</v>
      </c>
      <c r="N11360">
        <v>1</v>
      </c>
      <c r="O11360">
        <v>0</v>
      </c>
      <c r="P11360">
        <v>0</v>
      </c>
      <c r="Q11360">
        <v>0</v>
      </c>
      <c r="R11360">
        <v>0</v>
      </c>
      <c r="S11360">
        <v>109920</v>
      </c>
      <c r="T11360">
        <v>0</v>
      </c>
      <c r="U11360">
        <v>131459</v>
      </c>
      <c r="V11360">
        <v>256825.8</v>
      </c>
      <c r="W11360">
        <v>0</v>
      </c>
    </row>
    <row r="11361" spans="1:23" x14ac:dyDescent="0.3">
      <c r="A11361">
        <v>13</v>
      </c>
      <c r="B11361" t="s">
        <v>484</v>
      </c>
      <c r="C11361">
        <v>60</v>
      </c>
      <c r="D11361" t="s">
        <v>180</v>
      </c>
      <c r="E11361" t="s">
        <v>181</v>
      </c>
      <c r="F11361">
        <v>100101</v>
      </c>
      <c r="G11361" t="s">
        <v>38</v>
      </c>
      <c r="H11361">
        <v>100101001</v>
      </c>
      <c r="I11361" t="s">
        <v>44</v>
      </c>
      <c r="J11361" t="s">
        <v>45</v>
      </c>
      <c r="K11361" t="s">
        <v>182</v>
      </c>
      <c r="L11361">
        <v>5</v>
      </c>
      <c r="M11361" t="s">
        <v>35</v>
      </c>
      <c r="N11361">
        <v>1</v>
      </c>
      <c r="O11361">
        <v>5159690.07</v>
      </c>
      <c r="P11361">
        <v>611461.37</v>
      </c>
      <c r="Q11361">
        <v>498960.93</v>
      </c>
      <c r="R11361">
        <v>1676741.89</v>
      </c>
      <c r="S11361">
        <v>118653.6</v>
      </c>
      <c r="T11361">
        <v>89295.54</v>
      </c>
      <c r="U11361">
        <v>1325569.8899999999</v>
      </c>
      <c r="V11361">
        <v>435278</v>
      </c>
      <c r="W11361">
        <v>2346027.79</v>
      </c>
    </row>
    <row r="11362" spans="1:23" x14ac:dyDescent="0.3">
      <c r="A11362">
        <v>13</v>
      </c>
      <c r="B11362" t="s">
        <v>484</v>
      </c>
      <c r="C11362">
        <v>60</v>
      </c>
      <c r="D11362" t="s">
        <v>180</v>
      </c>
      <c r="E11362" t="s">
        <v>181</v>
      </c>
      <c r="F11362">
        <v>100101</v>
      </c>
      <c r="G11362" t="s">
        <v>38</v>
      </c>
      <c r="H11362">
        <v>100101001</v>
      </c>
      <c r="I11362" t="s">
        <v>44</v>
      </c>
      <c r="J11362" t="s">
        <v>45</v>
      </c>
      <c r="K11362" t="s">
        <v>302</v>
      </c>
      <c r="L11362">
        <v>5</v>
      </c>
      <c r="M11362" t="s">
        <v>35</v>
      </c>
      <c r="N11362">
        <v>1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22162.2</v>
      </c>
    </row>
    <row r="11363" spans="1:23" x14ac:dyDescent="0.3">
      <c r="A11363">
        <v>13</v>
      </c>
      <c r="B11363" t="s">
        <v>484</v>
      </c>
      <c r="C11363">
        <v>60</v>
      </c>
      <c r="D11363" t="s">
        <v>180</v>
      </c>
      <c r="E11363" t="s">
        <v>181</v>
      </c>
      <c r="F11363">
        <v>100101</v>
      </c>
      <c r="G11363" t="s">
        <v>38</v>
      </c>
      <c r="H11363">
        <v>100101001</v>
      </c>
      <c r="I11363" t="s">
        <v>44</v>
      </c>
      <c r="J11363" t="s">
        <v>45</v>
      </c>
      <c r="K11363" t="s">
        <v>456</v>
      </c>
      <c r="L11363">
        <v>4</v>
      </c>
      <c r="M11363" t="s">
        <v>81</v>
      </c>
      <c r="N11363">
        <v>1</v>
      </c>
      <c r="O11363">
        <v>0</v>
      </c>
      <c r="P11363">
        <v>0</v>
      </c>
      <c r="Q11363">
        <v>0</v>
      </c>
      <c r="R11363">
        <v>11550</v>
      </c>
      <c r="S11363">
        <v>65056</v>
      </c>
      <c r="T11363">
        <v>16208.1</v>
      </c>
      <c r="U11363">
        <v>0</v>
      </c>
      <c r="V11363">
        <v>0</v>
      </c>
      <c r="W11363">
        <v>0</v>
      </c>
    </row>
    <row r="11364" spans="1:23" x14ac:dyDescent="0.3">
      <c r="A11364">
        <v>13</v>
      </c>
      <c r="B11364" t="s">
        <v>484</v>
      </c>
      <c r="C11364">
        <v>60</v>
      </c>
      <c r="D11364" t="s">
        <v>180</v>
      </c>
      <c r="E11364" t="s">
        <v>181</v>
      </c>
      <c r="F11364">
        <v>100101</v>
      </c>
      <c r="G11364" t="s">
        <v>38</v>
      </c>
      <c r="H11364">
        <v>100101001</v>
      </c>
      <c r="I11364" t="s">
        <v>44</v>
      </c>
      <c r="J11364" t="s">
        <v>45</v>
      </c>
      <c r="K11364" t="s">
        <v>411</v>
      </c>
      <c r="L11364">
        <v>2</v>
      </c>
      <c r="M11364" t="s">
        <v>41</v>
      </c>
      <c r="N11364">
        <v>1</v>
      </c>
      <c r="O11364">
        <v>4576.5</v>
      </c>
      <c r="P11364">
        <v>579186.36</v>
      </c>
      <c r="Q11364">
        <v>0</v>
      </c>
      <c r="R11364">
        <v>1920090.92</v>
      </c>
      <c r="S11364">
        <v>382798.94</v>
      </c>
      <c r="T11364">
        <v>487187.28</v>
      </c>
      <c r="U11364">
        <v>395947.93</v>
      </c>
      <c r="V11364">
        <v>300889.56</v>
      </c>
      <c r="W11364">
        <v>197758.87</v>
      </c>
    </row>
    <row r="11365" spans="1:23" x14ac:dyDescent="0.3">
      <c r="A11365">
        <v>13</v>
      </c>
      <c r="B11365" t="s">
        <v>484</v>
      </c>
      <c r="C11365">
        <v>60</v>
      </c>
      <c r="D11365" t="s">
        <v>180</v>
      </c>
      <c r="E11365" t="s">
        <v>181</v>
      </c>
      <c r="F11365">
        <v>100101</v>
      </c>
      <c r="G11365" t="s">
        <v>38</v>
      </c>
      <c r="H11365">
        <v>100101001</v>
      </c>
      <c r="I11365" t="s">
        <v>44</v>
      </c>
      <c r="J11365" t="s">
        <v>45</v>
      </c>
      <c r="K11365" t="s">
        <v>174</v>
      </c>
      <c r="L11365">
        <v>7</v>
      </c>
      <c r="M11365" t="s">
        <v>175</v>
      </c>
      <c r="N11365">
        <v>1</v>
      </c>
      <c r="O11365">
        <v>0</v>
      </c>
      <c r="P11365">
        <v>9919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9460.83</v>
      </c>
      <c r="W11365">
        <v>3463.12</v>
      </c>
    </row>
    <row r="11366" spans="1:23" x14ac:dyDescent="0.3">
      <c r="A11366">
        <v>13</v>
      </c>
      <c r="B11366" t="s">
        <v>484</v>
      </c>
      <c r="C11366">
        <v>60</v>
      </c>
      <c r="D11366" t="s">
        <v>180</v>
      </c>
      <c r="E11366" t="s">
        <v>181</v>
      </c>
      <c r="F11366">
        <v>100101</v>
      </c>
      <c r="G11366" t="s">
        <v>38</v>
      </c>
      <c r="H11366">
        <v>100101001</v>
      </c>
      <c r="I11366" t="s">
        <v>44</v>
      </c>
      <c r="J11366" t="s">
        <v>45</v>
      </c>
      <c r="K11366" t="s">
        <v>130</v>
      </c>
      <c r="L11366">
        <v>5</v>
      </c>
      <c r="M11366" t="s">
        <v>35</v>
      </c>
      <c r="N11366">
        <v>1</v>
      </c>
      <c r="O11366">
        <v>10370076.279999999</v>
      </c>
      <c r="P11366">
        <v>11262813.029999999</v>
      </c>
      <c r="Q11366">
        <v>10307402.4</v>
      </c>
      <c r="R11366">
        <v>6334897.96</v>
      </c>
      <c r="S11366">
        <v>766246.89</v>
      </c>
      <c r="T11366">
        <v>3850468.6</v>
      </c>
      <c r="U11366">
        <v>7907811.0300000003</v>
      </c>
      <c r="V11366">
        <v>4506715.7</v>
      </c>
      <c r="W11366">
        <v>10727385.01</v>
      </c>
    </row>
    <row r="11367" spans="1:23" x14ac:dyDescent="0.3">
      <c r="A11367">
        <v>13</v>
      </c>
      <c r="B11367" t="s">
        <v>484</v>
      </c>
      <c r="C11367">
        <v>60</v>
      </c>
      <c r="D11367" t="s">
        <v>180</v>
      </c>
      <c r="E11367" t="s">
        <v>181</v>
      </c>
      <c r="F11367">
        <v>100101</v>
      </c>
      <c r="G11367" t="s">
        <v>38</v>
      </c>
      <c r="H11367">
        <v>100101001</v>
      </c>
      <c r="I11367" t="s">
        <v>44</v>
      </c>
      <c r="J11367" t="s">
        <v>45</v>
      </c>
      <c r="K11367" t="s">
        <v>275</v>
      </c>
      <c r="L11367">
        <v>5</v>
      </c>
      <c r="M11367" t="s">
        <v>35</v>
      </c>
      <c r="N11367">
        <v>1</v>
      </c>
      <c r="O11367">
        <v>209665.45</v>
      </c>
      <c r="P11367">
        <v>154508.74</v>
      </c>
      <c r="Q11367">
        <v>523240.13</v>
      </c>
      <c r="R11367">
        <v>333704.8</v>
      </c>
      <c r="S11367">
        <v>200921.61</v>
      </c>
      <c r="T11367">
        <v>33999.79</v>
      </c>
      <c r="U11367">
        <v>0</v>
      </c>
      <c r="V11367">
        <v>0</v>
      </c>
      <c r="W11367">
        <v>0</v>
      </c>
    </row>
    <row r="11368" spans="1:23" x14ac:dyDescent="0.3">
      <c r="A11368">
        <v>13</v>
      </c>
      <c r="B11368" t="s">
        <v>484</v>
      </c>
      <c r="C11368">
        <v>60</v>
      </c>
      <c r="D11368" t="s">
        <v>180</v>
      </c>
      <c r="E11368" t="s">
        <v>181</v>
      </c>
      <c r="F11368">
        <v>100101</v>
      </c>
      <c r="G11368" t="s">
        <v>38</v>
      </c>
      <c r="H11368">
        <v>100101001</v>
      </c>
      <c r="I11368" t="s">
        <v>44</v>
      </c>
      <c r="J11368" t="s">
        <v>45</v>
      </c>
      <c r="K11368" t="s">
        <v>352</v>
      </c>
      <c r="L11368">
        <v>4</v>
      </c>
      <c r="M11368" t="s">
        <v>81</v>
      </c>
      <c r="N11368">
        <v>1</v>
      </c>
      <c r="O11368">
        <v>365740.75</v>
      </c>
      <c r="P11368">
        <v>489235.86</v>
      </c>
      <c r="Q11368">
        <v>190459.8</v>
      </c>
      <c r="R11368">
        <v>113700</v>
      </c>
      <c r="S11368">
        <v>67000</v>
      </c>
      <c r="T11368">
        <v>0</v>
      </c>
      <c r="U11368">
        <v>0</v>
      </c>
      <c r="V11368">
        <v>12528</v>
      </c>
      <c r="W11368">
        <v>0</v>
      </c>
    </row>
    <row r="11369" spans="1:23" x14ac:dyDescent="0.3">
      <c r="A11369">
        <v>13</v>
      </c>
      <c r="B11369" t="s">
        <v>484</v>
      </c>
      <c r="C11369">
        <v>60</v>
      </c>
      <c r="D11369" t="s">
        <v>180</v>
      </c>
      <c r="E11369" t="s">
        <v>181</v>
      </c>
      <c r="F11369">
        <v>100101</v>
      </c>
      <c r="G11369" t="s">
        <v>38</v>
      </c>
      <c r="H11369">
        <v>100101001</v>
      </c>
      <c r="I11369" t="s">
        <v>44</v>
      </c>
      <c r="J11369" t="s">
        <v>45</v>
      </c>
      <c r="K11369" t="s">
        <v>65</v>
      </c>
      <c r="L11369">
        <v>2</v>
      </c>
      <c r="M11369" t="s">
        <v>41</v>
      </c>
      <c r="N11369">
        <v>1</v>
      </c>
      <c r="O11369">
        <v>2847311.76</v>
      </c>
      <c r="P11369">
        <v>1990193.77</v>
      </c>
      <c r="Q11369">
        <v>1007054.92</v>
      </c>
      <c r="R11369">
        <v>1176353.1299999999</v>
      </c>
      <c r="S11369">
        <v>52688.93</v>
      </c>
      <c r="T11369">
        <v>0</v>
      </c>
      <c r="U11369">
        <v>114351.07</v>
      </c>
      <c r="V11369">
        <v>246102.23</v>
      </c>
      <c r="W11369">
        <v>185609.41</v>
      </c>
    </row>
    <row r="11370" spans="1:23" x14ac:dyDescent="0.3">
      <c r="A11370">
        <v>13</v>
      </c>
      <c r="B11370" t="s">
        <v>484</v>
      </c>
      <c r="C11370">
        <v>60</v>
      </c>
      <c r="D11370" t="s">
        <v>180</v>
      </c>
      <c r="E11370" t="s">
        <v>181</v>
      </c>
      <c r="F11370">
        <v>100101</v>
      </c>
      <c r="G11370" t="s">
        <v>38</v>
      </c>
      <c r="H11370">
        <v>100101001</v>
      </c>
      <c r="I11370" t="s">
        <v>44</v>
      </c>
      <c r="J11370" t="s">
        <v>45</v>
      </c>
      <c r="K11370" t="s">
        <v>276</v>
      </c>
      <c r="L11370">
        <v>5</v>
      </c>
      <c r="M11370" t="s">
        <v>35</v>
      </c>
      <c r="N11370">
        <v>1</v>
      </c>
      <c r="O11370">
        <v>0</v>
      </c>
      <c r="P11370">
        <v>26627.43</v>
      </c>
      <c r="Q11370">
        <v>0</v>
      </c>
      <c r="R11370">
        <v>0</v>
      </c>
      <c r="S11370">
        <v>7819.8</v>
      </c>
      <c r="T11370">
        <v>0</v>
      </c>
      <c r="U11370">
        <v>0</v>
      </c>
      <c r="V11370">
        <v>0</v>
      </c>
      <c r="W11370">
        <v>0</v>
      </c>
    </row>
    <row r="11371" spans="1:23" x14ac:dyDescent="0.3">
      <c r="A11371">
        <v>13</v>
      </c>
      <c r="B11371" t="s">
        <v>484</v>
      </c>
      <c r="C11371">
        <v>60</v>
      </c>
      <c r="D11371" t="s">
        <v>180</v>
      </c>
      <c r="E11371" t="s">
        <v>181</v>
      </c>
      <c r="F11371">
        <v>100101</v>
      </c>
      <c r="G11371" t="s">
        <v>38</v>
      </c>
      <c r="H11371">
        <v>100101004</v>
      </c>
      <c r="I11371" t="s">
        <v>39</v>
      </c>
      <c r="J11371" t="s">
        <v>39</v>
      </c>
      <c r="K11371" t="s">
        <v>66</v>
      </c>
      <c r="L11371">
        <v>2</v>
      </c>
      <c r="M11371" t="s">
        <v>41</v>
      </c>
      <c r="N11371">
        <v>1</v>
      </c>
      <c r="O11371">
        <v>45440</v>
      </c>
      <c r="P11371">
        <v>151032.85999999999</v>
      </c>
      <c r="Q11371">
        <v>381636.85</v>
      </c>
      <c r="R11371">
        <v>0</v>
      </c>
      <c r="S11371">
        <v>0</v>
      </c>
      <c r="T11371">
        <v>14000</v>
      </c>
      <c r="U11371">
        <v>48970.879999999997</v>
      </c>
      <c r="V11371">
        <v>44135.57</v>
      </c>
      <c r="W11371">
        <v>0</v>
      </c>
    </row>
    <row r="11372" spans="1:23" x14ac:dyDescent="0.3">
      <c r="A11372">
        <v>13</v>
      </c>
      <c r="B11372" t="s">
        <v>484</v>
      </c>
      <c r="C11372">
        <v>60</v>
      </c>
      <c r="D11372" t="s">
        <v>180</v>
      </c>
      <c r="E11372" t="s">
        <v>181</v>
      </c>
      <c r="F11372">
        <v>100101</v>
      </c>
      <c r="G11372" t="s">
        <v>38</v>
      </c>
      <c r="H11372">
        <v>100101004</v>
      </c>
      <c r="I11372" t="s">
        <v>39</v>
      </c>
      <c r="J11372" t="s">
        <v>39</v>
      </c>
      <c r="K11372" t="s">
        <v>231</v>
      </c>
      <c r="L11372">
        <v>7</v>
      </c>
      <c r="M11372" t="s">
        <v>175</v>
      </c>
      <c r="N11372">
        <v>1</v>
      </c>
      <c r="O11372">
        <v>0</v>
      </c>
      <c r="P11372">
        <v>296331.59000000003</v>
      </c>
      <c r="Q11372">
        <v>0</v>
      </c>
      <c r="R11372">
        <v>0</v>
      </c>
      <c r="S11372">
        <v>0</v>
      </c>
      <c r="T11372">
        <v>272846.62</v>
      </c>
      <c r="U11372">
        <v>0</v>
      </c>
      <c r="V11372">
        <v>0</v>
      </c>
      <c r="W11372">
        <v>83449.759999999995</v>
      </c>
    </row>
    <row r="11373" spans="1:23" x14ac:dyDescent="0.3">
      <c r="A11373">
        <v>13</v>
      </c>
      <c r="B11373" t="s">
        <v>484</v>
      </c>
      <c r="C11373">
        <v>60</v>
      </c>
      <c r="D11373" t="s">
        <v>180</v>
      </c>
      <c r="E11373" t="s">
        <v>181</v>
      </c>
      <c r="F11373">
        <v>100101</v>
      </c>
      <c r="G11373" t="s">
        <v>38</v>
      </c>
      <c r="H11373">
        <v>100101004</v>
      </c>
      <c r="I11373" t="s">
        <v>39</v>
      </c>
      <c r="J11373" t="s">
        <v>39</v>
      </c>
      <c r="K11373" t="s">
        <v>412</v>
      </c>
      <c r="L11373">
        <v>5</v>
      </c>
      <c r="M11373" t="s">
        <v>35</v>
      </c>
      <c r="N11373">
        <v>1</v>
      </c>
      <c r="O11373">
        <v>0</v>
      </c>
      <c r="P11373">
        <v>17450</v>
      </c>
      <c r="Q11373">
        <v>1638.5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</row>
    <row r="11374" spans="1:23" x14ac:dyDescent="0.3">
      <c r="A11374">
        <v>13</v>
      </c>
      <c r="B11374" t="s">
        <v>484</v>
      </c>
      <c r="C11374">
        <v>60</v>
      </c>
      <c r="D11374" t="s">
        <v>180</v>
      </c>
      <c r="E11374" t="s">
        <v>181</v>
      </c>
      <c r="F11374">
        <v>100101</v>
      </c>
      <c r="G11374" t="s">
        <v>38</v>
      </c>
      <c r="H11374">
        <v>100101004</v>
      </c>
      <c r="I11374" t="s">
        <v>39</v>
      </c>
      <c r="J11374" t="s">
        <v>39</v>
      </c>
      <c r="K11374" t="s">
        <v>400</v>
      </c>
      <c r="L11374">
        <v>4</v>
      </c>
      <c r="M11374" t="s">
        <v>81</v>
      </c>
      <c r="N11374">
        <v>1</v>
      </c>
      <c r="O11374">
        <v>332842.19</v>
      </c>
      <c r="P11374">
        <v>170343.93</v>
      </c>
      <c r="Q11374">
        <v>180890.79</v>
      </c>
      <c r="R11374">
        <v>87817.2</v>
      </c>
      <c r="S11374">
        <v>0</v>
      </c>
      <c r="T11374">
        <v>12800.37</v>
      </c>
      <c r="U11374">
        <v>0</v>
      </c>
      <c r="V11374">
        <v>10884</v>
      </c>
      <c r="W11374">
        <v>248398.19</v>
      </c>
    </row>
    <row r="11375" spans="1:23" x14ac:dyDescent="0.3">
      <c r="A11375">
        <v>13</v>
      </c>
      <c r="B11375" t="s">
        <v>484</v>
      </c>
      <c r="C11375">
        <v>60</v>
      </c>
      <c r="D11375" t="s">
        <v>180</v>
      </c>
      <c r="E11375" t="s">
        <v>181</v>
      </c>
      <c r="F11375">
        <v>100101</v>
      </c>
      <c r="G11375" t="s">
        <v>38</v>
      </c>
      <c r="H11375">
        <v>100101004</v>
      </c>
      <c r="I11375" t="s">
        <v>39</v>
      </c>
      <c r="J11375" t="s">
        <v>39</v>
      </c>
      <c r="K11375" t="s">
        <v>40</v>
      </c>
      <c r="L11375">
        <v>2</v>
      </c>
      <c r="M11375" t="s">
        <v>41</v>
      </c>
      <c r="N11375">
        <v>1</v>
      </c>
      <c r="O11375">
        <v>1455040.52</v>
      </c>
      <c r="P11375">
        <v>1931403.71</v>
      </c>
      <c r="Q11375">
        <v>1869590.27</v>
      </c>
      <c r="R11375">
        <v>0</v>
      </c>
      <c r="S11375">
        <v>43297.279999999999</v>
      </c>
      <c r="T11375">
        <v>62930.97</v>
      </c>
      <c r="U11375">
        <v>160313.35</v>
      </c>
      <c r="V11375">
        <v>1698019.14</v>
      </c>
      <c r="W11375">
        <v>836780.84</v>
      </c>
    </row>
    <row r="11376" spans="1:23" x14ac:dyDescent="0.3">
      <c r="A11376">
        <v>13</v>
      </c>
      <c r="B11376" t="s">
        <v>484</v>
      </c>
      <c r="C11376">
        <v>60</v>
      </c>
      <c r="D11376" t="s">
        <v>180</v>
      </c>
      <c r="E11376" t="s">
        <v>181</v>
      </c>
      <c r="F11376">
        <v>100101</v>
      </c>
      <c r="G11376" t="s">
        <v>38</v>
      </c>
      <c r="H11376">
        <v>100101006</v>
      </c>
      <c r="I11376" t="s">
        <v>284</v>
      </c>
      <c r="J11376" t="s">
        <v>284</v>
      </c>
      <c r="K11376" t="s">
        <v>285</v>
      </c>
      <c r="L11376">
        <v>5</v>
      </c>
      <c r="M11376" t="s">
        <v>35</v>
      </c>
      <c r="N11376">
        <v>1</v>
      </c>
      <c r="O11376">
        <v>357371.06</v>
      </c>
      <c r="P11376">
        <v>205276.2</v>
      </c>
      <c r="Q11376">
        <v>184147.8</v>
      </c>
      <c r="R11376">
        <v>230472.84</v>
      </c>
      <c r="S11376">
        <v>368188</v>
      </c>
      <c r="T11376">
        <v>420009.06</v>
      </c>
      <c r="U11376">
        <v>400195.81</v>
      </c>
      <c r="V11376">
        <v>340644.31</v>
      </c>
      <c r="W11376">
        <v>108519.84</v>
      </c>
    </row>
    <row r="11377" spans="1:23" x14ac:dyDescent="0.3">
      <c r="A11377">
        <v>13</v>
      </c>
      <c r="B11377" t="s">
        <v>484</v>
      </c>
      <c r="C11377">
        <v>60</v>
      </c>
      <c r="D11377" t="s">
        <v>180</v>
      </c>
      <c r="E11377" t="s">
        <v>181</v>
      </c>
      <c r="F11377">
        <v>100101</v>
      </c>
      <c r="G11377" t="s">
        <v>38</v>
      </c>
      <c r="H11377">
        <v>100101007</v>
      </c>
      <c r="I11377" t="s">
        <v>74</v>
      </c>
      <c r="J11377" t="s">
        <v>74</v>
      </c>
      <c r="K11377" t="s">
        <v>413</v>
      </c>
      <c r="L11377">
        <v>7</v>
      </c>
      <c r="M11377" t="s">
        <v>175</v>
      </c>
      <c r="N11377">
        <v>1</v>
      </c>
      <c r="O11377">
        <v>0</v>
      </c>
      <c r="P11377">
        <v>66420</v>
      </c>
      <c r="Q11377">
        <v>0</v>
      </c>
      <c r="R11377">
        <v>0</v>
      </c>
      <c r="S11377">
        <v>0</v>
      </c>
      <c r="T11377">
        <v>67536</v>
      </c>
      <c r="U11377">
        <v>60778</v>
      </c>
      <c r="V11377">
        <v>27840.6</v>
      </c>
      <c r="W11377">
        <v>81120</v>
      </c>
    </row>
    <row r="11378" spans="1:23" x14ac:dyDescent="0.3">
      <c r="A11378">
        <v>13</v>
      </c>
      <c r="B11378" t="s">
        <v>484</v>
      </c>
      <c r="C11378">
        <v>60</v>
      </c>
      <c r="D11378" t="s">
        <v>180</v>
      </c>
      <c r="E11378" t="s">
        <v>181</v>
      </c>
      <c r="F11378">
        <v>100101</v>
      </c>
      <c r="G11378" t="s">
        <v>38</v>
      </c>
      <c r="H11378">
        <v>100101007</v>
      </c>
      <c r="I11378" t="s">
        <v>74</v>
      </c>
      <c r="J11378" t="s">
        <v>74</v>
      </c>
      <c r="K11378" t="s">
        <v>300</v>
      </c>
      <c r="L11378">
        <v>5</v>
      </c>
      <c r="M11378" t="s">
        <v>35</v>
      </c>
      <c r="N11378">
        <v>1</v>
      </c>
      <c r="O11378">
        <v>129790.51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</row>
    <row r="11379" spans="1:23" x14ac:dyDescent="0.3">
      <c r="A11379">
        <v>13</v>
      </c>
      <c r="B11379" t="s">
        <v>484</v>
      </c>
      <c r="C11379">
        <v>60</v>
      </c>
      <c r="D11379" t="s">
        <v>180</v>
      </c>
      <c r="E11379" t="s">
        <v>181</v>
      </c>
      <c r="F11379">
        <v>100101</v>
      </c>
      <c r="G11379" t="s">
        <v>38</v>
      </c>
      <c r="H11379">
        <v>100101007</v>
      </c>
      <c r="I11379" t="s">
        <v>74</v>
      </c>
      <c r="J11379" t="s">
        <v>74</v>
      </c>
      <c r="K11379" t="s">
        <v>198</v>
      </c>
      <c r="L11379">
        <v>3</v>
      </c>
      <c r="M11379" t="s">
        <v>47</v>
      </c>
      <c r="N11379">
        <v>1</v>
      </c>
      <c r="O11379">
        <v>0</v>
      </c>
      <c r="P11379">
        <v>33494.43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</row>
    <row r="11380" spans="1:23" x14ac:dyDescent="0.3">
      <c r="A11380">
        <v>13</v>
      </c>
      <c r="B11380" t="s">
        <v>484</v>
      </c>
      <c r="C11380">
        <v>60</v>
      </c>
      <c r="D11380" t="s">
        <v>180</v>
      </c>
      <c r="E11380" t="s">
        <v>181</v>
      </c>
      <c r="F11380">
        <v>100101</v>
      </c>
      <c r="G11380" t="s">
        <v>38</v>
      </c>
      <c r="H11380">
        <v>100101007</v>
      </c>
      <c r="I11380" t="s">
        <v>74</v>
      </c>
      <c r="J11380" t="s">
        <v>74</v>
      </c>
      <c r="K11380" t="s">
        <v>122</v>
      </c>
      <c r="L11380">
        <v>2</v>
      </c>
      <c r="M11380" t="s">
        <v>41</v>
      </c>
      <c r="N11380">
        <v>1</v>
      </c>
      <c r="O11380">
        <v>0</v>
      </c>
      <c r="P11380">
        <v>15181.5</v>
      </c>
      <c r="Q11380">
        <v>0</v>
      </c>
      <c r="R11380">
        <v>0</v>
      </c>
      <c r="S11380">
        <v>0</v>
      </c>
      <c r="T11380">
        <v>48960</v>
      </c>
      <c r="U11380">
        <v>28787.87</v>
      </c>
      <c r="V11380">
        <v>0</v>
      </c>
      <c r="W11380">
        <v>0</v>
      </c>
    </row>
    <row r="11381" spans="1:23" x14ac:dyDescent="0.3">
      <c r="A11381">
        <v>13</v>
      </c>
      <c r="B11381" t="s">
        <v>484</v>
      </c>
      <c r="C11381">
        <v>60</v>
      </c>
      <c r="D11381" t="s">
        <v>180</v>
      </c>
      <c r="E11381" t="s">
        <v>181</v>
      </c>
      <c r="F11381">
        <v>100101</v>
      </c>
      <c r="G11381" t="s">
        <v>38</v>
      </c>
      <c r="H11381">
        <v>100101007</v>
      </c>
      <c r="I11381" t="s">
        <v>74</v>
      </c>
      <c r="J11381" t="s">
        <v>74</v>
      </c>
      <c r="K11381" t="s">
        <v>75</v>
      </c>
      <c r="L11381">
        <v>5</v>
      </c>
      <c r="M11381" t="s">
        <v>35</v>
      </c>
      <c r="N11381">
        <v>1</v>
      </c>
      <c r="O11381">
        <v>3614647.77</v>
      </c>
      <c r="P11381">
        <v>7170072.2199999997</v>
      </c>
      <c r="Q11381">
        <v>650212.78</v>
      </c>
      <c r="R11381">
        <v>457976.26</v>
      </c>
      <c r="S11381">
        <v>631656.91</v>
      </c>
      <c r="T11381">
        <v>994964.69</v>
      </c>
      <c r="U11381">
        <v>5599044.0199999996</v>
      </c>
      <c r="V11381">
        <v>3736374.52</v>
      </c>
      <c r="W11381">
        <v>7330961.4699999997</v>
      </c>
    </row>
    <row r="11382" spans="1:23" x14ac:dyDescent="0.3">
      <c r="A11382">
        <v>13</v>
      </c>
      <c r="B11382" t="s">
        <v>484</v>
      </c>
      <c r="C11382">
        <v>60</v>
      </c>
      <c r="D11382" t="s">
        <v>180</v>
      </c>
      <c r="E11382" t="s">
        <v>181</v>
      </c>
      <c r="F11382">
        <v>100101</v>
      </c>
      <c r="G11382" t="s">
        <v>38</v>
      </c>
      <c r="H11382">
        <v>100101008</v>
      </c>
      <c r="I11382" t="s">
        <v>112</v>
      </c>
      <c r="J11382" t="s">
        <v>112</v>
      </c>
      <c r="K11382" t="s">
        <v>273</v>
      </c>
      <c r="L11382">
        <v>7</v>
      </c>
      <c r="M11382" t="s">
        <v>175</v>
      </c>
      <c r="N11382">
        <v>1</v>
      </c>
      <c r="O11382">
        <v>0</v>
      </c>
      <c r="P11382">
        <v>26714.29</v>
      </c>
      <c r="Q11382">
        <v>0</v>
      </c>
      <c r="R11382">
        <v>0</v>
      </c>
      <c r="S11382">
        <v>0</v>
      </c>
      <c r="T11382">
        <v>399171.75</v>
      </c>
      <c r="U11382">
        <v>20303.560000000001</v>
      </c>
      <c r="V11382">
        <v>115440</v>
      </c>
      <c r="W11382">
        <v>100663.03999999999</v>
      </c>
    </row>
    <row r="11383" spans="1:23" x14ac:dyDescent="0.3">
      <c r="A11383">
        <v>13</v>
      </c>
      <c r="B11383" t="s">
        <v>484</v>
      </c>
      <c r="C11383">
        <v>60</v>
      </c>
      <c r="D11383" t="s">
        <v>180</v>
      </c>
      <c r="E11383" t="s">
        <v>181</v>
      </c>
      <c r="F11383">
        <v>100101</v>
      </c>
      <c r="G11383" t="s">
        <v>38</v>
      </c>
      <c r="H11383">
        <v>100101008</v>
      </c>
      <c r="I11383" t="s">
        <v>112</v>
      </c>
      <c r="J11383" t="s">
        <v>112</v>
      </c>
      <c r="K11383" t="s">
        <v>113</v>
      </c>
      <c r="L11383">
        <v>2</v>
      </c>
      <c r="M11383" t="s">
        <v>41</v>
      </c>
      <c r="N11383">
        <v>1</v>
      </c>
      <c r="O11383">
        <v>430102.83</v>
      </c>
      <c r="P11383">
        <v>67932</v>
      </c>
      <c r="Q11383">
        <v>66193.2</v>
      </c>
      <c r="R11383">
        <v>0</v>
      </c>
      <c r="S11383">
        <v>212057.29</v>
      </c>
      <c r="T11383">
        <v>380351.48</v>
      </c>
      <c r="U11383">
        <v>186541.71</v>
      </c>
      <c r="V11383">
        <v>409505.8</v>
      </c>
      <c r="W11383">
        <v>866647.82</v>
      </c>
    </row>
    <row r="11384" spans="1:23" x14ac:dyDescent="0.3">
      <c r="A11384">
        <v>13</v>
      </c>
      <c r="B11384" t="s">
        <v>484</v>
      </c>
      <c r="C11384">
        <v>60</v>
      </c>
      <c r="D11384" t="s">
        <v>180</v>
      </c>
      <c r="E11384" t="s">
        <v>181</v>
      </c>
      <c r="F11384">
        <v>100101</v>
      </c>
      <c r="G11384" t="s">
        <v>38</v>
      </c>
      <c r="H11384">
        <v>100101008</v>
      </c>
      <c r="I11384" t="s">
        <v>112</v>
      </c>
      <c r="J11384" t="s">
        <v>112</v>
      </c>
      <c r="K11384" t="s">
        <v>183</v>
      </c>
      <c r="L11384">
        <v>2</v>
      </c>
      <c r="M11384" t="s">
        <v>41</v>
      </c>
      <c r="N11384">
        <v>1</v>
      </c>
      <c r="O11384">
        <v>0</v>
      </c>
      <c r="P11384">
        <v>211067.3</v>
      </c>
      <c r="Q11384">
        <v>106518.96</v>
      </c>
      <c r="R11384">
        <v>0</v>
      </c>
      <c r="S11384">
        <v>0</v>
      </c>
      <c r="T11384">
        <v>8166</v>
      </c>
      <c r="U11384">
        <v>96787.520000000004</v>
      </c>
      <c r="V11384">
        <v>0</v>
      </c>
      <c r="W11384">
        <v>0</v>
      </c>
    </row>
    <row r="11385" spans="1:23" x14ac:dyDescent="0.3">
      <c r="A11385">
        <v>13</v>
      </c>
      <c r="B11385" t="s">
        <v>484</v>
      </c>
      <c r="C11385">
        <v>60</v>
      </c>
      <c r="D11385" t="s">
        <v>180</v>
      </c>
      <c r="E11385" t="s">
        <v>181</v>
      </c>
      <c r="F11385">
        <v>100101</v>
      </c>
      <c r="G11385" t="s">
        <v>38</v>
      </c>
      <c r="H11385">
        <v>100101008</v>
      </c>
      <c r="I11385" t="s">
        <v>112</v>
      </c>
      <c r="J11385" t="s">
        <v>112</v>
      </c>
      <c r="K11385" t="s">
        <v>355</v>
      </c>
      <c r="L11385">
        <v>3</v>
      </c>
      <c r="M11385" t="s">
        <v>47</v>
      </c>
      <c r="N11385">
        <v>1</v>
      </c>
      <c r="O11385">
        <v>742.44</v>
      </c>
      <c r="P11385">
        <v>1987.12</v>
      </c>
      <c r="Q11385">
        <v>2511.13</v>
      </c>
      <c r="R11385">
        <v>72645.33</v>
      </c>
      <c r="S11385">
        <v>461.58</v>
      </c>
      <c r="T11385">
        <v>0</v>
      </c>
      <c r="U11385">
        <v>228.96</v>
      </c>
      <c r="V11385">
        <v>0</v>
      </c>
      <c r="W11385">
        <v>0</v>
      </c>
    </row>
    <row r="11386" spans="1:23" x14ac:dyDescent="0.3">
      <c r="A11386">
        <v>13</v>
      </c>
      <c r="B11386" t="s">
        <v>484</v>
      </c>
      <c r="C11386">
        <v>60</v>
      </c>
      <c r="D11386" t="s">
        <v>180</v>
      </c>
      <c r="E11386" t="s">
        <v>181</v>
      </c>
      <c r="F11386">
        <v>100101</v>
      </c>
      <c r="G11386" t="s">
        <v>38</v>
      </c>
      <c r="H11386">
        <v>100101011</v>
      </c>
      <c r="I11386" t="s">
        <v>133</v>
      </c>
      <c r="J11386" t="s">
        <v>133</v>
      </c>
      <c r="K11386" t="s">
        <v>289</v>
      </c>
      <c r="L11386">
        <v>1</v>
      </c>
      <c r="M11386" t="s">
        <v>107</v>
      </c>
      <c r="N11386">
        <v>1</v>
      </c>
      <c r="O11386">
        <v>209555.02</v>
      </c>
      <c r="P11386">
        <v>455716.19</v>
      </c>
      <c r="Q11386">
        <v>296679</v>
      </c>
      <c r="R11386">
        <v>196812.58</v>
      </c>
      <c r="S11386">
        <v>348865.42</v>
      </c>
      <c r="T11386">
        <v>202199.28</v>
      </c>
      <c r="U11386">
        <v>274304.94</v>
      </c>
      <c r="V11386">
        <v>173818</v>
      </c>
      <c r="W11386">
        <v>163170.75</v>
      </c>
    </row>
    <row r="11387" spans="1:23" x14ac:dyDescent="0.3">
      <c r="A11387">
        <v>13</v>
      </c>
      <c r="B11387" t="s">
        <v>484</v>
      </c>
      <c r="C11387">
        <v>60</v>
      </c>
      <c r="D11387" t="s">
        <v>180</v>
      </c>
      <c r="E11387" t="s">
        <v>181</v>
      </c>
      <c r="F11387">
        <v>100101</v>
      </c>
      <c r="G11387" t="s">
        <v>38</v>
      </c>
      <c r="H11387">
        <v>100101011</v>
      </c>
      <c r="I11387" t="s">
        <v>133</v>
      </c>
      <c r="J11387" t="s">
        <v>133</v>
      </c>
      <c r="K11387" t="s">
        <v>388</v>
      </c>
      <c r="L11387">
        <v>4</v>
      </c>
      <c r="M11387" t="s">
        <v>81</v>
      </c>
      <c r="N11387">
        <v>1</v>
      </c>
      <c r="O11387">
        <v>14777.5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</row>
    <row r="11388" spans="1:23" x14ac:dyDescent="0.3">
      <c r="A11388">
        <v>13</v>
      </c>
      <c r="B11388" t="s">
        <v>484</v>
      </c>
      <c r="C11388">
        <v>60</v>
      </c>
      <c r="D11388" t="s">
        <v>180</v>
      </c>
      <c r="E11388" t="s">
        <v>181</v>
      </c>
      <c r="F11388">
        <v>100101</v>
      </c>
      <c r="G11388" t="s">
        <v>38</v>
      </c>
      <c r="H11388">
        <v>100101011</v>
      </c>
      <c r="I11388" t="s">
        <v>133</v>
      </c>
      <c r="J11388" t="s">
        <v>133</v>
      </c>
      <c r="K11388" t="s">
        <v>250</v>
      </c>
      <c r="L11388">
        <v>4</v>
      </c>
      <c r="M11388" t="s">
        <v>81</v>
      </c>
      <c r="N11388">
        <v>1</v>
      </c>
      <c r="O11388">
        <v>121479.5</v>
      </c>
      <c r="P11388">
        <v>114380.5</v>
      </c>
      <c r="Q11388">
        <v>111044</v>
      </c>
      <c r="R11388">
        <v>103440.5</v>
      </c>
      <c r="S11388">
        <v>0</v>
      </c>
      <c r="T11388">
        <v>0</v>
      </c>
      <c r="U11388">
        <v>0</v>
      </c>
      <c r="V11388">
        <v>0</v>
      </c>
      <c r="W11388">
        <v>0</v>
      </c>
    </row>
    <row r="11389" spans="1:23" x14ac:dyDescent="0.3">
      <c r="A11389">
        <v>13</v>
      </c>
      <c r="B11389" t="s">
        <v>484</v>
      </c>
      <c r="C11389">
        <v>60</v>
      </c>
      <c r="D11389" t="s">
        <v>180</v>
      </c>
      <c r="E11389" t="s">
        <v>181</v>
      </c>
      <c r="F11389">
        <v>100101</v>
      </c>
      <c r="G11389" t="s">
        <v>38</v>
      </c>
      <c r="H11389">
        <v>100101011</v>
      </c>
      <c r="I11389" t="s">
        <v>133</v>
      </c>
      <c r="J11389" t="s">
        <v>133</v>
      </c>
      <c r="K11389" t="s">
        <v>520</v>
      </c>
      <c r="L11389">
        <v>5</v>
      </c>
      <c r="M11389" t="s">
        <v>35</v>
      </c>
      <c r="N11389">
        <v>1</v>
      </c>
      <c r="O11389">
        <v>0</v>
      </c>
      <c r="P11389">
        <v>0</v>
      </c>
      <c r="Q11389">
        <v>0</v>
      </c>
      <c r="R11389">
        <v>29308.65</v>
      </c>
      <c r="S11389">
        <v>0</v>
      </c>
      <c r="T11389">
        <v>0</v>
      </c>
      <c r="U11389">
        <v>0</v>
      </c>
      <c r="V11389">
        <v>0</v>
      </c>
      <c r="W11389">
        <v>0</v>
      </c>
    </row>
    <row r="11390" spans="1:23" x14ac:dyDescent="0.3">
      <c r="A11390">
        <v>13</v>
      </c>
      <c r="B11390" t="s">
        <v>484</v>
      </c>
      <c r="C11390">
        <v>60</v>
      </c>
      <c r="D11390" t="s">
        <v>180</v>
      </c>
      <c r="E11390" t="s">
        <v>181</v>
      </c>
      <c r="F11390">
        <v>100101</v>
      </c>
      <c r="G11390" t="s">
        <v>38</v>
      </c>
      <c r="H11390">
        <v>100101011</v>
      </c>
      <c r="I11390" t="s">
        <v>133</v>
      </c>
      <c r="J11390" t="s">
        <v>133</v>
      </c>
      <c r="K11390" t="s">
        <v>381</v>
      </c>
      <c r="L11390">
        <v>4</v>
      </c>
      <c r="M11390" t="s">
        <v>81</v>
      </c>
      <c r="N11390">
        <v>1</v>
      </c>
      <c r="O11390">
        <v>50451</v>
      </c>
      <c r="P11390">
        <v>2478.34</v>
      </c>
      <c r="Q11390">
        <v>8136</v>
      </c>
      <c r="R11390">
        <v>647.48</v>
      </c>
      <c r="S11390">
        <v>691.54</v>
      </c>
      <c r="T11390">
        <v>762.93</v>
      </c>
      <c r="U11390">
        <v>14462.8</v>
      </c>
      <c r="V11390">
        <v>0</v>
      </c>
      <c r="W11390">
        <v>5990.47</v>
      </c>
    </row>
    <row r="11391" spans="1:23" x14ac:dyDescent="0.3">
      <c r="A11391">
        <v>13</v>
      </c>
      <c r="B11391" t="s">
        <v>484</v>
      </c>
      <c r="C11391">
        <v>60</v>
      </c>
      <c r="D11391" t="s">
        <v>180</v>
      </c>
      <c r="E11391" t="s">
        <v>181</v>
      </c>
      <c r="F11391">
        <v>100101</v>
      </c>
      <c r="G11391" t="s">
        <v>38</v>
      </c>
      <c r="H11391">
        <v>100101011</v>
      </c>
      <c r="I11391" t="s">
        <v>133</v>
      </c>
      <c r="J11391" t="s">
        <v>133</v>
      </c>
      <c r="K11391" t="s">
        <v>251</v>
      </c>
      <c r="L11391">
        <v>4</v>
      </c>
      <c r="M11391" t="s">
        <v>81</v>
      </c>
      <c r="N11391">
        <v>1</v>
      </c>
      <c r="O11391">
        <v>23547</v>
      </c>
      <c r="P11391">
        <v>4098.62</v>
      </c>
      <c r="Q11391">
        <v>100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</row>
    <row r="11392" spans="1:23" x14ac:dyDescent="0.3">
      <c r="A11392">
        <v>13</v>
      </c>
      <c r="B11392" t="s">
        <v>484</v>
      </c>
      <c r="C11392">
        <v>60</v>
      </c>
      <c r="D11392" t="s">
        <v>180</v>
      </c>
      <c r="E11392" t="s">
        <v>181</v>
      </c>
      <c r="F11392">
        <v>100101</v>
      </c>
      <c r="G11392" t="s">
        <v>38</v>
      </c>
      <c r="H11392">
        <v>100101011</v>
      </c>
      <c r="I11392" t="s">
        <v>133</v>
      </c>
      <c r="J11392" t="s">
        <v>133</v>
      </c>
      <c r="K11392" t="s">
        <v>325</v>
      </c>
      <c r="L11392">
        <v>5</v>
      </c>
      <c r="M11392" t="s">
        <v>35</v>
      </c>
      <c r="N11392">
        <v>1</v>
      </c>
      <c r="O11392">
        <v>0</v>
      </c>
      <c r="P11392">
        <v>2886.96</v>
      </c>
      <c r="Q11392">
        <v>0</v>
      </c>
      <c r="R11392">
        <v>0</v>
      </c>
      <c r="S11392">
        <v>0</v>
      </c>
      <c r="T11392">
        <v>0</v>
      </c>
      <c r="U11392">
        <v>1293.75</v>
      </c>
      <c r="V11392">
        <v>0</v>
      </c>
      <c r="W11392">
        <v>0</v>
      </c>
    </row>
    <row r="11393" spans="1:23" x14ac:dyDescent="0.3">
      <c r="A11393">
        <v>13</v>
      </c>
      <c r="B11393" t="s">
        <v>484</v>
      </c>
      <c r="C11393">
        <v>60</v>
      </c>
      <c r="D11393" t="s">
        <v>180</v>
      </c>
      <c r="E11393" t="s">
        <v>181</v>
      </c>
      <c r="F11393">
        <v>100101</v>
      </c>
      <c r="G11393" t="s">
        <v>38</v>
      </c>
      <c r="H11393">
        <v>100101011</v>
      </c>
      <c r="I11393" t="s">
        <v>133</v>
      </c>
      <c r="J11393" t="s">
        <v>133</v>
      </c>
      <c r="K11393" t="s">
        <v>134</v>
      </c>
      <c r="L11393">
        <v>1</v>
      </c>
      <c r="M11393" t="s">
        <v>107</v>
      </c>
      <c r="N11393">
        <v>1</v>
      </c>
      <c r="O11393">
        <v>157545.18</v>
      </c>
      <c r="P11393">
        <v>311736.96999999997</v>
      </c>
      <c r="Q11393">
        <v>387881.28</v>
      </c>
      <c r="R11393">
        <v>440881.77</v>
      </c>
      <c r="S11393">
        <v>215819.22</v>
      </c>
      <c r="T11393">
        <v>547469.76</v>
      </c>
      <c r="U11393">
        <v>400637.66</v>
      </c>
      <c r="V11393">
        <v>391397.04</v>
      </c>
      <c r="W11393">
        <v>345249.73</v>
      </c>
    </row>
    <row r="11394" spans="1:23" x14ac:dyDescent="0.3">
      <c r="A11394">
        <v>13</v>
      </c>
      <c r="B11394" t="s">
        <v>484</v>
      </c>
      <c r="C11394">
        <v>60</v>
      </c>
      <c r="D11394" t="s">
        <v>180</v>
      </c>
      <c r="E11394" t="s">
        <v>181</v>
      </c>
      <c r="F11394">
        <v>100101</v>
      </c>
      <c r="G11394" t="s">
        <v>38</v>
      </c>
      <c r="H11394">
        <v>100101011</v>
      </c>
      <c r="I11394" t="s">
        <v>133</v>
      </c>
      <c r="J11394" t="s">
        <v>133</v>
      </c>
      <c r="K11394" t="s">
        <v>414</v>
      </c>
      <c r="L11394">
        <v>5</v>
      </c>
      <c r="M11394" t="s">
        <v>35</v>
      </c>
      <c r="N11394">
        <v>1</v>
      </c>
      <c r="O11394">
        <v>0</v>
      </c>
      <c r="P11394">
        <v>33857.599999999999</v>
      </c>
      <c r="Q11394">
        <v>25270.83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</row>
    <row r="11395" spans="1:23" x14ac:dyDescent="0.3">
      <c r="A11395">
        <v>13</v>
      </c>
      <c r="B11395" t="s">
        <v>484</v>
      </c>
      <c r="C11395">
        <v>60</v>
      </c>
      <c r="D11395" t="s">
        <v>180</v>
      </c>
      <c r="E11395" t="s">
        <v>181</v>
      </c>
      <c r="F11395">
        <v>100101</v>
      </c>
      <c r="G11395" t="s">
        <v>38</v>
      </c>
      <c r="H11395">
        <v>100101011</v>
      </c>
      <c r="I11395" t="s">
        <v>133</v>
      </c>
      <c r="J11395" t="s">
        <v>133</v>
      </c>
      <c r="K11395" t="s">
        <v>280</v>
      </c>
      <c r="L11395">
        <v>4</v>
      </c>
      <c r="M11395" t="s">
        <v>81</v>
      </c>
      <c r="N11395">
        <v>1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4500</v>
      </c>
      <c r="U11395">
        <v>99000</v>
      </c>
      <c r="V11395">
        <v>58682.400000000001</v>
      </c>
      <c r="W11395">
        <v>0</v>
      </c>
    </row>
    <row r="11396" spans="1:23" x14ac:dyDescent="0.3">
      <c r="A11396">
        <v>13</v>
      </c>
      <c r="B11396" t="s">
        <v>484</v>
      </c>
      <c r="C11396">
        <v>60</v>
      </c>
      <c r="D11396" t="s">
        <v>180</v>
      </c>
      <c r="E11396" t="s">
        <v>181</v>
      </c>
      <c r="F11396">
        <v>100101</v>
      </c>
      <c r="G11396" t="s">
        <v>38</v>
      </c>
      <c r="H11396">
        <v>100101011</v>
      </c>
      <c r="I11396" t="s">
        <v>133</v>
      </c>
      <c r="J11396" t="s">
        <v>133</v>
      </c>
      <c r="K11396" t="s">
        <v>370</v>
      </c>
      <c r="L11396">
        <v>2</v>
      </c>
      <c r="M11396" t="s">
        <v>41</v>
      </c>
      <c r="N11396">
        <v>1</v>
      </c>
      <c r="O11396">
        <v>0</v>
      </c>
      <c r="P11396">
        <v>0</v>
      </c>
      <c r="Q11396">
        <v>364864.63</v>
      </c>
      <c r="R11396">
        <v>0</v>
      </c>
      <c r="S11396">
        <v>42755.9</v>
      </c>
      <c r="T11396">
        <v>0</v>
      </c>
      <c r="U11396">
        <v>0</v>
      </c>
      <c r="V11396">
        <v>0</v>
      </c>
      <c r="W11396">
        <v>0</v>
      </c>
    </row>
    <row r="11397" spans="1:23" x14ac:dyDescent="0.3">
      <c r="A11397">
        <v>13</v>
      </c>
      <c r="B11397" t="s">
        <v>484</v>
      </c>
      <c r="C11397">
        <v>60</v>
      </c>
      <c r="D11397" t="s">
        <v>180</v>
      </c>
      <c r="E11397" t="s">
        <v>181</v>
      </c>
      <c r="F11397">
        <v>100101</v>
      </c>
      <c r="G11397" t="s">
        <v>38</v>
      </c>
      <c r="H11397">
        <v>100112025</v>
      </c>
      <c r="I11397" t="s">
        <v>184</v>
      </c>
      <c r="J11397" t="s">
        <v>184</v>
      </c>
      <c r="K11397" t="s">
        <v>356</v>
      </c>
      <c r="L11397">
        <v>5</v>
      </c>
      <c r="M11397" t="s">
        <v>35</v>
      </c>
      <c r="N11397">
        <v>1</v>
      </c>
      <c r="O11397">
        <v>75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</row>
    <row r="11398" spans="1:23" x14ac:dyDescent="0.3">
      <c r="A11398">
        <v>13</v>
      </c>
      <c r="B11398" t="s">
        <v>484</v>
      </c>
      <c r="C11398">
        <v>60</v>
      </c>
      <c r="D11398" t="s">
        <v>180</v>
      </c>
      <c r="E11398" t="s">
        <v>181</v>
      </c>
      <c r="F11398">
        <v>100101</v>
      </c>
      <c r="G11398" t="s">
        <v>38</v>
      </c>
      <c r="H11398">
        <v>100112025</v>
      </c>
      <c r="I11398" t="s">
        <v>184</v>
      </c>
      <c r="J11398" t="s">
        <v>184</v>
      </c>
      <c r="K11398" t="s">
        <v>459</v>
      </c>
      <c r="L11398">
        <v>4</v>
      </c>
      <c r="M11398" t="s">
        <v>81</v>
      </c>
      <c r="N11398">
        <v>1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112627.36</v>
      </c>
      <c r="W11398">
        <v>0</v>
      </c>
    </row>
    <row r="11399" spans="1:23" x14ac:dyDescent="0.3">
      <c r="A11399">
        <v>13</v>
      </c>
      <c r="B11399" t="s">
        <v>484</v>
      </c>
      <c r="C11399">
        <v>60</v>
      </c>
      <c r="D11399" t="s">
        <v>180</v>
      </c>
      <c r="E11399" t="s">
        <v>181</v>
      </c>
      <c r="F11399">
        <v>100101</v>
      </c>
      <c r="G11399" t="s">
        <v>38</v>
      </c>
      <c r="H11399">
        <v>100112025</v>
      </c>
      <c r="I11399" t="s">
        <v>184</v>
      </c>
      <c r="J11399" t="s">
        <v>184</v>
      </c>
      <c r="K11399" t="s">
        <v>367</v>
      </c>
      <c r="L11399">
        <v>2</v>
      </c>
      <c r="M11399" t="s">
        <v>41</v>
      </c>
      <c r="N11399">
        <v>1</v>
      </c>
      <c r="O11399">
        <v>4576.5</v>
      </c>
      <c r="P11399">
        <v>14632.83</v>
      </c>
      <c r="Q11399">
        <v>0</v>
      </c>
      <c r="R11399">
        <v>0</v>
      </c>
      <c r="S11399">
        <v>0</v>
      </c>
      <c r="T11399">
        <v>17769.22</v>
      </c>
      <c r="U11399">
        <v>71795.61</v>
      </c>
      <c r="V11399">
        <v>102082.25</v>
      </c>
      <c r="W11399">
        <v>13995.71</v>
      </c>
    </row>
    <row r="11400" spans="1:23" x14ac:dyDescent="0.3">
      <c r="A11400">
        <v>13</v>
      </c>
      <c r="B11400" t="s">
        <v>484</v>
      </c>
      <c r="C11400">
        <v>60</v>
      </c>
      <c r="D11400" t="s">
        <v>180</v>
      </c>
      <c r="E11400" t="s">
        <v>181</v>
      </c>
      <c r="F11400">
        <v>100101</v>
      </c>
      <c r="G11400" t="s">
        <v>38</v>
      </c>
      <c r="H11400">
        <v>100112025</v>
      </c>
      <c r="I11400" t="s">
        <v>184</v>
      </c>
      <c r="J11400" t="s">
        <v>184</v>
      </c>
      <c r="K11400" t="s">
        <v>357</v>
      </c>
      <c r="L11400">
        <v>4</v>
      </c>
      <c r="M11400" t="s">
        <v>81</v>
      </c>
      <c r="N11400">
        <v>1</v>
      </c>
      <c r="O11400">
        <v>100032.84</v>
      </c>
      <c r="P11400">
        <v>503581.64</v>
      </c>
      <c r="Q11400">
        <v>846633.14</v>
      </c>
      <c r="R11400">
        <v>202032.92</v>
      </c>
      <c r="S11400">
        <v>364502.86</v>
      </c>
      <c r="T11400">
        <v>107023.53</v>
      </c>
      <c r="U11400">
        <v>0</v>
      </c>
      <c r="V11400">
        <v>2517851.79</v>
      </c>
      <c r="W11400">
        <v>4424147.93</v>
      </c>
    </row>
    <row r="11401" spans="1:23" x14ac:dyDescent="0.3">
      <c r="A11401">
        <v>13</v>
      </c>
      <c r="B11401" t="s">
        <v>484</v>
      </c>
      <c r="C11401">
        <v>60</v>
      </c>
      <c r="D11401" t="s">
        <v>180</v>
      </c>
      <c r="E11401" t="s">
        <v>181</v>
      </c>
      <c r="F11401">
        <v>100101</v>
      </c>
      <c r="G11401" t="s">
        <v>38</v>
      </c>
      <c r="H11401">
        <v>100112025</v>
      </c>
      <c r="I11401" t="s">
        <v>184</v>
      </c>
      <c r="J11401" t="s">
        <v>184</v>
      </c>
      <c r="K11401" t="s">
        <v>185</v>
      </c>
      <c r="L11401">
        <v>2</v>
      </c>
      <c r="M11401" t="s">
        <v>41</v>
      </c>
      <c r="N11401">
        <v>1</v>
      </c>
      <c r="O11401">
        <v>137396.14000000001</v>
      </c>
      <c r="P11401">
        <v>128381.66</v>
      </c>
      <c r="Q11401">
        <v>0</v>
      </c>
      <c r="R11401">
        <v>0</v>
      </c>
      <c r="S11401">
        <v>0</v>
      </c>
      <c r="T11401">
        <v>354824.6</v>
      </c>
      <c r="U11401">
        <v>85013.99</v>
      </c>
      <c r="V11401">
        <v>682488.69</v>
      </c>
      <c r="W11401">
        <v>778959.33</v>
      </c>
    </row>
    <row r="11402" spans="1:23" x14ac:dyDescent="0.3">
      <c r="A11402">
        <v>13</v>
      </c>
      <c r="B11402" t="s">
        <v>484</v>
      </c>
      <c r="C11402">
        <v>60</v>
      </c>
      <c r="D11402" t="s">
        <v>180</v>
      </c>
      <c r="E11402" t="s">
        <v>181</v>
      </c>
      <c r="F11402">
        <v>100102</v>
      </c>
      <c r="G11402" t="s">
        <v>103</v>
      </c>
      <c r="H11402">
        <v>100102003</v>
      </c>
      <c r="I11402" t="s">
        <v>104</v>
      </c>
      <c r="J11402" t="s">
        <v>104</v>
      </c>
      <c r="K11402" t="s">
        <v>326</v>
      </c>
      <c r="L11402">
        <v>5</v>
      </c>
      <c r="M11402" t="s">
        <v>35</v>
      </c>
      <c r="N11402">
        <v>1</v>
      </c>
      <c r="O11402">
        <v>46602.42</v>
      </c>
      <c r="P11402">
        <v>0</v>
      </c>
      <c r="Q11402">
        <v>130775.03999999999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</row>
    <row r="11403" spans="1:23" x14ac:dyDescent="0.3">
      <c r="A11403">
        <v>13</v>
      </c>
      <c r="B11403" t="s">
        <v>484</v>
      </c>
      <c r="C11403">
        <v>60</v>
      </c>
      <c r="D11403" t="s">
        <v>180</v>
      </c>
      <c r="E11403" t="s">
        <v>181</v>
      </c>
      <c r="F11403">
        <v>100102</v>
      </c>
      <c r="G11403" t="s">
        <v>103</v>
      </c>
      <c r="H11403">
        <v>100102003</v>
      </c>
      <c r="I11403" t="s">
        <v>104</v>
      </c>
      <c r="J11403" t="s">
        <v>104</v>
      </c>
      <c r="K11403" t="s">
        <v>327</v>
      </c>
      <c r="L11403">
        <v>5</v>
      </c>
      <c r="M11403" t="s">
        <v>35</v>
      </c>
      <c r="N11403">
        <v>1</v>
      </c>
      <c r="O11403">
        <v>18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</row>
    <row r="11404" spans="1:23" x14ac:dyDescent="0.3">
      <c r="A11404">
        <v>13</v>
      </c>
      <c r="B11404" t="s">
        <v>484</v>
      </c>
      <c r="C11404">
        <v>60</v>
      </c>
      <c r="D11404" t="s">
        <v>180</v>
      </c>
      <c r="E11404" t="s">
        <v>181</v>
      </c>
      <c r="F11404">
        <v>100102</v>
      </c>
      <c r="G11404" t="s">
        <v>103</v>
      </c>
      <c r="H11404">
        <v>100102003</v>
      </c>
      <c r="I11404" t="s">
        <v>104</v>
      </c>
      <c r="J11404" t="s">
        <v>104</v>
      </c>
      <c r="K11404" t="s">
        <v>105</v>
      </c>
      <c r="L11404">
        <v>5</v>
      </c>
      <c r="M11404" t="s">
        <v>35</v>
      </c>
      <c r="N11404">
        <v>1</v>
      </c>
      <c r="O11404">
        <v>2013850.28</v>
      </c>
      <c r="P11404">
        <v>1845088.24</v>
      </c>
      <c r="Q11404">
        <v>1774840.23</v>
      </c>
      <c r="R11404">
        <v>1312642.1399999999</v>
      </c>
      <c r="S11404">
        <v>539977.81000000006</v>
      </c>
      <c r="T11404">
        <v>1354084.66</v>
      </c>
      <c r="U11404">
        <v>8070264.7199999997</v>
      </c>
      <c r="V11404">
        <v>5154076.1399999997</v>
      </c>
      <c r="W11404">
        <v>9207464.1500000004</v>
      </c>
    </row>
    <row r="11405" spans="1:23" x14ac:dyDescent="0.3">
      <c r="A11405">
        <v>13</v>
      </c>
      <c r="B11405" t="s">
        <v>484</v>
      </c>
      <c r="C11405">
        <v>60</v>
      </c>
      <c r="D11405" t="s">
        <v>180</v>
      </c>
      <c r="E11405" t="s">
        <v>181</v>
      </c>
      <c r="F11405">
        <v>100102</v>
      </c>
      <c r="G11405" t="s">
        <v>103</v>
      </c>
      <c r="H11405">
        <v>100102004</v>
      </c>
      <c r="I11405" t="s">
        <v>186</v>
      </c>
      <c r="J11405" t="s">
        <v>186</v>
      </c>
      <c r="K11405" t="s">
        <v>187</v>
      </c>
      <c r="L11405">
        <v>5</v>
      </c>
      <c r="M11405" t="s">
        <v>35</v>
      </c>
      <c r="N11405">
        <v>1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1134184.1299999999</v>
      </c>
      <c r="U11405">
        <v>5680738.79</v>
      </c>
      <c r="V11405">
        <v>2683384.1</v>
      </c>
      <c r="W11405">
        <v>10850492.050000001</v>
      </c>
    </row>
    <row r="11406" spans="1:23" x14ac:dyDescent="0.3">
      <c r="A11406">
        <v>13</v>
      </c>
      <c r="B11406" t="s">
        <v>484</v>
      </c>
      <c r="C11406">
        <v>60</v>
      </c>
      <c r="D11406" t="s">
        <v>180</v>
      </c>
      <c r="E11406" t="s">
        <v>181</v>
      </c>
      <c r="F11406">
        <v>100102</v>
      </c>
      <c r="G11406" t="s">
        <v>103</v>
      </c>
      <c r="H11406">
        <v>100102004</v>
      </c>
      <c r="I11406" t="s">
        <v>186</v>
      </c>
      <c r="J11406" t="s">
        <v>186</v>
      </c>
      <c r="K11406" t="s">
        <v>274</v>
      </c>
      <c r="L11406">
        <v>5</v>
      </c>
      <c r="M11406" t="s">
        <v>35</v>
      </c>
      <c r="N11406">
        <v>1</v>
      </c>
      <c r="O11406">
        <v>2697378.9</v>
      </c>
      <c r="P11406">
        <v>2966917.3</v>
      </c>
      <c r="Q11406">
        <v>697205.03</v>
      </c>
      <c r="R11406">
        <v>2742807.63</v>
      </c>
      <c r="S11406">
        <v>1225304.76</v>
      </c>
      <c r="T11406">
        <v>0</v>
      </c>
      <c r="U11406">
        <v>0</v>
      </c>
      <c r="V11406">
        <v>0</v>
      </c>
      <c r="W11406">
        <v>0</v>
      </c>
    </row>
    <row r="11407" spans="1:23" x14ac:dyDescent="0.3">
      <c r="A11407">
        <v>13</v>
      </c>
      <c r="B11407" t="s">
        <v>484</v>
      </c>
      <c r="C11407">
        <v>60</v>
      </c>
      <c r="D11407" t="s">
        <v>180</v>
      </c>
      <c r="E11407" t="s">
        <v>181</v>
      </c>
      <c r="F11407">
        <v>100102</v>
      </c>
      <c r="G11407" t="s">
        <v>103</v>
      </c>
      <c r="H11407">
        <v>100102004</v>
      </c>
      <c r="I11407" t="s">
        <v>186</v>
      </c>
      <c r="J11407" t="s">
        <v>186</v>
      </c>
      <c r="K11407" t="s">
        <v>232</v>
      </c>
      <c r="L11407">
        <v>5</v>
      </c>
      <c r="M11407" t="s">
        <v>35</v>
      </c>
      <c r="N11407">
        <v>1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4895214.03</v>
      </c>
      <c r="U11407">
        <v>16565536.970000001</v>
      </c>
      <c r="V11407">
        <v>13597510.33</v>
      </c>
      <c r="W11407">
        <v>25030949.239999998</v>
      </c>
    </row>
    <row r="11408" spans="1:23" x14ac:dyDescent="0.3">
      <c r="A11408">
        <v>13</v>
      </c>
      <c r="B11408" t="s">
        <v>484</v>
      </c>
      <c r="C11408">
        <v>60</v>
      </c>
      <c r="D11408" t="s">
        <v>180</v>
      </c>
      <c r="E11408" t="s">
        <v>181</v>
      </c>
      <c r="F11408">
        <v>100102</v>
      </c>
      <c r="G11408" t="s">
        <v>103</v>
      </c>
      <c r="H11408">
        <v>100102004</v>
      </c>
      <c r="I11408" t="s">
        <v>186</v>
      </c>
      <c r="J11408" t="s">
        <v>186</v>
      </c>
      <c r="K11408" t="s">
        <v>277</v>
      </c>
      <c r="L11408">
        <v>5</v>
      </c>
      <c r="M11408" t="s">
        <v>35</v>
      </c>
      <c r="N11408">
        <v>1</v>
      </c>
      <c r="O11408">
        <v>5428779.1500000004</v>
      </c>
      <c r="P11408">
        <v>5734055.5</v>
      </c>
      <c r="Q11408">
        <v>2234397.69</v>
      </c>
      <c r="R11408">
        <v>2263042.9300000002</v>
      </c>
      <c r="S11408">
        <v>3066706.12</v>
      </c>
      <c r="T11408">
        <v>0</v>
      </c>
      <c r="U11408">
        <v>0</v>
      </c>
      <c r="V11408">
        <v>0</v>
      </c>
      <c r="W11408">
        <v>0</v>
      </c>
    </row>
    <row r="11409" spans="1:23" x14ac:dyDescent="0.3">
      <c r="A11409">
        <v>13</v>
      </c>
      <c r="B11409" t="s">
        <v>484</v>
      </c>
      <c r="C11409">
        <v>60</v>
      </c>
      <c r="D11409" t="s">
        <v>180</v>
      </c>
      <c r="E11409" t="s">
        <v>181</v>
      </c>
      <c r="F11409">
        <v>100102</v>
      </c>
      <c r="G11409" t="s">
        <v>103</v>
      </c>
      <c r="H11409">
        <v>100102004</v>
      </c>
      <c r="I11409" t="s">
        <v>186</v>
      </c>
      <c r="J11409" t="s">
        <v>186</v>
      </c>
      <c r="K11409" t="s">
        <v>521</v>
      </c>
      <c r="L11409">
        <v>5</v>
      </c>
      <c r="M11409" t="s">
        <v>35</v>
      </c>
      <c r="N11409">
        <v>1</v>
      </c>
      <c r="O11409">
        <v>50601.86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</row>
    <row r="11410" spans="1:23" x14ac:dyDescent="0.3">
      <c r="A11410">
        <v>13</v>
      </c>
      <c r="B11410" t="s">
        <v>484</v>
      </c>
      <c r="C11410">
        <v>60</v>
      </c>
      <c r="D11410" t="s">
        <v>180</v>
      </c>
      <c r="E11410" t="s">
        <v>181</v>
      </c>
      <c r="F11410">
        <v>100102</v>
      </c>
      <c r="G11410" t="s">
        <v>103</v>
      </c>
      <c r="H11410">
        <v>100102005</v>
      </c>
      <c r="I11410" t="s">
        <v>188</v>
      </c>
      <c r="J11410" t="s">
        <v>188</v>
      </c>
      <c r="K11410" t="s">
        <v>189</v>
      </c>
      <c r="L11410">
        <v>5</v>
      </c>
      <c r="M11410" t="s">
        <v>35</v>
      </c>
      <c r="N11410">
        <v>1</v>
      </c>
      <c r="O11410">
        <v>7295644.4500000002</v>
      </c>
      <c r="P11410">
        <v>8667118.6400000006</v>
      </c>
      <c r="Q11410">
        <v>5971192.3600000003</v>
      </c>
      <c r="R11410">
        <v>7423493.9199999999</v>
      </c>
      <c r="S11410">
        <v>6988776.1500000004</v>
      </c>
      <c r="T11410">
        <v>10762825.17</v>
      </c>
      <c r="U11410">
        <v>21270812.43</v>
      </c>
      <c r="V11410">
        <v>21028208.359999999</v>
      </c>
      <c r="W11410">
        <v>23756353.809999999</v>
      </c>
    </row>
    <row r="11411" spans="1:23" x14ac:dyDescent="0.3">
      <c r="A11411">
        <v>13</v>
      </c>
      <c r="B11411" t="s">
        <v>484</v>
      </c>
      <c r="C11411">
        <v>60</v>
      </c>
      <c r="D11411" t="s">
        <v>180</v>
      </c>
      <c r="E11411" t="s">
        <v>181</v>
      </c>
      <c r="F11411">
        <v>100103</v>
      </c>
      <c r="G11411" t="s">
        <v>48</v>
      </c>
      <c r="H11411">
        <v>100103001</v>
      </c>
      <c r="I11411" t="s">
        <v>49</v>
      </c>
      <c r="J11411" t="s">
        <v>49</v>
      </c>
      <c r="K11411" t="s">
        <v>372</v>
      </c>
      <c r="L11411">
        <v>5</v>
      </c>
      <c r="M11411" t="s">
        <v>35</v>
      </c>
      <c r="N11411">
        <v>1</v>
      </c>
      <c r="O11411">
        <v>20791.41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</row>
    <row r="11412" spans="1:23" x14ac:dyDescent="0.3">
      <c r="A11412">
        <v>13</v>
      </c>
      <c r="B11412" t="s">
        <v>484</v>
      </c>
      <c r="C11412">
        <v>60</v>
      </c>
      <c r="D11412" t="s">
        <v>180</v>
      </c>
      <c r="E11412" t="s">
        <v>181</v>
      </c>
      <c r="F11412">
        <v>100103</v>
      </c>
      <c r="G11412" t="s">
        <v>48</v>
      </c>
      <c r="H11412">
        <v>100103001</v>
      </c>
      <c r="I11412" t="s">
        <v>49</v>
      </c>
      <c r="J11412" t="s">
        <v>49</v>
      </c>
      <c r="K11412" t="s">
        <v>358</v>
      </c>
      <c r="L11412">
        <v>3</v>
      </c>
      <c r="M11412" t="s">
        <v>47</v>
      </c>
      <c r="N11412">
        <v>1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90939.92</v>
      </c>
      <c r="V11412">
        <v>0</v>
      </c>
      <c r="W11412">
        <v>0</v>
      </c>
    </row>
    <row r="11413" spans="1:23" x14ac:dyDescent="0.3">
      <c r="A11413">
        <v>13</v>
      </c>
      <c r="B11413" t="s">
        <v>484</v>
      </c>
      <c r="C11413">
        <v>60</v>
      </c>
      <c r="D11413" t="s">
        <v>180</v>
      </c>
      <c r="E11413" t="s">
        <v>181</v>
      </c>
      <c r="F11413">
        <v>100103</v>
      </c>
      <c r="G11413" t="s">
        <v>48</v>
      </c>
      <c r="H11413">
        <v>100103001</v>
      </c>
      <c r="I11413" t="s">
        <v>49</v>
      </c>
      <c r="J11413" t="s">
        <v>49</v>
      </c>
      <c r="K11413" t="s">
        <v>394</v>
      </c>
      <c r="L11413">
        <v>3</v>
      </c>
      <c r="M11413" t="s">
        <v>47</v>
      </c>
      <c r="N11413">
        <v>1</v>
      </c>
      <c r="O11413">
        <v>16146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316256.40000000002</v>
      </c>
      <c r="V11413">
        <v>0</v>
      </c>
      <c r="W11413">
        <v>0</v>
      </c>
    </row>
    <row r="11414" spans="1:23" x14ac:dyDescent="0.3">
      <c r="A11414">
        <v>13</v>
      </c>
      <c r="B11414" t="s">
        <v>484</v>
      </c>
      <c r="C11414">
        <v>60</v>
      </c>
      <c r="D11414" t="s">
        <v>180</v>
      </c>
      <c r="E11414" t="s">
        <v>181</v>
      </c>
      <c r="F11414">
        <v>100103</v>
      </c>
      <c r="G11414" t="s">
        <v>48</v>
      </c>
      <c r="H11414">
        <v>100103001</v>
      </c>
      <c r="I11414" t="s">
        <v>49</v>
      </c>
      <c r="J11414" t="s">
        <v>49</v>
      </c>
      <c r="K11414" t="s">
        <v>50</v>
      </c>
      <c r="L11414">
        <v>5</v>
      </c>
      <c r="M11414" t="s">
        <v>35</v>
      </c>
      <c r="N11414">
        <v>1</v>
      </c>
      <c r="O11414">
        <v>3770054.59</v>
      </c>
      <c r="P11414">
        <v>2228703.38</v>
      </c>
      <c r="Q11414">
        <v>2472278.4500000002</v>
      </c>
      <c r="R11414">
        <v>2479833.52</v>
      </c>
      <c r="S11414">
        <v>2571936.79</v>
      </c>
      <c r="T11414">
        <v>3625494.24</v>
      </c>
      <c r="U11414">
        <v>2539610.0699999998</v>
      </c>
      <c r="V11414">
        <v>1957476.79</v>
      </c>
      <c r="W11414">
        <v>1560158.57</v>
      </c>
    </row>
    <row r="11415" spans="1:23" x14ac:dyDescent="0.3">
      <c r="A11415">
        <v>13</v>
      </c>
      <c r="B11415" t="s">
        <v>484</v>
      </c>
      <c r="C11415">
        <v>60</v>
      </c>
      <c r="D11415" t="s">
        <v>180</v>
      </c>
      <c r="E11415" t="s">
        <v>181</v>
      </c>
      <c r="F11415">
        <v>100103</v>
      </c>
      <c r="G11415" t="s">
        <v>48</v>
      </c>
      <c r="H11415">
        <v>100103001</v>
      </c>
      <c r="I11415" t="s">
        <v>49</v>
      </c>
      <c r="J11415" t="s">
        <v>49</v>
      </c>
      <c r="K11415" t="s">
        <v>207</v>
      </c>
      <c r="L11415">
        <v>5</v>
      </c>
      <c r="M11415" t="s">
        <v>35</v>
      </c>
      <c r="N11415">
        <v>1</v>
      </c>
      <c r="O11415">
        <v>106883.77</v>
      </c>
      <c r="P11415">
        <v>7286.79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</row>
    <row r="11416" spans="1:23" x14ac:dyDescent="0.3">
      <c r="A11416">
        <v>13</v>
      </c>
      <c r="B11416" t="s">
        <v>484</v>
      </c>
      <c r="C11416">
        <v>60</v>
      </c>
      <c r="D11416" t="s">
        <v>180</v>
      </c>
      <c r="E11416" t="s">
        <v>181</v>
      </c>
      <c r="F11416">
        <v>100103</v>
      </c>
      <c r="G11416" t="s">
        <v>48</v>
      </c>
      <c r="H11416">
        <v>100103001</v>
      </c>
      <c r="I11416" t="s">
        <v>49</v>
      </c>
      <c r="J11416" t="s">
        <v>49</v>
      </c>
      <c r="K11416" t="s">
        <v>297</v>
      </c>
      <c r="L11416">
        <v>5</v>
      </c>
      <c r="M11416" t="s">
        <v>35</v>
      </c>
      <c r="N11416">
        <v>1</v>
      </c>
      <c r="O11416">
        <v>164091.85999999999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33465.4</v>
      </c>
    </row>
    <row r="11417" spans="1:23" x14ac:dyDescent="0.3">
      <c r="A11417">
        <v>13</v>
      </c>
      <c r="B11417" t="s">
        <v>484</v>
      </c>
      <c r="C11417">
        <v>60</v>
      </c>
      <c r="D11417" t="s">
        <v>180</v>
      </c>
      <c r="E11417" t="s">
        <v>181</v>
      </c>
      <c r="F11417">
        <v>100103</v>
      </c>
      <c r="G11417" t="s">
        <v>48</v>
      </c>
      <c r="H11417">
        <v>100103002</v>
      </c>
      <c r="I11417" t="s">
        <v>51</v>
      </c>
      <c r="J11417" t="s">
        <v>51</v>
      </c>
      <c r="K11417" t="s">
        <v>368</v>
      </c>
      <c r="L11417">
        <v>5</v>
      </c>
      <c r="M11417" t="s">
        <v>35</v>
      </c>
      <c r="N11417">
        <v>1</v>
      </c>
      <c r="O11417">
        <v>5440</v>
      </c>
      <c r="P11417">
        <v>5760</v>
      </c>
      <c r="Q11417">
        <v>0</v>
      </c>
      <c r="R11417">
        <v>247348.52</v>
      </c>
      <c r="S11417">
        <v>235311.09</v>
      </c>
      <c r="T11417">
        <v>177730.37</v>
      </c>
      <c r="U11417">
        <v>142028.25</v>
      </c>
      <c r="V11417">
        <v>0</v>
      </c>
      <c r="W11417">
        <v>17401.68</v>
      </c>
    </row>
    <row r="11418" spans="1:23" x14ac:dyDescent="0.3">
      <c r="A11418">
        <v>13</v>
      </c>
      <c r="B11418" t="s">
        <v>484</v>
      </c>
      <c r="C11418">
        <v>60</v>
      </c>
      <c r="D11418" t="s">
        <v>180</v>
      </c>
      <c r="E11418" t="s">
        <v>181</v>
      </c>
      <c r="F11418">
        <v>100103</v>
      </c>
      <c r="G11418" t="s">
        <v>48</v>
      </c>
      <c r="H11418">
        <v>100103002</v>
      </c>
      <c r="I11418" t="s">
        <v>51</v>
      </c>
      <c r="J11418" t="s">
        <v>51</v>
      </c>
      <c r="K11418" t="s">
        <v>359</v>
      </c>
      <c r="L11418">
        <v>3</v>
      </c>
      <c r="M11418" t="s">
        <v>47</v>
      </c>
      <c r="N11418">
        <v>1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312751.3</v>
      </c>
      <c r="V11418">
        <v>313580</v>
      </c>
      <c r="W11418">
        <v>232421.2</v>
      </c>
    </row>
    <row r="11419" spans="1:23" x14ac:dyDescent="0.3">
      <c r="A11419">
        <v>13</v>
      </c>
      <c r="B11419" t="s">
        <v>484</v>
      </c>
      <c r="C11419">
        <v>60</v>
      </c>
      <c r="D11419" t="s">
        <v>180</v>
      </c>
      <c r="E11419" t="s">
        <v>181</v>
      </c>
      <c r="F11419">
        <v>100103</v>
      </c>
      <c r="G11419" t="s">
        <v>48</v>
      </c>
      <c r="H11419">
        <v>100103002</v>
      </c>
      <c r="I11419" t="s">
        <v>51</v>
      </c>
      <c r="J11419" t="s">
        <v>51</v>
      </c>
      <c r="K11419" t="s">
        <v>86</v>
      </c>
      <c r="L11419">
        <v>4</v>
      </c>
      <c r="M11419" t="s">
        <v>81</v>
      </c>
      <c r="N11419">
        <v>1</v>
      </c>
      <c r="O11419">
        <v>0</v>
      </c>
      <c r="P11419">
        <v>0</v>
      </c>
      <c r="Q11419">
        <v>75504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</row>
    <row r="11420" spans="1:23" x14ac:dyDescent="0.3">
      <c r="A11420">
        <v>13</v>
      </c>
      <c r="B11420" t="s">
        <v>484</v>
      </c>
      <c r="C11420">
        <v>60</v>
      </c>
      <c r="D11420" t="s">
        <v>180</v>
      </c>
      <c r="E11420" t="s">
        <v>181</v>
      </c>
      <c r="F11420">
        <v>100103</v>
      </c>
      <c r="G11420" t="s">
        <v>48</v>
      </c>
      <c r="H11420">
        <v>100103002</v>
      </c>
      <c r="I11420" t="s">
        <v>51</v>
      </c>
      <c r="J11420" t="s">
        <v>51</v>
      </c>
      <c r="K11420" t="s">
        <v>329</v>
      </c>
      <c r="L11420">
        <v>7</v>
      </c>
      <c r="M11420" t="s">
        <v>175</v>
      </c>
      <c r="N11420">
        <v>1</v>
      </c>
      <c r="O11420">
        <v>1825565.45</v>
      </c>
      <c r="P11420">
        <v>3034569.89</v>
      </c>
      <c r="Q11420">
        <v>3881781.14</v>
      </c>
      <c r="R11420">
        <v>2956318.79</v>
      </c>
      <c r="S11420">
        <v>1640938.4</v>
      </c>
      <c r="T11420">
        <v>2014498.35</v>
      </c>
      <c r="U11420">
        <v>2749003.68</v>
      </c>
      <c r="V11420">
        <v>1481645.72</v>
      </c>
      <c r="W11420">
        <v>2436430.1800000002</v>
      </c>
    </row>
    <row r="11421" spans="1:23" x14ac:dyDescent="0.3">
      <c r="A11421">
        <v>13</v>
      </c>
      <c r="B11421" t="s">
        <v>484</v>
      </c>
      <c r="C11421">
        <v>60</v>
      </c>
      <c r="D11421" t="s">
        <v>180</v>
      </c>
      <c r="E11421" t="s">
        <v>181</v>
      </c>
      <c r="F11421">
        <v>100103</v>
      </c>
      <c r="G11421" t="s">
        <v>48</v>
      </c>
      <c r="H11421">
        <v>100103002</v>
      </c>
      <c r="I11421" t="s">
        <v>51</v>
      </c>
      <c r="J11421" t="s">
        <v>51</v>
      </c>
      <c r="K11421" t="s">
        <v>52</v>
      </c>
      <c r="L11421">
        <v>5</v>
      </c>
      <c r="M11421" t="s">
        <v>35</v>
      </c>
      <c r="N11421">
        <v>1</v>
      </c>
      <c r="O11421">
        <v>5732815.21</v>
      </c>
      <c r="P11421">
        <v>4135664.8</v>
      </c>
      <c r="Q11421">
        <v>6376904.8200000003</v>
      </c>
      <c r="R11421">
        <v>3378769.66</v>
      </c>
      <c r="S11421">
        <v>3690763.61</v>
      </c>
      <c r="T11421">
        <v>2615733.46</v>
      </c>
      <c r="U11421">
        <v>6568470.9199999999</v>
      </c>
      <c r="V11421">
        <v>5276170.76</v>
      </c>
      <c r="W11421">
        <v>6493897.1900000004</v>
      </c>
    </row>
    <row r="11422" spans="1:23" x14ac:dyDescent="0.3">
      <c r="A11422">
        <v>13</v>
      </c>
      <c r="B11422" t="s">
        <v>484</v>
      </c>
      <c r="C11422">
        <v>60</v>
      </c>
      <c r="D11422" t="s">
        <v>180</v>
      </c>
      <c r="E11422" t="s">
        <v>181</v>
      </c>
      <c r="F11422">
        <v>100103</v>
      </c>
      <c r="G11422" t="s">
        <v>48</v>
      </c>
      <c r="H11422">
        <v>100103002</v>
      </c>
      <c r="I11422" t="s">
        <v>51</v>
      </c>
      <c r="J11422" t="s">
        <v>51</v>
      </c>
      <c r="K11422" t="s">
        <v>125</v>
      </c>
      <c r="L11422">
        <v>4</v>
      </c>
      <c r="M11422" t="s">
        <v>81</v>
      </c>
      <c r="N11422">
        <v>1</v>
      </c>
      <c r="O11422">
        <v>623682.42000000004</v>
      </c>
      <c r="P11422">
        <v>921160.23</v>
      </c>
      <c r="Q11422">
        <v>1385452.96</v>
      </c>
      <c r="R11422">
        <v>3266946.76</v>
      </c>
      <c r="S11422">
        <v>3878237.35</v>
      </c>
      <c r="T11422">
        <v>5233423.21</v>
      </c>
      <c r="U11422">
        <v>3804766.95</v>
      </c>
      <c r="V11422">
        <v>1330599.6100000001</v>
      </c>
      <c r="W11422">
        <v>555934.71999999997</v>
      </c>
    </row>
    <row r="11423" spans="1:23" x14ac:dyDescent="0.3">
      <c r="A11423">
        <v>13</v>
      </c>
      <c r="B11423" t="s">
        <v>484</v>
      </c>
      <c r="C11423">
        <v>60</v>
      </c>
      <c r="D11423" t="s">
        <v>180</v>
      </c>
      <c r="E11423" t="s">
        <v>181</v>
      </c>
      <c r="F11423">
        <v>100103</v>
      </c>
      <c r="G11423" t="s">
        <v>48</v>
      </c>
      <c r="H11423">
        <v>100103003</v>
      </c>
      <c r="I11423" t="s">
        <v>243</v>
      </c>
      <c r="J11423" t="s">
        <v>243</v>
      </c>
      <c r="K11423" t="s">
        <v>371</v>
      </c>
      <c r="L11423">
        <v>2</v>
      </c>
      <c r="M11423" t="s">
        <v>41</v>
      </c>
      <c r="N11423">
        <v>1</v>
      </c>
      <c r="O11423">
        <v>0</v>
      </c>
      <c r="P11423">
        <v>41412.97</v>
      </c>
      <c r="Q11423">
        <v>67227.67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</row>
    <row r="11424" spans="1:23" x14ac:dyDescent="0.3">
      <c r="A11424">
        <v>13</v>
      </c>
      <c r="B11424" t="s">
        <v>484</v>
      </c>
      <c r="C11424">
        <v>60</v>
      </c>
      <c r="D11424" t="s">
        <v>180</v>
      </c>
      <c r="E11424" t="s">
        <v>181</v>
      </c>
      <c r="F11424">
        <v>100103</v>
      </c>
      <c r="G11424" t="s">
        <v>48</v>
      </c>
      <c r="H11424">
        <v>100103003</v>
      </c>
      <c r="I11424" t="s">
        <v>243</v>
      </c>
      <c r="J11424" t="s">
        <v>243</v>
      </c>
      <c r="K11424" t="s">
        <v>495</v>
      </c>
      <c r="L11424">
        <v>3</v>
      </c>
      <c r="M11424" t="s">
        <v>47</v>
      </c>
      <c r="N11424">
        <v>1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44743.95</v>
      </c>
      <c r="W11424">
        <v>0</v>
      </c>
    </row>
    <row r="11425" spans="1:23" x14ac:dyDescent="0.3">
      <c r="A11425">
        <v>13</v>
      </c>
      <c r="B11425" t="s">
        <v>484</v>
      </c>
      <c r="C11425">
        <v>60</v>
      </c>
      <c r="D11425" t="s">
        <v>180</v>
      </c>
      <c r="E11425" t="s">
        <v>181</v>
      </c>
      <c r="F11425">
        <v>100103</v>
      </c>
      <c r="G11425" t="s">
        <v>48</v>
      </c>
      <c r="H11425">
        <v>100103003</v>
      </c>
      <c r="I11425" t="s">
        <v>243</v>
      </c>
      <c r="J11425" t="s">
        <v>243</v>
      </c>
      <c r="K11425" t="s">
        <v>244</v>
      </c>
      <c r="L11425">
        <v>5</v>
      </c>
      <c r="M11425" t="s">
        <v>35</v>
      </c>
      <c r="N11425">
        <v>1</v>
      </c>
      <c r="O11425">
        <v>422825.11</v>
      </c>
      <c r="P11425">
        <v>773706.35</v>
      </c>
      <c r="Q11425">
        <v>622040.25</v>
      </c>
      <c r="R11425">
        <v>478610.56</v>
      </c>
      <c r="S11425">
        <v>465443.24</v>
      </c>
      <c r="T11425">
        <v>428674.15</v>
      </c>
      <c r="U11425">
        <v>705600.43</v>
      </c>
      <c r="V11425">
        <v>821548.02</v>
      </c>
      <c r="W11425">
        <v>290711.08</v>
      </c>
    </row>
    <row r="11426" spans="1:23" x14ac:dyDescent="0.3">
      <c r="A11426">
        <v>13</v>
      </c>
      <c r="B11426" t="s">
        <v>484</v>
      </c>
      <c r="C11426">
        <v>60</v>
      </c>
      <c r="D11426" t="s">
        <v>180</v>
      </c>
      <c r="E11426" t="s">
        <v>181</v>
      </c>
      <c r="F11426">
        <v>100103</v>
      </c>
      <c r="G11426" t="s">
        <v>48</v>
      </c>
      <c r="H11426">
        <v>100103003</v>
      </c>
      <c r="I11426" t="s">
        <v>243</v>
      </c>
      <c r="J11426" t="s">
        <v>243</v>
      </c>
      <c r="K11426" t="s">
        <v>361</v>
      </c>
      <c r="L11426">
        <v>3</v>
      </c>
      <c r="M11426" t="s">
        <v>47</v>
      </c>
      <c r="N11426">
        <v>1</v>
      </c>
      <c r="O11426">
        <v>0</v>
      </c>
      <c r="P11426">
        <v>429.37</v>
      </c>
      <c r="Q11426">
        <v>467.36</v>
      </c>
      <c r="R11426">
        <v>1101.75</v>
      </c>
      <c r="S11426">
        <v>1244.26</v>
      </c>
      <c r="T11426">
        <v>1433.95</v>
      </c>
      <c r="U11426">
        <v>576.61</v>
      </c>
      <c r="V11426">
        <v>33.909999999999997</v>
      </c>
      <c r="W11426">
        <v>4.58</v>
      </c>
    </row>
    <row r="11427" spans="1:23" x14ac:dyDescent="0.3">
      <c r="A11427">
        <v>13</v>
      </c>
      <c r="B11427" t="s">
        <v>484</v>
      </c>
      <c r="C11427">
        <v>60</v>
      </c>
      <c r="D11427" t="s">
        <v>180</v>
      </c>
      <c r="E11427" t="s">
        <v>181</v>
      </c>
      <c r="F11427">
        <v>100103</v>
      </c>
      <c r="G11427" t="s">
        <v>48</v>
      </c>
      <c r="H11427">
        <v>100103003</v>
      </c>
      <c r="I11427" t="s">
        <v>243</v>
      </c>
      <c r="J11427" t="s">
        <v>243</v>
      </c>
      <c r="K11427" t="s">
        <v>362</v>
      </c>
      <c r="L11427">
        <v>3</v>
      </c>
      <c r="M11427" t="s">
        <v>47</v>
      </c>
      <c r="N11427">
        <v>1</v>
      </c>
      <c r="O11427">
        <v>54623.519999999997</v>
      </c>
      <c r="P11427">
        <v>0</v>
      </c>
      <c r="Q11427">
        <v>0</v>
      </c>
      <c r="R11427">
        <v>0</v>
      </c>
      <c r="S11427">
        <v>197677.5</v>
      </c>
      <c r="T11427">
        <v>107500.1</v>
      </c>
      <c r="U11427">
        <v>0</v>
      </c>
      <c r="V11427">
        <v>0</v>
      </c>
      <c r="W11427">
        <v>20664.96</v>
      </c>
    </row>
    <row r="11428" spans="1:23" x14ac:dyDescent="0.3">
      <c r="A11428">
        <v>13</v>
      </c>
      <c r="B11428" t="s">
        <v>484</v>
      </c>
      <c r="C11428">
        <v>60</v>
      </c>
      <c r="D11428" t="s">
        <v>180</v>
      </c>
      <c r="E11428" t="s">
        <v>181</v>
      </c>
      <c r="F11428">
        <v>100103</v>
      </c>
      <c r="G11428" t="s">
        <v>48</v>
      </c>
      <c r="H11428">
        <v>100103004</v>
      </c>
      <c r="I11428" t="s">
        <v>87</v>
      </c>
      <c r="J11428" t="s">
        <v>87</v>
      </c>
      <c r="K11428" t="s">
        <v>338</v>
      </c>
      <c r="L11428">
        <v>4</v>
      </c>
      <c r="M11428" t="s">
        <v>81</v>
      </c>
      <c r="N11428">
        <v>1</v>
      </c>
      <c r="O11428">
        <v>330251.33</v>
      </c>
      <c r="P11428">
        <v>974502.13</v>
      </c>
      <c r="Q11428">
        <v>339148.01</v>
      </c>
      <c r="R11428">
        <v>910894.62</v>
      </c>
      <c r="S11428">
        <v>879828.53</v>
      </c>
      <c r="T11428">
        <v>371015.45</v>
      </c>
      <c r="U11428">
        <v>150214.35</v>
      </c>
      <c r="V11428">
        <v>243804.14</v>
      </c>
      <c r="W11428">
        <v>492673.14</v>
      </c>
    </row>
    <row r="11429" spans="1:23" x14ac:dyDescent="0.3">
      <c r="A11429">
        <v>13</v>
      </c>
      <c r="B11429" t="s">
        <v>484</v>
      </c>
      <c r="C11429">
        <v>60</v>
      </c>
      <c r="D11429" t="s">
        <v>180</v>
      </c>
      <c r="E11429" t="s">
        <v>181</v>
      </c>
      <c r="F11429">
        <v>100103</v>
      </c>
      <c r="G11429" t="s">
        <v>48</v>
      </c>
      <c r="H11429">
        <v>100103004</v>
      </c>
      <c r="I11429" t="s">
        <v>87</v>
      </c>
      <c r="J11429" t="s">
        <v>87</v>
      </c>
      <c r="K11429" t="s">
        <v>88</v>
      </c>
      <c r="L11429">
        <v>3</v>
      </c>
      <c r="M11429" t="s">
        <v>47</v>
      </c>
      <c r="N11429">
        <v>1</v>
      </c>
      <c r="O11429">
        <v>75600</v>
      </c>
      <c r="P11429">
        <v>53304</v>
      </c>
      <c r="Q11429">
        <v>66705.850000000006</v>
      </c>
      <c r="R11429">
        <v>760941.27</v>
      </c>
      <c r="S11429">
        <v>702802.24</v>
      </c>
      <c r="T11429">
        <v>291877.38</v>
      </c>
      <c r="U11429">
        <v>443558.67</v>
      </c>
      <c r="V11429">
        <v>427044.89</v>
      </c>
      <c r="W11429">
        <v>1078106.3600000001</v>
      </c>
    </row>
    <row r="11430" spans="1:23" x14ac:dyDescent="0.3">
      <c r="A11430">
        <v>13</v>
      </c>
      <c r="B11430" t="s">
        <v>484</v>
      </c>
      <c r="C11430">
        <v>60</v>
      </c>
      <c r="D11430" t="s">
        <v>180</v>
      </c>
      <c r="E11430" t="s">
        <v>181</v>
      </c>
      <c r="F11430">
        <v>100103</v>
      </c>
      <c r="G11430" t="s">
        <v>48</v>
      </c>
      <c r="H11430">
        <v>100103004</v>
      </c>
      <c r="I11430" t="s">
        <v>87</v>
      </c>
      <c r="J11430" t="s">
        <v>87</v>
      </c>
      <c r="K11430" t="s">
        <v>421</v>
      </c>
      <c r="L11430">
        <v>7</v>
      </c>
      <c r="M11430" t="s">
        <v>175</v>
      </c>
      <c r="N11430">
        <v>1</v>
      </c>
      <c r="O11430">
        <v>0</v>
      </c>
      <c r="P11430">
        <v>5294.29</v>
      </c>
      <c r="Q11430">
        <v>214.35</v>
      </c>
      <c r="R11430">
        <v>0</v>
      </c>
      <c r="S11430">
        <v>0</v>
      </c>
      <c r="T11430">
        <v>31860</v>
      </c>
      <c r="U11430">
        <v>0</v>
      </c>
      <c r="V11430">
        <v>0</v>
      </c>
      <c r="W11430">
        <v>17264.330000000002</v>
      </c>
    </row>
    <row r="11431" spans="1:23" x14ac:dyDescent="0.3">
      <c r="A11431">
        <v>13</v>
      </c>
      <c r="B11431" t="s">
        <v>484</v>
      </c>
      <c r="C11431">
        <v>60</v>
      </c>
      <c r="D11431" t="s">
        <v>180</v>
      </c>
      <c r="E11431" t="s">
        <v>181</v>
      </c>
      <c r="F11431">
        <v>100103</v>
      </c>
      <c r="G11431" t="s">
        <v>48</v>
      </c>
      <c r="H11431">
        <v>100103004</v>
      </c>
      <c r="I11431" t="s">
        <v>87</v>
      </c>
      <c r="J11431" t="s">
        <v>87</v>
      </c>
      <c r="K11431" t="s">
        <v>376</v>
      </c>
      <c r="L11431">
        <v>3</v>
      </c>
      <c r="M11431" t="s">
        <v>47</v>
      </c>
      <c r="N11431">
        <v>1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92012.78</v>
      </c>
      <c r="U11431">
        <v>0</v>
      </c>
      <c r="V11431">
        <v>0</v>
      </c>
      <c r="W11431">
        <v>0</v>
      </c>
    </row>
    <row r="11432" spans="1:23" x14ac:dyDescent="0.3">
      <c r="A11432">
        <v>13</v>
      </c>
      <c r="B11432" t="s">
        <v>484</v>
      </c>
      <c r="C11432">
        <v>60</v>
      </c>
      <c r="D11432" t="s">
        <v>180</v>
      </c>
      <c r="E11432" t="s">
        <v>181</v>
      </c>
      <c r="F11432">
        <v>100103</v>
      </c>
      <c r="G11432" t="s">
        <v>48</v>
      </c>
      <c r="H11432">
        <v>100103004</v>
      </c>
      <c r="I11432" t="s">
        <v>87</v>
      </c>
      <c r="J11432" t="s">
        <v>87</v>
      </c>
      <c r="K11432" t="s">
        <v>249</v>
      </c>
      <c r="L11432">
        <v>5</v>
      </c>
      <c r="M11432" t="s">
        <v>35</v>
      </c>
      <c r="N11432">
        <v>1</v>
      </c>
      <c r="O11432">
        <v>510293.95</v>
      </c>
      <c r="P11432">
        <v>530933.81000000006</v>
      </c>
      <c r="Q11432">
        <v>116433.3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</row>
    <row r="11433" spans="1:23" x14ac:dyDescent="0.3">
      <c r="A11433">
        <v>13</v>
      </c>
      <c r="B11433" t="s">
        <v>484</v>
      </c>
      <c r="C11433">
        <v>60</v>
      </c>
      <c r="D11433" t="s">
        <v>180</v>
      </c>
      <c r="E11433" t="s">
        <v>181</v>
      </c>
      <c r="F11433">
        <v>100103</v>
      </c>
      <c r="G11433" t="s">
        <v>48</v>
      </c>
      <c r="H11433">
        <v>100103004</v>
      </c>
      <c r="I11433" t="s">
        <v>87</v>
      </c>
      <c r="J11433" t="s">
        <v>87</v>
      </c>
      <c r="K11433" t="s">
        <v>211</v>
      </c>
      <c r="L11433">
        <v>3</v>
      </c>
      <c r="M11433" t="s">
        <v>47</v>
      </c>
      <c r="N11433">
        <v>1</v>
      </c>
      <c r="O11433">
        <v>58290</v>
      </c>
      <c r="P11433">
        <v>235892</v>
      </c>
      <c r="Q11433">
        <v>1140172.8</v>
      </c>
      <c r="R11433">
        <v>488974.97</v>
      </c>
      <c r="S11433">
        <v>3288309.14</v>
      </c>
      <c r="T11433">
        <v>2799957.41</v>
      </c>
      <c r="U11433">
        <v>4400520.3499999996</v>
      </c>
      <c r="V11433">
        <v>5238556.3499999996</v>
      </c>
      <c r="W11433">
        <v>5164480.32</v>
      </c>
    </row>
    <row r="11434" spans="1:23" x14ac:dyDescent="0.3">
      <c r="A11434">
        <v>13</v>
      </c>
      <c r="B11434" t="s">
        <v>484</v>
      </c>
      <c r="C11434">
        <v>60</v>
      </c>
      <c r="D11434" t="s">
        <v>180</v>
      </c>
      <c r="E11434" t="s">
        <v>181</v>
      </c>
      <c r="F11434">
        <v>100103</v>
      </c>
      <c r="G11434" t="s">
        <v>48</v>
      </c>
      <c r="H11434">
        <v>100103004</v>
      </c>
      <c r="I11434" t="s">
        <v>87</v>
      </c>
      <c r="J11434" t="s">
        <v>87</v>
      </c>
      <c r="K11434" t="s">
        <v>402</v>
      </c>
      <c r="L11434">
        <v>3</v>
      </c>
      <c r="M11434" t="s">
        <v>47</v>
      </c>
      <c r="N11434">
        <v>1</v>
      </c>
      <c r="O11434">
        <v>0</v>
      </c>
      <c r="P11434">
        <v>479.33</v>
      </c>
      <c r="Q11434">
        <v>0</v>
      </c>
      <c r="R11434">
        <v>200251.4</v>
      </c>
      <c r="S11434">
        <v>13499.9</v>
      </c>
      <c r="T11434">
        <v>0</v>
      </c>
      <c r="U11434">
        <v>0</v>
      </c>
      <c r="V11434">
        <v>150.01</v>
      </c>
      <c r="W11434">
        <v>0</v>
      </c>
    </row>
    <row r="11435" spans="1:23" x14ac:dyDescent="0.3">
      <c r="A11435">
        <v>13</v>
      </c>
      <c r="B11435" t="s">
        <v>484</v>
      </c>
      <c r="C11435">
        <v>60</v>
      </c>
      <c r="D11435" t="s">
        <v>180</v>
      </c>
      <c r="E11435" t="s">
        <v>181</v>
      </c>
      <c r="F11435">
        <v>100103</v>
      </c>
      <c r="G11435" t="s">
        <v>48</v>
      </c>
      <c r="H11435">
        <v>100103004</v>
      </c>
      <c r="I11435" t="s">
        <v>87</v>
      </c>
      <c r="J11435" t="s">
        <v>87</v>
      </c>
      <c r="K11435" t="s">
        <v>190</v>
      </c>
      <c r="L11435">
        <v>2</v>
      </c>
      <c r="M11435" t="s">
        <v>41</v>
      </c>
      <c r="N11435">
        <v>1</v>
      </c>
      <c r="O11435">
        <v>162494.56</v>
      </c>
      <c r="P11435">
        <v>0</v>
      </c>
      <c r="Q11435">
        <v>140967</v>
      </c>
      <c r="R11435">
        <v>0</v>
      </c>
      <c r="S11435">
        <v>40872</v>
      </c>
      <c r="T11435">
        <v>0</v>
      </c>
      <c r="U11435">
        <v>0</v>
      </c>
      <c r="V11435">
        <v>0</v>
      </c>
      <c r="W11435">
        <v>0</v>
      </c>
    </row>
    <row r="11436" spans="1:23" x14ac:dyDescent="0.3">
      <c r="A11436">
        <v>13</v>
      </c>
      <c r="B11436" t="s">
        <v>484</v>
      </c>
      <c r="C11436">
        <v>60</v>
      </c>
      <c r="D11436" t="s">
        <v>180</v>
      </c>
      <c r="E11436" t="s">
        <v>181</v>
      </c>
      <c r="F11436">
        <v>100103</v>
      </c>
      <c r="G11436" t="s">
        <v>48</v>
      </c>
      <c r="H11436">
        <v>100103004</v>
      </c>
      <c r="I11436" t="s">
        <v>87</v>
      </c>
      <c r="J11436" t="s">
        <v>87</v>
      </c>
      <c r="K11436" t="s">
        <v>89</v>
      </c>
      <c r="L11436">
        <v>5</v>
      </c>
      <c r="M11436" t="s">
        <v>35</v>
      </c>
      <c r="N11436">
        <v>1</v>
      </c>
      <c r="O11436">
        <v>3294672.81</v>
      </c>
      <c r="P11436">
        <v>1519440.47</v>
      </c>
      <c r="Q11436">
        <v>4531216.66</v>
      </c>
      <c r="R11436">
        <v>3934182.14</v>
      </c>
      <c r="S11436">
        <v>3928545</v>
      </c>
      <c r="T11436">
        <v>2187880.37</v>
      </c>
      <c r="U11436">
        <v>4145410.54</v>
      </c>
      <c r="V11436">
        <v>3745033.63</v>
      </c>
      <c r="W11436">
        <v>2659501.62</v>
      </c>
    </row>
    <row r="11437" spans="1:23" x14ac:dyDescent="0.3">
      <c r="A11437">
        <v>13</v>
      </c>
      <c r="B11437" t="s">
        <v>484</v>
      </c>
      <c r="C11437">
        <v>60</v>
      </c>
      <c r="D11437" t="s">
        <v>180</v>
      </c>
      <c r="E11437" t="s">
        <v>181</v>
      </c>
      <c r="F11437">
        <v>100103</v>
      </c>
      <c r="G11437" t="s">
        <v>48</v>
      </c>
      <c r="H11437">
        <v>100103004</v>
      </c>
      <c r="I11437" t="s">
        <v>87</v>
      </c>
      <c r="J11437" t="s">
        <v>87</v>
      </c>
      <c r="K11437" t="s">
        <v>135</v>
      </c>
      <c r="L11437">
        <v>3</v>
      </c>
      <c r="M11437" t="s">
        <v>47</v>
      </c>
      <c r="N11437">
        <v>1</v>
      </c>
      <c r="O11437">
        <v>6908.37</v>
      </c>
      <c r="P11437">
        <v>12954.93</v>
      </c>
      <c r="Q11437">
        <v>12505.14</v>
      </c>
      <c r="R11437">
        <v>32388.78</v>
      </c>
      <c r="S11437">
        <v>23842.2</v>
      </c>
      <c r="T11437">
        <v>33324.47</v>
      </c>
      <c r="U11437">
        <v>45023.43</v>
      </c>
      <c r="V11437">
        <v>19540.29</v>
      </c>
      <c r="W11437">
        <v>3484.38</v>
      </c>
    </row>
    <row r="11438" spans="1:23" x14ac:dyDescent="0.3">
      <c r="A11438">
        <v>13</v>
      </c>
      <c r="B11438" t="s">
        <v>484</v>
      </c>
      <c r="C11438">
        <v>60</v>
      </c>
      <c r="D11438" t="s">
        <v>180</v>
      </c>
      <c r="E11438" t="s">
        <v>181</v>
      </c>
      <c r="F11438">
        <v>100103</v>
      </c>
      <c r="G11438" t="s">
        <v>48</v>
      </c>
      <c r="H11438">
        <v>100103004</v>
      </c>
      <c r="I11438" t="s">
        <v>87</v>
      </c>
      <c r="J11438" t="s">
        <v>87</v>
      </c>
      <c r="K11438" t="s">
        <v>100</v>
      </c>
      <c r="L11438">
        <v>3</v>
      </c>
      <c r="M11438" t="s">
        <v>47</v>
      </c>
      <c r="N11438">
        <v>1</v>
      </c>
      <c r="O11438">
        <v>337745.86</v>
      </c>
      <c r="P11438">
        <v>58901.3</v>
      </c>
      <c r="Q11438">
        <v>265044.69</v>
      </c>
      <c r="R11438">
        <v>786280.42</v>
      </c>
      <c r="S11438">
        <v>1116452.8400000001</v>
      </c>
      <c r="T11438">
        <v>1169130.26</v>
      </c>
      <c r="U11438">
        <v>493684.26</v>
      </c>
      <c r="V11438">
        <v>1069859.48</v>
      </c>
      <c r="W11438">
        <v>997047.82</v>
      </c>
    </row>
    <row r="11439" spans="1:23" x14ac:dyDescent="0.3">
      <c r="A11439">
        <v>13</v>
      </c>
      <c r="B11439" t="s">
        <v>484</v>
      </c>
      <c r="C11439">
        <v>60</v>
      </c>
      <c r="D11439" t="s">
        <v>180</v>
      </c>
      <c r="E11439" t="s">
        <v>181</v>
      </c>
      <c r="F11439">
        <v>100103</v>
      </c>
      <c r="G11439" t="s">
        <v>48</v>
      </c>
      <c r="H11439">
        <v>100103006</v>
      </c>
      <c r="I11439" t="s">
        <v>90</v>
      </c>
      <c r="J11439" t="s">
        <v>90</v>
      </c>
      <c r="K11439" t="s">
        <v>91</v>
      </c>
      <c r="L11439">
        <v>5</v>
      </c>
      <c r="M11439" t="s">
        <v>35</v>
      </c>
      <c r="N11439">
        <v>1</v>
      </c>
      <c r="O11439">
        <v>5013301.92</v>
      </c>
      <c r="P11439">
        <v>2964367.41</v>
      </c>
      <c r="Q11439">
        <v>7012787.4000000004</v>
      </c>
      <c r="R11439">
        <v>4190771.19</v>
      </c>
      <c r="S11439">
        <v>3743604.74</v>
      </c>
      <c r="T11439">
        <v>2745444.24</v>
      </c>
      <c r="U11439">
        <v>3944445.43</v>
      </c>
      <c r="V11439">
        <v>3678965.78</v>
      </c>
      <c r="W11439">
        <v>2766214.76</v>
      </c>
    </row>
    <row r="11440" spans="1:23" x14ac:dyDescent="0.3">
      <c r="A11440">
        <v>13</v>
      </c>
      <c r="B11440" t="s">
        <v>484</v>
      </c>
      <c r="C11440">
        <v>60</v>
      </c>
      <c r="D11440" t="s">
        <v>180</v>
      </c>
      <c r="E11440" t="s">
        <v>181</v>
      </c>
      <c r="F11440">
        <v>100104</v>
      </c>
      <c r="G11440" t="s">
        <v>76</v>
      </c>
      <c r="H11440">
        <v>100104002</v>
      </c>
      <c r="I11440" t="s">
        <v>77</v>
      </c>
      <c r="J11440" t="s">
        <v>77</v>
      </c>
      <c r="K11440" t="s">
        <v>216</v>
      </c>
      <c r="L11440">
        <v>7</v>
      </c>
      <c r="M11440" t="s">
        <v>175</v>
      </c>
      <c r="N11440">
        <v>1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214808.38</v>
      </c>
    </row>
    <row r="11441" spans="1:23" x14ac:dyDescent="0.3">
      <c r="A11441">
        <v>13</v>
      </c>
      <c r="B11441" t="s">
        <v>484</v>
      </c>
      <c r="C11441">
        <v>60</v>
      </c>
      <c r="D11441" t="s">
        <v>180</v>
      </c>
      <c r="E11441" t="s">
        <v>181</v>
      </c>
      <c r="F11441">
        <v>100104</v>
      </c>
      <c r="G11441" t="s">
        <v>76</v>
      </c>
      <c r="H11441">
        <v>100104002</v>
      </c>
      <c r="I11441" t="s">
        <v>77</v>
      </c>
      <c r="J11441" t="s">
        <v>77</v>
      </c>
      <c r="K11441" t="s">
        <v>224</v>
      </c>
      <c r="L11441">
        <v>7</v>
      </c>
      <c r="M11441" t="s">
        <v>175</v>
      </c>
      <c r="N11441">
        <v>1</v>
      </c>
      <c r="O11441">
        <v>0</v>
      </c>
      <c r="P11441">
        <v>52389.09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</row>
    <row r="11442" spans="1:23" x14ac:dyDescent="0.3">
      <c r="A11442">
        <v>13</v>
      </c>
      <c r="B11442" t="s">
        <v>484</v>
      </c>
      <c r="C11442">
        <v>60</v>
      </c>
      <c r="D11442" t="s">
        <v>180</v>
      </c>
      <c r="E11442" t="s">
        <v>181</v>
      </c>
      <c r="F11442">
        <v>100104</v>
      </c>
      <c r="G11442" t="s">
        <v>76</v>
      </c>
      <c r="H11442">
        <v>100104002</v>
      </c>
      <c r="I11442" t="s">
        <v>77</v>
      </c>
      <c r="J11442" t="s">
        <v>77</v>
      </c>
      <c r="K11442" t="s">
        <v>217</v>
      </c>
      <c r="L11442">
        <v>7</v>
      </c>
      <c r="M11442" t="s">
        <v>175</v>
      </c>
      <c r="N11442">
        <v>1</v>
      </c>
      <c r="O11442">
        <v>1452059.36</v>
      </c>
      <c r="P11442">
        <v>1623000.32</v>
      </c>
      <c r="Q11442">
        <v>864504.57</v>
      </c>
      <c r="R11442">
        <v>1530668.58</v>
      </c>
      <c r="S11442">
        <v>248570.95</v>
      </c>
      <c r="T11442">
        <v>248485.29</v>
      </c>
      <c r="U11442">
        <v>210184.75</v>
      </c>
      <c r="V11442">
        <v>0</v>
      </c>
      <c r="W11442">
        <v>1588233.32</v>
      </c>
    </row>
    <row r="11443" spans="1:23" x14ac:dyDescent="0.3">
      <c r="A11443">
        <v>13</v>
      </c>
      <c r="B11443" t="s">
        <v>484</v>
      </c>
      <c r="C11443">
        <v>60</v>
      </c>
      <c r="D11443" t="s">
        <v>180</v>
      </c>
      <c r="E11443" t="s">
        <v>181</v>
      </c>
      <c r="F11443">
        <v>100104</v>
      </c>
      <c r="G11443" t="s">
        <v>76</v>
      </c>
      <c r="H11443">
        <v>100104002</v>
      </c>
      <c r="I11443" t="s">
        <v>77</v>
      </c>
      <c r="J11443" t="s">
        <v>77</v>
      </c>
      <c r="K11443" t="s">
        <v>131</v>
      </c>
      <c r="L11443">
        <v>5</v>
      </c>
      <c r="M11443" t="s">
        <v>35</v>
      </c>
      <c r="N11443">
        <v>1</v>
      </c>
      <c r="O11443">
        <v>576168.57999999996</v>
      </c>
      <c r="P11443">
        <v>0</v>
      </c>
      <c r="Q11443">
        <v>48914.44</v>
      </c>
      <c r="R11443">
        <v>121731.5</v>
      </c>
      <c r="S11443">
        <v>0</v>
      </c>
      <c r="T11443">
        <v>0</v>
      </c>
      <c r="U11443">
        <v>457707.31</v>
      </c>
      <c r="V11443">
        <v>0</v>
      </c>
      <c r="W11443">
        <v>9162.6</v>
      </c>
    </row>
    <row r="11444" spans="1:23" x14ac:dyDescent="0.3">
      <c r="A11444">
        <v>13</v>
      </c>
      <c r="B11444" t="s">
        <v>484</v>
      </c>
      <c r="C11444">
        <v>60</v>
      </c>
      <c r="D11444" t="s">
        <v>180</v>
      </c>
      <c r="E11444" t="s">
        <v>181</v>
      </c>
      <c r="F11444">
        <v>100104</v>
      </c>
      <c r="G11444" t="s">
        <v>76</v>
      </c>
      <c r="H11444">
        <v>100104002</v>
      </c>
      <c r="I11444" t="s">
        <v>77</v>
      </c>
      <c r="J11444" t="s">
        <v>77</v>
      </c>
      <c r="K11444" t="s">
        <v>136</v>
      </c>
      <c r="L11444">
        <v>5</v>
      </c>
      <c r="M11444" t="s">
        <v>35</v>
      </c>
      <c r="N11444">
        <v>1</v>
      </c>
      <c r="O11444">
        <v>59363.12</v>
      </c>
      <c r="P11444">
        <v>69226.05</v>
      </c>
      <c r="Q11444">
        <v>0</v>
      </c>
      <c r="R11444">
        <v>0</v>
      </c>
      <c r="S11444">
        <v>0</v>
      </c>
      <c r="T11444">
        <v>0</v>
      </c>
      <c r="U11444">
        <v>146355.96</v>
      </c>
      <c r="V11444">
        <v>0</v>
      </c>
      <c r="W11444">
        <v>0</v>
      </c>
    </row>
    <row r="11445" spans="1:23" x14ac:dyDescent="0.3">
      <c r="A11445">
        <v>13</v>
      </c>
      <c r="B11445" t="s">
        <v>484</v>
      </c>
      <c r="C11445">
        <v>60</v>
      </c>
      <c r="D11445" t="s">
        <v>180</v>
      </c>
      <c r="E11445" t="s">
        <v>181</v>
      </c>
      <c r="F11445">
        <v>100104</v>
      </c>
      <c r="G11445" t="s">
        <v>76</v>
      </c>
      <c r="H11445">
        <v>100104002</v>
      </c>
      <c r="I11445" t="s">
        <v>77</v>
      </c>
      <c r="J11445" t="s">
        <v>77</v>
      </c>
      <c r="K11445" t="s">
        <v>137</v>
      </c>
      <c r="L11445">
        <v>5</v>
      </c>
      <c r="M11445" t="s">
        <v>35</v>
      </c>
      <c r="N11445">
        <v>1</v>
      </c>
      <c r="O11445">
        <v>445242.36</v>
      </c>
      <c r="P11445">
        <v>582736.81999999995</v>
      </c>
      <c r="Q11445">
        <v>192357.26</v>
      </c>
      <c r="R11445">
        <v>463286.99</v>
      </c>
      <c r="S11445">
        <v>0</v>
      </c>
      <c r="T11445">
        <v>38061.879999999997</v>
      </c>
      <c r="U11445">
        <v>37068.89</v>
      </c>
      <c r="V11445">
        <v>0</v>
      </c>
      <c r="W11445">
        <v>99551.17</v>
      </c>
    </row>
    <row r="11446" spans="1:23" x14ac:dyDescent="0.3">
      <c r="A11446">
        <v>13</v>
      </c>
      <c r="B11446" t="s">
        <v>484</v>
      </c>
      <c r="C11446">
        <v>60</v>
      </c>
      <c r="D11446" t="s">
        <v>180</v>
      </c>
      <c r="E11446" t="s">
        <v>181</v>
      </c>
      <c r="F11446">
        <v>100104</v>
      </c>
      <c r="G11446" t="s">
        <v>76</v>
      </c>
      <c r="H11446">
        <v>100104002</v>
      </c>
      <c r="I11446" t="s">
        <v>77</v>
      </c>
      <c r="J11446" t="s">
        <v>77</v>
      </c>
      <c r="K11446" t="s">
        <v>78</v>
      </c>
      <c r="L11446">
        <v>5</v>
      </c>
      <c r="M11446" t="s">
        <v>35</v>
      </c>
      <c r="N11446">
        <v>1</v>
      </c>
      <c r="O11446">
        <v>558870.38</v>
      </c>
      <c r="P11446">
        <v>203545.16</v>
      </c>
      <c r="Q11446">
        <v>269031.53999999998</v>
      </c>
      <c r="R11446">
        <v>110171.82</v>
      </c>
      <c r="S11446">
        <v>60063.45</v>
      </c>
      <c r="T11446">
        <v>0</v>
      </c>
      <c r="U11446">
        <v>489573.63</v>
      </c>
      <c r="V11446">
        <v>32410.240000000002</v>
      </c>
      <c r="W11446">
        <v>0</v>
      </c>
    </row>
    <row r="11447" spans="1:23" x14ac:dyDescent="0.3">
      <c r="A11447">
        <v>13</v>
      </c>
      <c r="B11447" t="s">
        <v>484</v>
      </c>
      <c r="C11447">
        <v>60</v>
      </c>
      <c r="D11447" t="s">
        <v>180</v>
      </c>
      <c r="E11447" t="s">
        <v>181</v>
      </c>
      <c r="F11447">
        <v>100104</v>
      </c>
      <c r="G11447" t="s">
        <v>76</v>
      </c>
      <c r="H11447">
        <v>100104002</v>
      </c>
      <c r="I11447" t="s">
        <v>77</v>
      </c>
      <c r="J11447" t="s">
        <v>77</v>
      </c>
      <c r="K11447" t="s">
        <v>204</v>
      </c>
      <c r="L11447">
        <v>4</v>
      </c>
      <c r="M11447" t="s">
        <v>81</v>
      </c>
      <c r="N11447">
        <v>1</v>
      </c>
      <c r="O11447">
        <v>236216.69</v>
      </c>
      <c r="P11447">
        <v>210194.53</v>
      </c>
      <c r="Q11447">
        <v>102169.23</v>
      </c>
      <c r="R11447">
        <v>192429.93</v>
      </c>
      <c r="S11447">
        <v>125182.89</v>
      </c>
      <c r="T11447">
        <v>1316960.03</v>
      </c>
      <c r="U11447">
        <v>3999813.32</v>
      </c>
      <c r="V11447">
        <v>2100154.87</v>
      </c>
      <c r="W11447">
        <v>721940.88</v>
      </c>
    </row>
    <row r="11448" spans="1:23" x14ac:dyDescent="0.3">
      <c r="A11448">
        <v>13</v>
      </c>
      <c r="B11448" t="s">
        <v>484</v>
      </c>
      <c r="C11448">
        <v>60</v>
      </c>
      <c r="D11448" t="s">
        <v>180</v>
      </c>
      <c r="E11448" t="s">
        <v>181</v>
      </c>
      <c r="F11448">
        <v>100104</v>
      </c>
      <c r="G11448" t="s">
        <v>76</v>
      </c>
      <c r="H11448">
        <v>100104002</v>
      </c>
      <c r="I11448" t="s">
        <v>77</v>
      </c>
      <c r="J11448" t="s">
        <v>77</v>
      </c>
      <c r="K11448" t="s">
        <v>138</v>
      </c>
      <c r="L11448">
        <v>3</v>
      </c>
      <c r="M11448" t="s">
        <v>47</v>
      </c>
      <c r="N11448">
        <v>1</v>
      </c>
      <c r="O11448">
        <v>3597895.47</v>
      </c>
      <c r="P11448">
        <v>2455009.84</v>
      </c>
      <c r="Q11448">
        <v>722274.02</v>
      </c>
      <c r="R11448">
        <v>857210.22</v>
      </c>
      <c r="S11448">
        <v>321522.36</v>
      </c>
      <c r="T11448">
        <v>63559.040000000001</v>
      </c>
      <c r="U11448">
        <v>644579.1</v>
      </c>
      <c r="V11448">
        <v>446249.72</v>
      </c>
      <c r="W11448">
        <v>967975.67</v>
      </c>
    </row>
    <row r="11449" spans="1:23" x14ac:dyDescent="0.3">
      <c r="A11449">
        <v>13</v>
      </c>
      <c r="B11449" t="s">
        <v>484</v>
      </c>
      <c r="C11449">
        <v>60</v>
      </c>
      <c r="D11449" t="s">
        <v>180</v>
      </c>
      <c r="E11449" t="s">
        <v>181</v>
      </c>
      <c r="F11449">
        <v>100104</v>
      </c>
      <c r="G11449" t="s">
        <v>76</v>
      </c>
      <c r="H11449">
        <v>100104002</v>
      </c>
      <c r="I11449" t="s">
        <v>77</v>
      </c>
      <c r="J11449" t="s">
        <v>77</v>
      </c>
      <c r="K11449" t="s">
        <v>151</v>
      </c>
      <c r="L11449">
        <v>5</v>
      </c>
      <c r="M11449" t="s">
        <v>35</v>
      </c>
      <c r="N11449">
        <v>1</v>
      </c>
      <c r="O11449">
        <v>0</v>
      </c>
      <c r="P11449">
        <v>197647.03</v>
      </c>
      <c r="Q11449">
        <v>0</v>
      </c>
      <c r="R11449">
        <v>0</v>
      </c>
      <c r="S11449">
        <v>0</v>
      </c>
      <c r="T11449">
        <v>0</v>
      </c>
      <c r="U11449">
        <v>39045.11</v>
      </c>
      <c r="V11449">
        <v>0</v>
      </c>
      <c r="W11449">
        <v>0</v>
      </c>
    </row>
    <row r="11450" spans="1:23" x14ac:dyDescent="0.3">
      <c r="A11450">
        <v>13</v>
      </c>
      <c r="B11450" t="s">
        <v>484</v>
      </c>
      <c r="C11450">
        <v>60</v>
      </c>
      <c r="D11450" t="s">
        <v>180</v>
      </c>
      <c r="E11450" t="s">
        <v>181</v>
      </c>
      <c r="F11450">
        <v>100104</v>
      </c>
      <c r="G11450" t="s">
        <v>76</v>
      </c>
      <c r="H11450">
        <v>100104002</v>
      </c>
      <c r="I11450" t="s">
        <v>77</v>
      </c>
      <c r="J11450" t="s">
        <v>77</v>
      </c>
      <c r="K11450" t="s">
        <v>153</v>
      </c>
      <c r="L11450">
        <v>5</v>
      </c>
      <c r="M11450" t="s">
        <v>35</v>
      </c>
      <c r="N11450">
        <v>1</v>
      </c>
      <c r="O11450">
        <v>0</v>
      </c>
      <c r="P11450">
        <v>0</v>
      </c>
      <c r="Q11450">
        <v>79070.42</v>
      </c>
      <c r="R11450">
        <v>130035</v>
      </c>
      <c r="S11450">
        <v>37691.07</v>
      </c>
      <c r="T11450">
        <v>322501.21000000002</v>
      </c>
      <c r="U11450">
        <v>78300.600000000006</v>
      </c>
      <c r="V11450">
        <v>139715.74</v>
      </c>
      <c r="W11450">
        <v>0</v>
      </c>
    </row>
    <row r="11451" spans="1:23" x14ac:dyDescent="0.3">
      <c r="A11451">
        <v>13</v>
      </c>
      <c r="B11451" t="s">
        <v>484</v>
      </c>
      <c r="C11451">
        <v>60</v>
      </c>
      <c r="D11451" t="s">
        <v>180</v>
      </c>
      <c r="E11451" t="s">
        <v>181</v>
      </c>
      <c r="F11451">
        <v>100104</v>
      </c>
      <c r="G11451" t="s">
        <v>76</v>
      </c>
      <c r="H11451">
        <v>100104002</v>
      </c>
      <c r="I11451" t="s">
        <v>77</v>
      </c>
      <c r="J11451" t="s">
        <v>77</v>
      </c>
      <c r="K11451" t="s">
        <v>245</v>
      </c>
      <c r="L11451">
        <v>5</v>
      </c>
      <c r="M11451" t="s">
        <v>35</v>
      </c>
      <c r="N11451">
        <v>1</v>
      </c>
      <c r="O11451">
        <v>0</v>
      </c>
      <c r="P11451">
        <v>16464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</row>
    <row r="11452" spans="1:23" x14ac:dyDescent="0.3">
      <c r="A11452">
        <v>13</v>
      </c>
      <c r="B11452" t="s">
        <v>484</v>
      </c>
      <c r="C11452">
        <v>60</v>
      </c>
      <c r="D11452" t="s">
        <v>180</v>
      </c>
      <c r="E11452" t="s">
        <v>181</v>
      </c>
      <c r="F11452">
        <v>100104</v>
      </c>
      <c r="G11452" t="s">
        <v>76</v>
      </c>
      <c r="H11452">
        <v>100104002</v>
      </c>
      <c r="I11452" t="s">
        <v>77</v>
      </c>
      <c r="J11452" t="s">
        <v>77</v>
      </c>
      <c r="K11452" t="s">
        <v>154</v>
      </c>
      <c r="L11452">
        <v>5</v>
      </c>
      <c r="M11452" t="s">
        <v>35</v>
      </c>
      <c r="N11452">
        <v>1</v>
      </c>
      <c r="O11452">
        <v>125004.54</v>
      </c>
      <c r="P11452">
        <v>1584.34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</row>
    <row r="11453" spans="1:23" x14ac:dyDescent="0.3">
      <c r="A11453">
        <v>13</v>
      </c>
      <c r="B11453" t="s">
        <v>484</v>
      </c>
      <c r="C11453">
        <v>60</v>
      </c>
      <c r="D11453" t="s">
        <v>180</v>
      </c>
      <c r="E11453" t="s">
        <v>181</v>
      </c>
      <c r="F11453">
        <v>100104</v>
      </c>
      <c r="G11453" t="s">
        <v>76</v>
      </c>
      <c r="H11453">
        <v>100104002</v>
      </c>
      <c r="I11453" t="s">
        <v>77</v>
      </c>
      <c r="J11453" t="s">
        <v>77</v>
      </c>
      <c r="K11453" t="s">
        <v>418</v>
      </c>
      <c r="L11453">
        <v>4</v>
      </c>
      <c r="M11453" t="s">
        <v>81</v>
      </c>
      <c r="N11453">
        <v>1</v>
      </c>
      <c r="O11453">
        <v>3171.9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31522.34</v>
      </c>
      <c r="V11453">
        <v>125056.87</v>
      </c>
      <c r="W11453">
        <v>183171.55</v>
      </c>
    </row>
    <row r="11454" spans="1:23" x14ac:dyDescent="0.3">
      <c r="A11454">
        <v>13</v>
      </c>
      <c r="B11454" t="s">
        <v>484</v>
      </c>
      <c r="C11454">
        <v>60</v>
      </c>
      <c r="D11454" t="s">
        <v>180</v>
      </c>
      <c r="E11454" t="s">
        <v>181</v>
      </c>
      <c r="F11454">
        <v>100104</v>
      </c>
      <c r="G11454" t="s">
        <v>76</v>
      </c>
      <c r="H11454">
        <v>100104002</v>
      </c>
      <c r="I11454" t="s">
        <v>77</v>
      </c>
      <c r="J11454" t="s">
        <v>77</v>
      </c>
      <c r="K11454" t="s">
        <v>422</v>
      </c>
      <c r="L11454">
        <v>2</v>
      </c>
      <c r="M11454" t="s">
        <v>41</v>
      </c>
      <c r="N11454">
        <v>1</v>
      </c>
      <c r="O11454">
        <v>40282.660000000003</v>
      </c>
      <c r="P11454">
        <v>0</v>
      </c>
      <c r="Q11454">
        <v>0</v>
      </c>
      <c r="R11454">
        <v>0</v>
      </c>
      <c r="S11454">
        <v>0</v>
      </c>
      <c r="T11454">
        <v>21074.5</v>
      </c>
      <c r="U11454">
        <v>0</v>
      </c>
      <c r="V11454">
        <v>0</v>
      </c>
      <c r="W11454">
        <v>325296.12</v>
      </c>
    </row>
    <row r="11455" spans="1:23" x14ac:dyDescent="0.3">
      <c r="A11455">
        <v>13</v>
      </c>
      <c r="B11455" t="s">
        <v>484</v>
      </c>
      <c r="C11455">
        <v>60</v>
      </c>
      <c r="D11455" t="s">
        <v>180</v>
      </c>
      <c r="E11455" t="s">
        <v>181</v>
      </c>
      <c r="F11455">
        <v>100104</v>
      </c>
      <c r="G11455" t="s">
        <v>76</v>
      </c>
      <c r="H11455">
        <v>100104002</v>
      </c>
      <c r="I11455" t="s">
        <v>77</v>
      </c>
      <c r="J11455" t="s">
        <v>77</v>
      </c>
      <c r="K11455" t="s">
        <v>233</v>
      </c>
      <c r="L11455">
        <v>3</v>
      </c>
      <c r="M11455" t="s">
        <v>47</v>
      </c>
      <c r="N11455">
        <v>1</v>
      </c>
      <c r="O11455">
        <v>182655.33</v>
      </c>
      <c r="P11455">
        <v>231600.36</v>
      </c>
      <c r="Q11455">
        <v>70310.36</v>
      </c>
      <c r="R11455">
        <v>652470.9</v>
      </c>
      <c r="S11455">
        <v>0</v>
      </c>
      <c r="T11455">
        <v>0</v>
      </c>
      <c r="U11455">
        <v>158918.82999999999</v>
      </c>
      <c r="V11455">
        <v>133665.92000000001</v>
      </c>
      <c r="W11455">
        <v>1156173.83</v>
      </c>
    </row>
    <row r="11456" spans="1:23" x14ac:dyDescent="0.3">
      <c r="A11456">
        <v>13</v>
      </c>
      <c r="B11456" t="s">
        <v>484</v>
      </c>
      <c r="C11456">
        <v>60</v>
      </c>
      <c r="D11456" t="s">
        <v>180</v>
      </c>
      <c r="E11456" t="s">
        <v>181</v>
      </c>
      <c r="F11456">
        <v>100104</v>
      </c>
      <c r="G11456" t="s">
        <v>76</v>
      </c>
      <c r="H11456">
        <v>100104003</v>
      </c>
      <c r="I11456" t="s">
        <v>312</v>
      </c>
      <c r="J11456" t="s">
        <v>312</v>
      </c>
      <c r="K11456" t="s">
        <v>313</v>
      </c>
      <c r="L11456">
        <v>5</v>
      </c>
      <c r="M11456" t="s">
        <v>35</v>
      </c>
      <c r="N11456">
        <v>1</v>
      </c>
      <c r="O11456">
        <v>45887.519999999997</v>
      </c>
      <c r="P11456">
        <v>48877.98</v>
      </c>
      <c r="Q11456">
        <v>0</v>
      </c>
      <c r="R11456">
        <v>40311.18</v>
      </c>
      <c r="S11456">
        <v>77247.009999999995</v>
      </c>
      <c r="T11456">
        <v>59767.74</v>
      </c>
      <c r="U11456">
        <v>0</v>
      </c>
      <c r="V11456">
        <v>0</v>
      </c>
      <c r="W11456">
        <v>0</v>
      </c>
    </row>
    <row r="11457" spans="1:23" x14ac:dyDescent="0.3">
      <c r="A11457">
        <v>13</v>
      </c>
      <c r="B11457" t="s">
        <v>484</v>
      </c>
      <c r="C11457">
        <v>60</v>
      </c>
      <c r="D11457" t="s">
        <v>180</v>
      </c>
      <c r="E11457" t="s">
        <v>181</v>
      </c>
      <c r="F11457">
        <v>100104</v>
      </c>
      <c r="G11457" t="s">
        <v>76</v>
      </c>
      <c r="H11457">
        <v>100104003</v>
      </c>
      <c r="I11457" t="s">
        <v>312</v>
      </c>
      <c r="J11457" t="s">
        <v>312</v>
      </c>
      <c r="K11457" t="s">
        <v>475</v>
      </c>
      <c r="L11457">
        <v>4</v>
      </c>
      <c r="M11457" t="s">
        <v>81</v>
      </c>
      <c r="N11457">
        <v>1</v>
      </c>
      <c r="O11457">
        <v>0</v>
      </c>
      <c r="P11457">
        <v>0</v>
      </c>
      <c r="Q11457">
        <v>0</v>
      </c>
      <c r="R11457">
        <v>0</v>
      </c>
      <c r="S11457">
        <v>10230</v>
      </c>
      <c r="T11457">
        <v>0</v>
      </c>
      <c r="U11457">
        <v>0</v>
      </c>
      <c r="V11457">
        <v>0</v>
      </c>
      <c r="W11457">
        <v>0</v>
      </c>
    </row>
    <row r="11458" spans="1:23" x14ac:dyDescent="0.3">
      <c r="A11458">
        <v>13</v>
      </c>
      <c r="B11458" t="s">
        <v>484</v>
      </c>
      <c r="C11458">
        <v>60</v>
      </c>
      <c r="D11458" t="s">
        <v>180</v>
      </c>
      <c r="E11458" t="s">
        <v>181</v>
      </c>
      <c r="F11458">
        <v>100104</v>
      </c>
      <c r="G11458" t="s">
        <v>76</v>
      </c>
      <c r="H11458">
        <v>100104005</v>
      </c>
      <c r="I11458" t="s">
        <v>92</v>
      </c>
      <c r="J11458" t="s">
        <v>92</v>
      </c>
      <c r="K11458" t="s">
        <v>403</v>
      </c>
      <c r="L11458">
        <v>7</v>
      </c>
      <c r="M11458" t="s">
        <v>175</v>
      </c>
      <c r="N11458">
        <v>1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6331.89</v>
      </c>
      <c r="V11458">
        <v>0</v>
      </c>
      <c r="W11458">
        <v>0</v>
      </c>
    </row>
    <row r="11459" spans="1:23" x14ac:dyDescent="0.3">
      <c r="A11459">
        <v>13</v>
      </c>
      <c r="B11459" t="s">
        <v>484</v>
      </c>
      <c r="C11459">
        <v>60</v>
      </c>
      <c r="D11459" t="s">
        <v>180</v>
      </c>
      <c r="E11459" t="s">
        <v>181</v>
      </c>
      <c r="F11459">
        <v>100104</v>
      </c>
      <c r="G11459" t="s">
        <v>76</v>
      </c>
      <c r="H11459">
        <v>100104005</v>
      </c>
      <c r="I11459" t="s">
        <v>92</v>
      </c>
      <c r="J11459" t="s">
        <v>92</v>
      </c>
      <c r="K11459" t="s">
        <v>214</v>
      </c>
      <c r="L11459">
        <v>5</v>
      </c>
      <c r="M11459" t="s">
        <v>35</v>
      </c>
      <c r="N11459">
        <v>1</v>
      </c>
      <c r="O11459">
        <v>1526944.53</v>
      </c>
      <c r="P11459">
        <v>1641267.87</v>
      </c>
      <c r="Q11459">
        <v>1446039.95</v>
      </c>
      <c r="R11459">
        <v>165122.85999999999</v>
      </c>
      <c r="S11459">
        <v>383573.76000000001</v>
      </c>
      <c r="T11459">
        <v>181693</v>
      </c>
      <c r="U11459">
        <v>664652.29</v>
      </c>
      <c r="V11459">
        <v>336959.81</v>
      </c>
      <c r="W11459">
        <v>100481.26</v>
      </c>
    </row>
    <row r="11460" spans="1:23" x14ac:dyDescent="0.3">
      <c r="A11460">
        <v>13</v>
      </c>
      <c r="B11460" t="s">
        <v>484</v>
      </c>
      <c r="C11460">
        <v>60</v>
      </c>
      <c r="D11460" t="s">
        <v>180</v>
      </c>
      <c r="E11460" t="s">
        <v>181</v>
      </c>
      <c r="F11460">
        <v>100104</v>
      </c>
      <c r="G11460" t="s">
        <v>76</v>
      </c>
      <c r="H11460">
        <v>100104005</v>
      </c>
      <c r="I11460" t="s">
        <v>92</v>
      </c>
      <c r="J11460" t="s">
        <v>92</v>
      </c>
      <c r="K11460" t="s">
        <v>286</v>
      </c>
      <c r="L11460">
        <v>3</v>
      </c>
      <c r="M11460" t="s">
        <v>47</v>
      </c>
      <c r="N11460">
        <v>1</v>
      </c>
      <c r="O11460">
        <v>0</v>
      </c>
      <c r="P11460">
        <v>40348</v>
      </c>
      <c r="Q11460">
        <v>40645.24</v>
      </c>
      <c r="R11460">
        <v>1269813.3999999999</v>
      </c>
      <c r="S11460">
        <v>552143.74</v>
      </c>
      <c r="T11460">
        <v>958150.46</v>
      </c>
      <c r="U11460">
        <v>988590.98</v>
      </c>
      <c r="V11460">
        <v>1551844.59</v>
      </c>
      <c r="W11460">
        <v>2865712.87</v>
      </c>
    </row>
    <row r="11461" spans="1:23" x14ac:dyDescent="0.3">
      <c r="A11461">
        <v>13</v>
      </c>
      <c r="B11461" t="s">
        <v>484</v>
      </c>
      <c r="C11461">
        <v>60</v>
      </c>
      <c r="D11461" t="s">
        <v>180</v>
      </c>
      <c r="E11461" t="s">
        <v>181</v>
      </c>
      <c r="F11461">
        <v>100104</v>
      </c>
      <c r="G11461" t="s">
        <v>76</v>
      </c>
      <c r="H11461">
        <v>100104005</v>
      </c>
      <c r="I11461" t="s">
        <v>92</v>
      </c>
      <c r="J11461" t="s">
        <v>92</v>
      </c>
      <c r="K11461" t="s">
        <v>93</v>
      </c>
      <c r="L11461">
        <v>5</v>
      </c>
      <c r="M11461" t="s">
        <v>35</v>
      </c>
      <c r="N11461">
        <v>1</v>
      </c>
      <c r="O11461">
        <v>360030.87</v>
      </c>
      <c r="P11461">
        <v>776933.44</v>
      </c>
      <c r="Q11461">
        <v>779583.91</v>
      </c>
      <c r="R11461">
        <v>5140.54</v>
      </c>
      <c r="S11461">
        <v>0</v>
      </c>
      <c r="T11461">
        <v>39104</v>
      </c>
      <c r="U11461">
        <v>83311.39</v>
      </c>
      <c r="V11461">
        <v>0</v>
      </c>
      <c r="W11461">
        <v>0</v>
      </c>
    </row>
    <row r="11462" spans="1:23" x14ac:dyDescent="0.3">
      <c r="A11462">
        <v>13</v>
      </c>
      <c r="B11462" t="s">
        <v>484</v>
      </c>
      <c r="C11462">
        <v>60</v>
      </c>
      <c r="D11462" t="s">
        <v>180</v>
      </c>
      <c r="E11462" t="s">
        <v>181</v>
      </c>
      <c r="F11462">
        <v>100104</v>
      </c>
      <c r="G11462" t="s">
        <v>76</v>
      </c>
      <c r="H11462">
        <v>100104005</v>
      </c>
      <c r="I11462" t="s">
        <v>92</v>
      </c>
      <c r="J11462" t="s">
        <v>92</v>
      </c>
      <c r="K11462" t="s">
        <v>97</v>
      </c>
      <c r="L11462">
        <v>5</v>
      </c>
      <c r="M11462" t="s">
        <v>35</v>
      </c>
      <c r="N11462">
        <v>1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33127.5</v>
      </c>
      <c r="W11462">
        <v>0</v>
      </c>
    </row>
    <row r="11463" spans="1:23" x14ac:dyDescent="0.3">
      <c r="A11463">
        <v>13</v>
      </c>
      <c r="B11463" t="s">
        <v>484</v>
      </c>
      <c r="C11463">
        <v>60</v>
      </c>
      <c r="D11463" t="s">
        <v>180</v>
      </c>
      <c r="E11463" t="s">
        <v>181</v>
      </c>
      <c r="F11463">
        <v>100104</v>
      </c>
      <c r="G11463" t="s">
        <v>76</v>
      </c>
      <c r="H11463">
        <v>100104005</v>
      </c>
      <c r="I11463" t="s">
        <v>92</v>
      </c>
      <c r="J11463" t="s">
        <v>92</v>
      </c>
      <c r="K11463" t="s">
        <v>246</v>
      </c>
      <c r="L11463">
        <v>5</v>
      </c>
      <c r="M11463" t="s">
        <v>35</v>
      </c>
      <c r="N11463">
        <v>1</v>
      </c>
      <c r="O11463">
        <v>319033.76</v>
      </c>
      <c r="P11463">
        <v>35605</v>
      </c>
      <c r="Q11463">
        <v>42084.97</v>
      </c>
      <c r="R11463">
        <v>172015.26</v>
      </c>
      <c r="S11463">
        <v>73162.679999999993</v>
      </c>
      <c r="T11463">
        <v>86201.56</v>
      </c>
      <c r="U11463">
        <v>8038.2</v>
      </c>
      <c r="V11463">
        <v>105400.79</v>
      </c>
      <c r="W11463">
        <v>0</v>
      </c>
    </row>
    <row r="11464" spans="1:23" x14ac:dyDescent="0.3">
      <c r="A11464">
        <v>13</v>
      </c>
      <c r="B11464" t="s">
        <v>484</v>
      </c>
      <c r="C11464">
        <v>60</v>
      </c>
      <c r="D11464" t="s">
        <v>180</v>
      </c>
      <c r="E11464" t="s">
        <v>181</v>
      </c>
      <c r="F11464">
        <v>100104</v>
      </c>
      <c r="G11464" t="s">
        <v>76</v>
      </c>
      <c r="H11464">
        <v>100104005</v>
      </c>
      <c r="I11464" t="s">
        <v>92</v>
      </c>
      <c r="J11464" t="s">
        <v>92</v>
      </c>
      <c r="K11464" t="s">
        <v>192</v>
      </c>
      <c r="L11464">
        <v>5</v>
      </c>
      <c r="M11464" t="s">
        <v>35</v>
      </c>
      <c r="N11464">
        <v>1</v>
      </c>
      <c r="O11464">
        <v>441134.38</v>
      </c>
      <c r="P11464">
        <v>847478.32</v>
      </c>
      <c r="Q11464">
        <v>486475.84</v>
      </c>
      <c r="R11464">
        <v>0</v>
      </c>
      <c r="S11464">
        <v>0</v>
      </c>
      <c r="T11464">
        <v>0</v>
      </c>
      <c r="U11464">
        <v>99578.61</v>
      </c>
      <c r="V11464">
        <v>0</v>
      </c>
      <c r="W11464">
        <v>0</v>
      </c>
    </row>
    <row r="11465" spans="1:23" x14ac:dyDescent="0.3">
      <c r="A11465">
        <v>13</v>
      </c>
      <c r="B11465" t="s">
        <v>484</v>
      </c>
      <c r="C11465">
        <v>60</v>
      </c>
      <c r="D11465" t="s">
        <v>180</v>
      </c>
      <c r="E11465" t="s">
        <v>181</v>
      </c>
      <c r="F11465">
        <v>100104</v>
      </c>
      <c r="G11465" t="s">
        <v>76</v>
      </c>
      <c r="H11465">
        <v>100104005</v>
      </c>
      <c r="I11465" t="s">
        <v>92</v>
      </c>
      <c r="J11465" t="s">
        <v>92</v>
      </c>
      <c r="K11465" t="s">
        <v>247</v>
      </c>
      <c r="L11465">
        <v>5</v>
      </c>
      <c r="M11465" t="s">
        <v>35</v>
      </c>
      <c r="N11465">
        <v>1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67838.039999999994</v>
      </c>
      <c r="W11465">
        <v>29990.58</v>
      </c>
    </row>
    <row r="11466" spans="1:23" x14ac:dyDescent="0.3">
      <c r="A11466">
        <v>13</v>
      </c>
      <c r="B11466" t="s">
        <v>484</v>
      </c>
      <c r="C11466">
        <v>60</v>
      </c>
      <c r="D11466" t="s">
        <v>180</v>
      </c>
      <c r="E11466" t="s">
        <v>181</v>
      </c>
      <c r="F11466">
        <v>100104</v>
      </c>
      <c r="G11466" t="s">
        <v>76</v>
      </c>
      <c r="H11466">
        <v>100104005</v>
      </c>
      <c r="I11466" t="s">
        <v>92</v>
      </c>
      <c r="J11466" t="s">
        <v>92</v>
      </c>
      <c r="K11466" t="s">
        <v>248</v>
      </c>
      <c r="L11466">
        <v>5</v>
      </c>
      <c r="M11466" t="s">
        <v>35</v>
      </c>
      <c r="N11466">
        <v>1</v>
      </c>
      <c r="O11466">
        <v>291119.46000000002</v>
      </c>
      <c r="P11466">
        <v>595732.16</v>
      </c>
      <c r="Q11466">
        <v>170768.58</v>
      </c>
      <c r="R11466">
        <v>-18975.98</v>
      </c>
      <c r="S11466">
        <v>0</v>
      </c>
      <c r="T11466">
        <v>0</v>
      </c>
      <c r="U11466">
        <v>0</v>
      </c>
      <c r="V11466">
        <v>0</v>
      </c>
      <c r="W11466">
        <v>0</v>
      </c>
    </row>
    <row r="11467" spans="1:23" x14ac:dyDescent="0.3">
      <c r="A11467">
        <v>13</v>
      </c>
      <c r="B11467" t="s">
        <v>484</v>
      </c>
      <c r="C11467">
        <v>60</v>
      </c>
      <c r="D11467" t="s">
        <v>180</v>
      </c>
      <c r="E11467" t="s">
        <v>181</v>
      </c>
      <c r="F11467">
        <v>100105</v>
      </c>
      <c r="G11467" t="s">
        <v>26</v>
      </c>
      <c r="H11467">
        <v>100105001</v>
      </c>
      <c r="I11467" t="s">
        <v>53</v>
      </c>
      <c r="J11467" t="s">
        <v>53</v>
      </c>
      <c r="K11467" t="s">
        <v>54</v>
      </c>
      <c r="L11467">
        <v>6</v>
      </c>
      <c r="M11467" t="s">
        <v>29</v>
      </c>
      <c r="N11467">
        <v>1</v>
      </c>
      <c r="O11467">
        <v>0</v>
      </c>
      <c r="P11467">
        <v>761202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175048</v>
      </c>
      <c r="W11467">
        <v>0</v>
      </c>
    </row>
    <row r="11468" spans="1:23" x14ac:dyDescent="0.3">
      <c r="A11468">
        <v>13</v>
      </c>
      <c r="B11468" t="s">
        <v>484</v>
      </c>
      <c r="C11468">
        <v>60</v>
      </c>
      <c r="D11468" t="s">
        <v>180</v>
      </c>
      <c r="E11468" t="s">
        <v>181</v>
      </c>
      <c r="F11468">
        <v>100105</v>
      </c>
      <c r="G11468" t="s">
        <v>26</v>
      </c>
      <c r="H11468">
        <v>100105002</v>
      </c>
      <c r="I11468" t="s">
        <v>222</v>
      </c>
      <c r="J11468" t="s">
        <v>222</v>
      </c>
      <c r="K11468" t="s">
        <v>298</v>
      </c>
      <c r="L11468">
        <v>6</v>
      </c>
      <c r="M11468" t="s">
        <v>29</v>
      </c>
      <c r="N11468">
        <v>1</v>
      </c>
      <c r="O11468">
        <v>75000</v>
      </c>
      <c r="P11468">
        <v>5436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</row>
    <row r="11469" spans="1:23" x14ac:dyDescent="0.3">
      <c r="A11469">
        <v>13</v>
      </c>
      <c r="B11469" t="s">
        <v>484</v>
      </c>
      <c r="C11469">
        <v>60</v>
      </c>
      <c r="D11469" t="s">
        <v>180</v>
      </c>
      <c r="E11469" t="s">
        <v>181</v>
      </c>
      <c r="F11469">
        <v>100105</v>
      </c>
      <c r="G11469" t="s">
        <v>26</v>
      </c>
      <c r="H11469">
        <v>100105003</v>
      </c>
      <c r="I11469" t="s">
        <v>384</v>
      </c>
      <c r="J11469" t="s">
        <v>384</v>
      </c>
      <c r="K11469" t="s">
        <v>430</v>
      </c>
      <c r="L11469">
        <v>6</v>
      </c>
      <c r="M11469" t="s">
        <v>29</v>
      </c>
      <c r="N11469">
        <v>1</v>
      </c>
      <c r="O11469">
        <v>0</v>
      </c>
      <c r="P11469">
        <v>0</v>
      </c>
      <c r="Q11469">
        <v>0</v>
      </c>
      <c r="R11469">
        <v>1304.9000000000001</v>
      </c>
      <c r="S11469">
        <v>10139.4</v>
      </c>
      <c r="T11469">
        <v>0</v>
      </c>
      <c r="U11469">
        <v>0</v>
      </c>
      <c r="V11469">
        <v>0</v>
      </c>
      <c r="W11469">
        <v>0</v>
      </c>
    </row>
    <row r="11470" spans="1:23" x14ac:dyDescent="0.3">
      <c r="A11470">
        <v>13</v>
      </c>
      <c r="B11470" t="s">
        <v>484</v>
      </c>
      <c r="C11470">
        <v>60</v>
      </c>
      <c r="D11470" t="s">
        <v>180</v>
      </c>
      <c r="E11470" t="s">
        <v>181</v>
      </c>
      <c r="F11470">
        <v>100105</v>
      </c>
      <c r="G11470" t="s">
        <v>26</v>
      </c>
      <c r="H11470">
        <v>100105003</v>
      </c>
      <c r="I11470" t="s">
        <v>384</v>
      </c>
      <c r="J11470" t="s">
        <v>384</v>
      </c>
      <c r="K11470" t="s">
        <v>385</v>
      </c>
      <c r="L11470">
        <v>6</v>
      </c>
      <c r="M11470" t="s">
        <v>29</v>
      </c>
      <c r="N11470">
        <v>1</v>
      </c>
      <c r="O11470">
        <v>0</v>
      </c>
      <c r="P11470">
        <v>0</v>
      </c>
      <c r="Q11470">
        <v>0</v>
      </c>
      <c r="R11470">
        <v>0</v>
      </c>
      <c r="S11470">
        <v>2832.6</v>
      </c>
      <c r="T11470">
        <v>14708</v>
      </c>
      <c r="U11470">
        <v>13303</v>
      </c>
      <c r="V11470">
        <v>0</v>
      </c>
      <c r="W11470">
        <v>0</v>
      </c>
    </row>
    <row r="11471" spans="1:23" x14ac:dyDescent="0.3">
      <c r="A11471">
        <v>13</v>
      </c>
      <c r="B11471" t="s">
        <v>484</v>
      </c>
      <c r="C11471">
        <v>60</v>
      </c>
      <c r="D11471" t="s">
        <v>180</v>
      </c>
      <c r="E11471" t="s">
        <v>181</v>
      </c>
      <c r="F11471">
        <v>100105</v>
      </c>
      <c r="G11471" t="s">
        <v>26</v>
      </c>
      <c r="H11471">
        <v>100105006</v>
      </c>
      <c r="I11471" t="s">
        <v>307</v>
      </c>
      <c r="J11471" t="s">
        <v>307</v>
      </c>
      <c r="K11471" t="s">
        <v>460</v>
      </c>
      <c r="L11471">
        <v>4</v>
      </c>
      <c r="M11471" t="s">
        <v>81</v>
      </c>
      <c r="N11471">
        <v>1</v>
      </c>
      <c r="O11471">
        <v>51548.6</v>
      </c>
      <c r="P11471">
        <v>2954</v>
      </c>
      <c r="Q11471">
        <v>14624.32</v>
      </c>
      <c r="R11471">
        <v>0</v>
      </c>
      <c r="S11471">
        <v>0</v>
      </c>
      <c r="T11471">
        <v>4377.8</v>
      </c>
      <c r="U11471">
        <v>0</v>
      </c>
      <c r="V11471">
        <v>0</v>
      </c>
      <c r="W11471">
        <v>0</v>
      </c>
    </row>
    <row r="11472" spans="1:23" x14ac:dyDescent="0.3">
      <c r="A11472">
        <v>13</v>
      </c>
      <c r="B11472" t="s">
        <v>484</v>
      </c>
      <c r="C11472">
        <v>60</v>
      </c>
      <c r="D11472" t="s">
        <v>180</v>
      </c>
      <c r="E11472" t="s">
        <v>181</v>
      </c>
      <c r="F11472">
        <v>100105</v>
      </c>
      <c r="G11472" t="s">
        <v>26</v>
      </c>
      <c r="H11472">
        <v>100105006</v>
      </c>
      <c r="I11472" t="s">
        <v>307</v>
      </c>
      <c r="J11472" t="s">
        <v>307</v>
      </c>
      <c r="K11472" t="s">
        <v>308</v>
      </c>
      <c r="L11472">
        <v>4</v>
      </c>
      <c r="M11472" t="s">
        <v>81</v>
      </c>
      <c r="N11472">
        <v>1</v>
      </c>
      <c r="O11472">
        <v>660515.54</v>
      </c>
      <c r="P11472">
        <v>262390.59000000003</v>
      </c>
      <c r="Q11472">
        <v>0</v>
      </c>
      <c r="R11472">
        <v>0</v>
      </c>
      <c r="S11472">
        <v>0</v>
      </c>
      <c r="T11472">
        <v>329832.08</v>
      </c>
      <c r="U11472">
        <v>11882.43</v>
      </c>
      <c r="V11472">
        <v>492.51</v>
      </c>
      <c r="W11472">
        <v>101368.37</v>
      </c>
    </row>
    <row r="11473" spans="1:23" x14ac:dyDescent="0.3">
      <c r="A11473">
        <v>13</v>
      </c>
      <c r="B11473" t="s">
        <v>484</v>
      </c>
      <c r="C11473">
        <v>60</v>
      </c>
      <c r="D11473" t="s">
        <v>180</v>
      </c>
      <c r="E11473" t="s">
        <v>181</v>
      </c>
      <c r="F11473">
        <v>100105</v>
      </c>
      <c r="G11473" t="s">
        <v>26</v>
      </c>
      <c r="H11473">
        <v>100105006</v>
      </c>
      <c r="I11473" t="s">
        <v>307</v>
      </c>
      <c r="J11473" t="s">
        <v>307</v>
      </c>
      <c r="K11473" t="s">
        <v>351</v>
      </c>
      <c r="L11473">
        <v>4</v>
      </c>
      <c r="M11473" t="s">
        <v>81</v>
      </c>
      <c r="N11473">
        <v>1</v>
      </c>
      <c r="O11473">
        <v>23851.22</v>
      </c>
      <c r="P11473">
        <v>193270.22</v>
      </c>
      <c r="Q11473">
        <v>474464.91</v>
      </c>
      <c r="R11473">
        <v>86.2</v>
      </c>
      <c r="S11473">
        <v>33.49</v>
      </c>
      <c r="T11473">
        <v>5266.67</v>
      </c>
      <c r="U11473">
        <v>32060.65</v>
      </c>
      <c r="V11473">
        <v>2067.1999999999998</v>
      </c>
      <c r="W11473">
        <v>11.6</v>
      </c>
    </row>
    <row r="11474" spans="1:23" x14ac:dyDescent="0.3">
      <c r="A11474">
        <v>13</v>
      </c>
      <c r="B11474" t="s">
        <v>484</v>
      </c>
      <c r="C11474">
        <v>60</v>
      </c>
      <c r="D11474" t="s">
        <v>180</v>
      </c>
      <c r="E11474" t="s">
        <v>181</v>
      </c>
      <c r="F11474">
        <v>100106</v>
      </c>
      <c r="G11474" t="s">
        <v>32</v>
      </c>
      <c r="H11474">
        <v>100106002</v>
      </c>
      <c r="I11474" t="s">
        <v>33</v>
      </c>
      <c r="J11474" t="s">
        <v>33</v>
      </c>
      <c r="K11474" t="s">
        <v>311</v>
      </c>
      <c r="L11474">
        <v>5</v>
      </c>
      <c r="M11474" t="s">
        <v>35</v>
      </c>
      <c r="N11474">
        <v>1</v>
      </c>
      <c r="O11474">
        <v>0</v>
      </c>
      <c r="P11474">
        <v>0</v>
      </c>
      <c r="Q11474">
        <v>394812.32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</row>
    <row r="11475" spans="1:23" x14ac:dyDescent="0.3">
      <c r="A11475">
        <v>13</v>
      </c>
      <c r="B11475" t="s">
        <v>484</v>
      </c>
      <c r="C11475">
        <v>60</v>
      </c>
      <c r="D11475" t="s">
        <v>180</v>
      </c>
      <c r="E11475" t="s">
        <v>181</v>
      </c>
      <c r="F11475">
        <v>100106</v>
      </c>
      <c r="G11475" t="s">
        <v>32</v>
      </c>
      <c r="H11475">
        <v>100106002</v>
      </c>
      <c r="I11475" t="s">
        <v>33</v>
      </c>
      <c r="J11475" t="s">
        <v>33</v>
      </c>
      <c r="K11475" t="s">
        <v>34</v>
      </c>
      <c r="L11475">
        <v>5</v>
      </c>
      <c r="M11475" t="s">
        <v>35</v>
      </c>
      <c r="N11475">
        <v>1</v>
      </c>
      <c r="O11475">
        <v>6888315.5099999998</v>
      </c>
      <c r="P11475">
        <v>2955070.52</v>
      </c>
      <c r="Q11475">
        <v>4307870.5599999996</v>
      </c>
      <c r="R11475">
        <v>440484</v>
      </c>
      <c r="S11475">
        <v>1855846.96</v>
      </c>
      <c r="T11475">
        <v>3001117.39</v>
      </c>
      <c r="U11475">
        <v>6232061.9800000004</v>
      </c>
      <c r="V11475">
        <v>861293.2</v>
      </c>
      <c r="W11475">
        <v>57087.1</v>
      </c>
    </row>
    <row r="11476" spans="1:23" x14ac:dyDescent="0.3">
      <c r="A11476">
        <v>13</v>
      </c>
      <c r="B11476" t="s">
        <v>484</v>
      </c>
      <c r="C11476">
        <v>60</v>
      </c>
      <c r="D11476" t="s">
        <v>180</v>
      </c>
      <c r="E11476" t="s">
        <v>181</v>
      </c>
      <c r="F11476">
        <v>100106</v>
      </c>
      <c r="G11476" t="s">
        <v>32</v>
      </c>
      <c r="H11476">
        <v>100106002</v>
      </c>
      <c r="I11476" t="s">
        <v>33</v>
      </c>
      <c r="J11476" t="s">
        <v>33</v>
      </c>
      <c r="K11476" t="s">
        <v>350</v>
      </c>
      <c r="L11476">
        <v>1</v>
      </c>
      <c r="M11476" t="s">
        <v>107</v>
      </c>
      <c r="N11476">
        <v>1</v>
      </c>
      <c r="O11476">
        <v>2700</v>
      </c>
      <c r="P11476">
        <v>5210</v>
      </c>
      <c r="Q11476">
        <v>10051.1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</row>
    <row r="11477" spans="1:23" x14ac:dyDescent="0.3">
      <c r="A11477">
        <v>13</v>
      </c>
      <c r="B11477" t="s">
        <v>484</v>
      </c>
      <c r="C11477">
        <v>60</v>
      </c>
      <c r="D11477" t="s">
        <v>180</v>
      </c>
      <c r="E11477" t="s">
        <v>181</v>
      </c>
      <c r="F11477">
        <v>100106</v>
      </c>
      <c r="G11477" t="s">
        <v>32</v>
      </c>
      <c r="H11477">
        <v>100106002</v>
      </c>
      <c r="I11477" t="s">
        <v>33</v>
      </c>
      <c r="J11477" t="s">
        <v>33</v>
      </c>
      <c r="K11477" t="s">
        <v>288</v>
      </c>
      <c r="L11477">
        <v>5</v>
      </c>
      <c r="M11477" t="s">
        <v>35</v>
      </c>
      <c r="N11477">
        <v>1</v>
      </c>
      <c r="O11477">
        <v>89283</v>
      </c>
      <c r="P11477">
        <v>0</v>
      </c>
      <c r="Q11477">
        <v>242029.56</v>
      </c>
      <c r="R11477">
        <v>0</v>
      </c>
      <c r="S11477">
        <v>0</v>
      </c>
      <c r="T11477">
        <v>74536.22</v>
      </c>
      <c r="U11477">
        <v>0</v>
      </c>
      <c r="V11477">
        <v>0</v>
      </c>
      <c r="W11477">
        <v>0</v>
      </c>
    </row>
    <row r="11478" spans="1:23" x14ac:dyDescent="0.3">
      <c r="A11478">
        <v>13</v>
      </c>
      <c r="B11478" t="s">
        <v>484</v>
      </c>
      <c r="C11478">
        <v>60</v>
      </c>
      <c r="D11478" t="s">
        <v>180</v>
      </c>
      <c r="E11478" t="s">
        <v>181</v>
      </c>
      <c r="F11478">
        <v>100107</v>
      </c>
      <c r="G11478" t="s">
        <v>57</v>
      </c>
      <c r="H11478">
        <v>100107002</v>
      </c>
      <c r="I11478" t="s">
        <v>281</v>
      </c>
      <c r="J11478" t="s">
        <v>281</v>
      </c>
      <c r="K11478" t="s">
        <v>282</v>
      </c>
      <c r="L11478">
        <v>5</v>
      </c>
      <c r="M11478" t="s">
        <v>35</v>
      </c>
      <c r="N11478">
        <v>1</v>
      </c>
      <c r="O11478">
        <v>0</v>
      </c>
      <c r="P11478">
        <v>0</v>
      </c>
      <c r="Q11478">
        <v>0</v>
      </c>
      <c r="R11478">
        <v>0</v>
      </c>
      <c r="S11478">
        <v>19412.400000000001</v>
      </c>
      <c r="T11478">
        <v>6484.1</v>
      </c>
      <c r="U11478">
        <v>0</v>
      </c>
      <c r="V11478">
        <v>52525.599999999999</v>
      </c>
      <c r="W11478">
        <v>0</v>
      </c>
    </row>
    <row r="11479" spans="1:23" x14ac:dyDescent="0.3">
      <c r="A11479">
        <v>13</v>
      </c>
      <c r="B11479" t="s">
        <v>484</v>
      </c>
      <c r="C11479">
        <v>60</v>
      </c>
      <c r="D11479" t="s">
        <v>180</v>
      </c>
      <c r="E11479" t="s">
        <v>181</v>
      </c>
      <c r="F11479">
        <v>100107</v>
      </c>
      <c r="G11479" t="s">
        <v>57</v>
      </c>
      <c r="H11479">
        <v>100107012</v>
      </c>
      <c r="I11479" t="s">
        <v>58</v>
      </c>
      <c r="J11479" t="s">
        <v>58</v>
      </c>
      <c r="K11479" t="s">
        <v>306</v>
      </c>
      <c r="L11479">
        <v>5</v>
      </c>
      <c r="M11479" t="s">
        <v>35</v>
      </c>
      <c r="N11479">
        <v>1</v>
      </c>
      <c r="O11479">
        <v>978455.59</v>
      </c>
      <c r="P11479">
        <v>824279.78</v>
      </c>
      <c r="Q11479">
        <v>80465.78</v>
      </c>
      <c r="R11479">
        <v>8509.1</v>
      </c>
      <c r="S11479">
        <v>0</v>
      </c>
      <c r="T11479">
        <v>0</v>
      </c>
      <c r="U11479">
        <v>824777.28</v>
      </c>
      <c r="V11479">
        <v>737589.35</v>
      </c>
      <c r="W11479">
        <v>465810.09</v>
      </c>
    </row>
    <row r="11480" spans="1:23" x14ac:dyDescent="0.3">
      <c r="A11480">
        <v>13</v>
      </c>
      <c r="B11480" t="s">
        <v>484</v>
      </c>
      <c r="C11480">
        <v>60</v>
      </c>
      <c r="D11480" t="s">
        <v>180</v>
      </c>
      <c r="E11480" t="s">
        <v>181</v>
      </c>
      <c r="F11480">
        <v>100107</v>
      </c>
      <c r="G11480" t="s">
        <v>57</v>
      </c>
      <c r="H11480">
        <v>100107012</v>
      </c>
      <c r="I11480" t="s">
        <v>58</v>
      </c>
      <c r="J11480" t="s">
        <v>58</v>
      </c>
      <c r="K11480" t="s">
        <v>161</v>
      </c>
      <c r="L11480">
        <v>3</v>
      </c>
      <c r="M11480" t="s">
        <v>47</v>
      </c>
      <c r="N11480">
        <v>1</v>
      </c>
      <c r="O11480">
        <v>329729.87</v>
      </c>
      <c r="P11480">
        <v>534057.86</v>
      </c>
      <c r="Q11480">
        <v>75304.62</v>
      </c>
      <c r="R11480">
        <v>223442.01</v>
      </c>
      <c r="S11480">
        <v>131040.13</v>
      </c>
      <c r="T11480">
        <v>62229.83</v>
      </c>
      <c r="U11480">
        <v>242641.93</v>
      </c>
      <c r="V11480">
        <v>295267.89</v>
      </c>
      <c r="W11480">
        <v>475498.58</v>
      </c>
    </row>
    <row r="11481" spans="1:23" x14ac:dyDescent="0.3">
      <c r="A11481">
        <v>13</v>
      </c>
      <c r="B11481" t="s">
        <v>484</v>
      </c>
      <c r="C11481">
        <v>60</v>
      </c>
      <c r="D11481" t="s">
        <v>180</v>
      </c>
      <c r="E11481" t="s">
        <v>181</v>
      </c>
      <c r="F11481">
        <v>100107</v>
      </c>
      <c r="G11481" t="s">
        <v>57</v>
      </c>
      <c r="H11481">
        <v>100107012</v>
      </c>
      <c r="I11481" t="s">
        <v>58</v>
      </c>
      <c r="J11481" t="s">
        <v>58</v>
      </c>
      <c r="K11481" t="s">
        <v>395</v>
      </c>
      <c r="L11481">
        <v>3</v>
      </c>
      <c r="M11481" t="s">
        <v>47</v>
      </c>
      <c r="N11481">
        <v>1</v>
      </c>
      <c r="O11481">
        <v>0</v>
      </c>
      <c r="P11481">
        <v>441.78</v>
      </c>
      <c r="Q11481">
        <v>0</v>
      </c>
      <c r="R11481">
        <v>0</v>
      </c>
      <c r="S11481">
        <v>0</v>
      </c>
      <c r="T11481">
        <v>0</v>
      </c>
      <c r="U11481">
        <v>55360.35</v>
      </c>
      <c r="V11481">
        <v>0</v>
      </c>
      <c r="W11481">
        <v>192156</v>
      </c>
    </row>
    <row r="11482" spans="1:23" x14ac:dyDescent="0.3">
      <c r="A11482">
        <v>13</v>
      </c>
      <c r="B11482" t="s">
        <v>484</v>
      </c>
      <c r="C11482">
        <v>60</v>
      </c>
      <c r="D11482" t="s">
        <v>180</v>
      </c>
      <c r="E11482" t="s">
        <v>181</v>
      </c>
      <c r="F11482">
        <v>100107</v>
      </c>
      <c r="G11482" t="s">
        <v>57</v>
      </c>
      <c r="H11482">
        <v>100107012</v>
      </c>
      <c r="I11482" t="s">
        <v>58</v>
      </c>
      <c r="J11482" t="s">
        <v>58</v>
      </c>
      <c r="K11482" t="s">
        <v>226</v>
      </c>
      <c r="L11482">
        <v>5</v>
      </c>
      <c r="M11482" t="s">
        <v>35</v>
      </c>
      <c r="N11482">
        <v>1</v>
      </c>
      <c r="O11482">
        <v>242520.98</v>
      </c>
      <c r="P11482">
        <v>239761.38</v>
      </c>
      <c r="Q11482">
        <v>21327</v>
      </c>
      <c r="R11482">
        <v>8840</v>
      </c>
      <c r="S11482">
        <v>39022.25</v>
      </c>
      <c r="T11482">
        <v>97752</v>
      </c>
      <c r="U11482">
        <v>115146.5</v>
      </c>
      <c r="V11482">
        <v>326934.83</v>
      </c>
      <c r="W11482">
        <v>147851</v>
      </c>
    </row>
    <row r="11483" spans="1:23" x14ac:dyDescent="0.3">
      <c r="A11483">
        <v>13</v>
      </c>
      <c r="B11483" t="s">
        <v>484</v>
      </c>
      <c r="C11483">
        <v>60</v>
      </c>
      <c r="D11483" t="s">
        <v>180</v>
      </c>
      <c r="E11483" t="s">
        <v>181</v>
      </c>
      <c r="F11483">
        <v>100107</v>
      </c>
      <c r="G11483" t="s">
        <v>57</v>
      </c>
      <c r="H11483">
        <v>100107012</v>
      </c>
      <c r="I11483" t="s">
        <v>58</v>
      </c>
      <c r="J11483" t="s">
        <v>58</v>
      </c>
      <c r="K11483" t="s">
        <v>140</v>
      </c>
      <c r="L11483">
        <v>2</v>
      </c>
      <c r="M11483" t="s">
        <v>41</v>
      </c>
      <c r="N11483">
        <v>1</v>
      </c>
      <c r="O11483">
        <v>839674.14</v>
      </c>
      <c r="P11483">
        <v>152356.57999999999</v>
      </c>
      <c r="Q11483">
        <v>124134.18</v>
      </c>
      <c r="R11483">
        <v>7570.21</v>
      </c>
      <c r="S11483">
        <v>158243</v>
      </c>
      <c r="T11483">
        <v>2438116.64</v>
      </c>
      <c r="U11483">
        <v>2651778.0699999998</v>
      </c>
      <c r="V11483">
        <v>4185381.17</v>
      </c>
      <c r="W11483">
        <v>5391496.1600000001</v>
      </c>
    </row>
    <row r="11484" spans="1:23" x14ac:dyDescent="0.3">
      <c r="A11484">
        <v>13</v>
      </c>
      <c r="B11484" t="s">
        <v>484</v>
      </c>
      <c r="C11484">
        <v>60</v>
      </c>
      <c r="D11484" t="s">
        <v>180</v>
      </c>
      <c r="E11484" t="s">
        <v>181</v>
      </c>
      <c r="F11484">
        <v>100107</v>
      </c>
      <c r="G11484" t="s">
        <v>57</v>
      </c>
      <c r="H11484">
        <v>100107012</v>
      </c>
      <c r="I11484" t="s">
        <v>58</v>
      </c>
      <c r="J11484" t="s">
        <v>58</v>
      </c>
      <c r="K11484" t="s">
        <v>290</v>
      </c>
      <c r="L11484">
        <v>1</v>
      </c>
      <c r="M11484" t="s">
        <v>107</v>
      </c>
      <c r="N11484">
        <v>1</v>
      </c>
      <c r="O11484">
        <v>1367890.42</v>
      </c>
      <c r="P11484">
        <v>3346865.43</v>
      </c>
      <c r="Q11484">
        <v>4159011.47</v>
      </c>
      <c r="R11484">
        <v>2766550.58</v>
      </c>
      <c r="S11484">
        <v>2070046.76</v>
      </c>
      <c r="T11484">
        <v>817150.33</v>
      </c>
      <c r="U11484">
        <v>698435.37</v>
      </c>
      <c r="V11484">
        <v>279961.74</v>
      </c>
      <c r="W11484">
        <v>1019792.03</v>
      </c>
    </row>
    <row r="11485" spans="1:23" x14ac:dyDescent="0.3">
      <c r="A11485">
        <v>13</v>
      </c>
      <c r="B11485" t="s">
        <v>484</v>
      </c>
      <c r="C11485">
        <v>60</v>
      </c>
      <c r="D11485" t="s">
        <v>180</v>
      </c>
      <c r="E11485" t="s">
        <v>181</v>
      </c>
      <c r="F11485">
        <v>100107</v>
      </c>
      <c r="G11485" t="s">
        <v>57</v>
      </c>
      <c r="H11485">
        <v>100107012</v>
      </c>
      <c r="I11485" t="s">
        <v>58</v>
      </c>
      <c r="J11485" t="s">
        <v>58</v>
      </c>
      <c r="K11485" t="s">
        <v>141</v>
      </c>
      <c r="L11485">
        <v>3</v>
      </c>
      <c r="M11485" t="s">
        <v>47</v>
      </c>
      <c r="N11485">
        <v>1</v>
      </c>
      <c r="O11485">
        <v>13813.22</v>
      </c>
      <c r="P11485">
        <v>28817.16</v>
      </c>
      <c r="Q11485">
        <v>38722.239999999998</v>
      </c>
      <c r="R11485">
        <v>50942.66</v>
      </c>
      <c r="S11485">
        <v>34193.33</v>
      </c>
      <c r="T11485">
        <v>0</v>
      </c>
      <c r="U11485">
        <v>0</v>
      </c>
      <c r="V11485">
        <v>0</v>
      </c>
      <c r="W11485">
        <v>101.31</v>
      </c>
    </row>
    <row r="11486" spans="1:23" x14ac:dyDescent="0.3">
      <c r="A11486">
        <v>13</v>
      </c>
      <c r="B11486" t="s">
        <v>484</v>
      </c>
      <c r="C11486">
        <v>60</v>
      </c>
      <c r="D11486" t="s">
        <v>180</v>
      </c>
      <c r="E11486" t="s">
        <v>181</v>
      </c>
      <c r="F11486">
        <v>100107</v>
      </c>
      <c r="G11486" t="s">
        <v>57</v>
      </c>
      <c r="H11486">
        <v>100107012</v>
      </c>
      <c r="I11486" t="s">
        <v>58</v>
      </c>
      <c r="J11486" t="s">
        <v>58</v>
      </c>
      <c r="K11486" t="s">
        <v>59</v>
      </c>
      <c r="L11486">
        <v>3</v>
      </c>
      <c r="M11486" t="s">
        <v>47</v>
      </c>
      <c r="N11486">
        <v>1</v>
      </c>
      <c r="O11486">
        <v>3202636</v>
      </c>
      <c r="P11486">
        <v>2797079.02</v>
      </c>
      <c r="Q11486">
        <v>2947623.1</v>
      </c>
      <c r="R11486">
        <v>2903465.03</v>
      </c>
      <c r="S11486">
        <v>2834943.25</v>
      </c>
      <c r="T11486">
        <v>2649643.83</v>
      </c>
      <c r="U11486">
        <v>2573771.16</v>
      </c>
      <c r="V11486">
        <v>1328350.8600000001</v>
      </c>
      <c r="W11486">
        <v>2048903.57</v>
      </c>
    </row>
    <row r="11487" spans="1:23" x14ac:dyDescent="0.3">
      <c r="A11487">
        <v>13</v>
      </c>
      <c r="B11487" t="s">
        <v>484</v>
      </c>
      <c r="C11487">
        <v>60</v>
      </c>
      <c r="D11487" t="s">
        <v>180</v>
      </c>
      <c r="E11487" t="s">
        <v>181</v>
      </c>
      <c r="F11487">
        <v>100107</v>
      </c>
      <c r="G11487" t="s">
        <v>57</v>
      </c>
      <c r="H11487">
        <v>100107012</v>
      </c>
      <c r="I11487" t="s">
        <v>58</v>
      </c>
      <c r="J11487" t="s">
        <v>58</v>
      </c>
      <c r="K11487" t="s">
        <v>225</v>
      </c>
      <c r="L11487">
        <v>7</v>
      </c>
      <c r="M11487" t="s">
        <v>175</v>
      </c>
      <c r="N11487">
        <v>1</v>
      </c>
      <c r="O11487">
        <v>980100.89</v>
      </c>
      <c r="P11487">
        <v>636511.31000000006</v>
      </c>
      <c r="Q11487">
        <v>8173.6</v>
      </c>
      <c r="R11487">
        <v>50376.02</v>
      </c>
      <c r="S11487">
        <v>0</v>
      </c>
      <c r="T11487">
        <v>6458246.3700000001</v>
      </c>
      <c r="U11487">
        <v>27365780.800000001</v>
      </c>
      <c r="V11487">
        <v>14615016.1</v>
      </c>
      <c r="W11487">
        <v>11447555.960000001</v>
      </c>
    </row>
    <row r="11488" spans="1:23" x14ac:dyDescent="0.3">
      <c r="A11488">
        <v>13</v>
      </c>
      <c r="B11488" t="s">
        <v>484</v>
      </c>
      <c r="C11488">
        <v>60</v>
      </c>
      <c r="D11488" t="s">
        <v>180</v>
      </c>
      <c r="E11488" t="s">
        <v>181</v>
      </c>
      <c r="F11488">
        <v>100107</v>
      </c>
      <c r="G11488" t="s">
        <v>57</v>
      </c>
      <c r="H11488">
        <v>100107012</v>
      </c>
      <c r="I11488" t="s">
        <v>58</v>
      </c>
      <c r="J11488" t="s">
        <v>58</v>
      </c>
      <c r="K11488" t="s">
        <v>199</v>
      </c>
      <c r="L11488">
        <v>3</v>
      </c>
      <c r="M11488" t="s">
        <v>47</v>
      </c>
      <c r="N11488">
        <v>1</v>
      </c>
      <c r="O11488">
        <v>0</v>
      </c>
      <c r="P11488">
        <v>0</v>
      </c>
      <c r="Q11488">
        <v>1952</v>
      </c>
      <c r="R11488">
        <v>497870.54</v>
      </c>
      <c r="S11488">
        <v>7092.67</v>
      </c>
      <c r="T11488">
        <v>181760.83</v>
      </c>
      <c r="U11488">
        <v>945810.15</v>
      </c>
      <c r="V11488">
        <v>3404145.9</v>
      </c>
      <c r="W11488">
        <v>577792.07999999996</v>
      </c>
    </row>
    <row r="11489" spans="1:23" x14ac:dyDescent="0.3">
      <c r="A11489">
        <v>13</v>
      </c>
      <c r="B11489" t="s">
        <v>484</v>
      </c>
      <c r="C11489">
        <v>60</v>
      </c>
      <c r="D11489" t="s">
        <v>180</v>
      </c>
      <c r="E11489" t="s">
        <v>181</v>
      </c>
      <c r="F11489">
        <v>100107</v>
      </c>
      <c r="G11489" t="s">
        <v>57</v>
      </c>
      <c r="H11489">
        <v>100107012</v>
      </c>
      <c r="I11489" t="s">
        <v>58</v>
      </c>
      <c r="J11489" t="s">
        <v>58</v>
      </c>
      <c r="K11489" t="s">
        <v>423</v>
      </c>
      <c r="L11489">
        <v>7</v>
      </c>
      <c r="M11489" t="s">
        <v>175</v>
      </c>
      <c r="N11489">
        <v>1</v>
      </c>
      <c r="O11489">
        <v>0</v>
      </c>
      <c r="P11489">
        <v>0</v>
      </c>
      <c r="Q11489">
        <v>11700</v>
      </c>
      <c r="R11489">
        <v>0</v>
      </c>
      <c r="S11489">
        <v>0</v>
      </c>
      <c r="T11489">
        <v>0</v>
      </c>
      <c r="U11489">
        <v>0</v>
      </c>
      <c r="V11489">
        <v>3097.84</v>
      </c>
      <c r="W11489">
        <v>312871.40000000002</v>
      </c>
    </row>
    <row r="11490" spans="1:23" x14ac:dyDescent="0.3">
      <c r="A11490">
        <v>13</v>
      </c>
      <c r="B11490" t="s">
        <v>484</v>
      </c>
      <c r="C11490">
        <v>60</v>
      </c>
      <c r="D11490" t="s">
        <v>180</v>
      </c>
      <c r="E11490" t="s">
        <v>181</v>
      </c>
      <c r="F11490">
        <v>100107</v>
      </c>
      <c r="G11490" t="s">
        <v>57</v>
      </c>
      <c r="H11490">
        <v>100107012</v>
      </c>
      <c r="I11490" t="s">
        <v>58</v>
      </c>
      <c r="J11490" t="s">
        <v>58</v>
      </c>
      <c r="K11490" t="s">
        <v>345</v>
      </c>
      <c r="L11490">
        <v>5</v>
      </c>
      <c r="M11490" t="s">
        <v>35</v>
      </c>
      <c r="N11490">
        <v>1</v>
      </c>
      <c r="O11490">
        <v>32118.2</v>
      </c>
      <c r="P11490">
        <v>22605</v>
      </c>
      <c r="Q11490">
        <v>0</v>
      </c>
      <c r="R11490">
        <v>0</v>
      </c>
      <c r="S11490">
        <v>0</v>
      </c>
      <c r="T11490">
        <v>0</v>
      </c>
      <c r="U11490">
        <v>6195.25</v>
      </c>
      <c r="V11490">
        <v>0</v>
      </c>
      <c r="W11490">
        <v>0</v>
      </c>
    </row>
    <row r="11491" spans="1:23" x14ac:dyDescent="0.3">
      <c r="A11491">
        <v>13</v>
      </c>
      <c r="B11491" t="s">
        <v>484</v>
      </c>
      <c r="C11491">
        <v>60</v>
      </c>
      <c r="D11491" t="s">
        <v>180</v>
      </c>
      <c r="E11491" t="s">
        <v>181</v>
      </c>
      <c r="F11491">
        <v>100107</v>
      </c>
      <c r="G11491" t="s">
        <v>57</v>
      </c>
      <c r="H11491">
        <v>100107012</v>
      </c>
      <c r="I11491" t="s">
        <v>58</v>
      </c>
      <c r="J11491" t="s">
        <v>58</v>
      </c>
      <c r="K11491" t="s">
        <v>208</v>
      </c>
      <c r="L11491">
        <v>3</v>
      </c>
      <c r="M11491" t="s">
        <v>47</v>
      </c>
      <c r="N11491">
        <v>1</v>
      </c>
      <c r="O11491">
        <v>0</v>
      </c>
      <c r="P11491">
        <v>0</v>
      </c>
      <c r="Q11491">
        <v>0</v>
      </c>
      <c r="R11491">
        <v>0</v>
      </c>
      <c r="S11491">
        <v>2375</v>
      </c>
      <c r="T11491">
        <v>46811.040000000001</v>
      </c>
      <c r="U11491">
        <v>4710.3999999999996</v>
      </c>
      <c r="V11491">
        <v>158110.10999999999</v>
      </c>
      <c r="W11491">
        <v>2535</v>
      </c>
    </row>
    <row r="11492" spans="1:23" x14ac:dyDescent="0.3">
      <c r="A11492">
        <v>13</v>
      </c>
      <c r="B11492" t="s">
        <v>484</v>
      </c>
      <c r="C11492">
        <v>60</v>
      </c>
      <c r="D11492" t="s">
        <v>180</v>
      </c>
      <c r="E11492" t="s">
        <v>181</v>
      </c>
      <c r="F11492">
        <v>100107</v>
      </c>
      <c r="G11492" t="s">
        <v>57</v>
      </c>
      <c r="H11492">
        <v>100107013</v>
      </c>
      <c r="I11492" t="s">
        <v>234</v>
      </c>
      <c r="J11492" t="s">
        <v>234</v>
      </c>
      <c r="K11492" t="s">
        <v>235</v>
      </c>
      <c r="L11492">
        <v>5</v>
      </c>
      <c r="M11492" t="s">
        <v>35</v>
      </c>
      <c r="N11492">
        <v>1</v>
      </c>
      <c r="O11492">
        <v>58460.58</v>
      </c>
      <c r="P11492">
        <v>6473.08</v>
      </c>
      <c r="Q11492">
        <v>14146.34</v>
      </c>
      <c r="R11492">
        <v>16560.3</v>
      </c>
      <c r="S11492">
        <v>18950.400000000001</v>
      </c>
      <c r="T11492">
        <v>12500</v>
      </c>
      <c r="U11492">
        <v>238309.55</v>
      </c>
      <c r="V11492">
        <v>240800</v>
      </c>
      <c r="W11492">
        <v>0</v>
      </c>
    </row>
    <row r="11493" spans="1:23" x14ac:dyDescent="0.3">
      <c r="A11493">
        <v>13</v>
      </c>
      <c r="B11493" t="s">
        <v>484</v>
      </c>
      <c r="C11493">
        <v>60</v>
      </c>
      <c r="D11493" t="s">
        <v>180</v>
      </c>
      <c r="E11493" t="s">
        <v>181</v>
      </c>
      <c r="F11493">
        <v>100108</v>
      </c>
      <c r="G11493" t="s">
        <v>334</v>
      </c>
      <c r="H11493">
        <v>100108002</v>
      </c>
      <c r="I11493" t="s">
        <v>335</v>
      </c>
      <c r="J11493" t="s">
        <v>336</v>
      </c>
      <c r="K11493" t="s">
        <v>337</v>
      </c>
      <c r="L11493">
        <v>5</v>
      </c>
      <c r="M11493" t="s">
        <v>35</v>
      </c>
      <c r="N11493">
        <v>1</v>
      </c>
      <c r="O11493">
        <v>35610.480000000003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9336</v>
      </c>
      <c r="W11493">
        <v>0</v>
      </c>
    </row>
    <row r="11494" spans="1:23" x14ac:dyDescent="0.3">
      <c r="A11494">
        <v>13</v>
      </c>
      <c r="B11494" t="s">
        <v>484</v>
      </c>
      <c r="C11494">
        <v>60</v>
      </c>
      <c r="D11494" t="s">
        <v>180</v>
      </c>
      <c r="E11494" t="s">
        <v>181</v>
      </c>
      <c r="F11494">
        <v>100108</v>
      </c>
      <c r="G11494" t="s">
        <v>334</v>
      </c>
      <c r="H11494">
        <v>100108005</v>
      </c>
      <c r="I11494" t="s">
        <v>365</v>
      </c>
      <c r="J11494" t="s">
        <v>365</v>
      </c>
      <c r="K11494" t="s">
        <v>473</v>
      </c>
      <c r="L11494">
        <v>7</v>
      </c>
      <c r="M11494" t="s">
        <v>175</v>
      </c>
      <c r="N11494">
        <v>1</v>
      </c>
      <c r="O11494">
        <v>0</v>
      </c>
      <c r="P11494">
        <v>0</v>
      </c>
      <c r="Q11494">
        <v>800.24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</row>
    <row r="11495" spans="1:23" x14ac:dyDescent="0.3">
      <c r="A11495">
        <v>13</v>
      </c>
      <c r="B11495" t="s">
        <v>484</v>
      </c>
      <c r="C11495">
        <v>60</v>
      </c>
      <c r="D11495" t="s">
        <v>180</v>
      </c>
      <c r="E11495" t="s">
        <v>181</v>
      </c>
      <c r="F11495">
        <v>100108</v>
      </c>
      <c r="G11495" t="s">
        <v>334</v>
      </c>
      <c r="H11495">
        <v>100108005</v>
      </c>
      <c r="I11495" t="s">
        <v>365</v>
      </c>
      <c r="J11495" t="s">
        <v>365</v>
      </c>
      <c r="K11495" t="s">
        <v>366</v>
      </c>
      <c r="L11495">
        <v>5</v>
      </c>
      <c r="M11495" t="s">
        <v>35</v>
      </c>
      <c r="N11495">
        <v>1</v>
      </c>
      <c r="O11495">
        <v>237550.94</v>
      </c>
      <c r="P11495">
        <v>350876.34</v>
      </c>
      <c r="Q11495">
        <v>1344659.01</v>
      </c>
      <c r="R11495">
        <v>1305232.58</v>
      </c>
      <c r="S11495">
        <v>263425.48</v>
      </c>
      <c r="T11495">
        <v>64923.62</v>
      </c>
      <c r="U11495">
        <v>8285.2800000000007</v>
      </c>
      <c r="V11495">
        <v>197656.52</v>
      </c>
      <c r="W11495">
        <v>64012.29</v>
      </c>
    </row>
    <row r="11496" spans="1:23" x14ac:dyDescent="0.3">
      <c r="A11496">
        <v>13</v>
      </c>
      <c r="B11496" t="s">
        <v>484</v>
      </c>
      <c r="C11496">
        <v>60</v>
      </c>
      <c r="D11496" t="s">
        <v>180</v>
      </c>
      <c r="E11496" t="s">
        <v>181</v>
      </c>
      <c r="F11496">
        <v>100108</v>
      </c>
      <c r="G11496" t="s">
        <v>334</v>
      </c>
      <c r="H11496">
        <v>100108006</v>
      </c>
      <c r="I11496" t="s">
        <v>450</v>
      </c>
      <c r="J11496" t="s">
        <v>450</v>
      </c>
      <c r="K11496" t="s">
        <v>451</v>
      </c>
      <c r="L11496">
        <v>5</v>
      </c>
      <c r="M11496" t="s">
        <v>35</v>
      </c>
      <c r="N11496">
        <v>1</v>
      </c>
      <c r="O11496">
        <v>110559.99</v>
      </c>
      <c r="P11496">
        <v>552718.56000000006</v>
      </c>
      <c r="Q11496">
        <v>119446.11</v>
      </c>
      <c r="R11496">
        <v>0</v>
      </c>
      <c r="S11496">
        <v>0</v>
      </c>
      <c r="T11496">
        <v>12814.68</v>
      </c>
      <c r="U11496">
        <v>0</v>
      </c>
      <c r="V11496">
        <v>344789.03</v>
      </c>
      <c r="W11496">
        <v>342977.44</v>
      </c>
    </row>
    <row r="11497" spans="1:23" x14ac:dyDescent="0.3">
      <c r="A11497">
        <v>13</v>
      </c>
      <c r="B11497" t="s">
        <v>484</v>
      </c>
      <c r="C11497">
        <v>60</v>
      </c>
      <c r="D11497" t="s">
        <v>180</v>
      </c>
      <c r="E11497" t="s">
        <v>181</v>
      </c>
      <c r="F11497">
        <v>100108</v>
      </c>
      <c r="G11497" t="s">
        <v>334</v>
      </c>
      <c r="H11497">
        <v>100108006</v>
      </c>
      <c r="I11497" t="s">
        <v>450</v>
      </c>
      <c r="J11497" t="s">
        <v>450</v>
      </c>
      <c r="K11497" t="s">
        <v>483</v>
      </c>
      <c r="L11497">
        <v>5</v>
      </c>
      <c r="M11497" t="s">
        <v>35</v>
      </c>
      <c r="N11497">
        <v>1</v>
      </c>
      <c r="O11497">
        <v>298683.58</v>
      </c>
      <c r="P11497">
        <v>157883.32999999999</v>
      </c>
      <c r="Q11497">
        <v>626240.63</v>
      </c>
      <c r="R11497">
        <v>934288.57</v>
      </c>
      <c r="S11497">
        <v>505502.58</v>
      </c>
      <c r="T11497">
        <v>718067.24</v>
      </c>
      <c r="U11497">
        <v>290265.08</v>
      </c>
      <c r="V11497">
        <v>0</v>
      </c>
      <c r="W11497">
        <v>0</v>
      </c>
    </row>
    <row r="11498" spans="1:23" x14ac:dyDescent="0.3">
      <c r="A11498">
        <v>13</v>
      </c>
      <c r="B11498" t="s">
        <v>484</v>
      </c>
      <c r="C11498">
        <v>60</v>
      </c>
      <c r="D11498" t="s">
        <v>180</v>
      </c>
      <c r="E11498" t="s">
        <v>181</v>
      </c>
      <c r="F11498">
        <v>100108</v>
      </c>
      <c r="G11498" t="s">
        <v>334</v>
      </c>
      <c r="H11498">
        <v>100108007</v>
      </c>
      <c r="I11498" t="s">
        <v>374</v>
      </c>
      <c r="J11498" t="s">
        <v>374</v>
      </c>
      <c r="K11498" t="s">
        <v>491</v>
      </c>
      <c r="L11498">
        <v>1</v>
      </c>
      <c r="M11498" t="s">
        <v>107</v>
      </c>
      <c r="N11498">
        <v>1</v>
      </c>
      <c r="O11498">
        <v>0</v>
      </c>
      <c r="P11498">
        <v>0</v>
      </c>
      <c r="Q11498">
        <v>0</v>
      </c>
      <c r="R11498">
        <v>1345.85</v>
      </c>
      <c r="S11498">
        <v>0</v>
      </c>
      <c r="T11498">
        <v>0</v>
      </c>
      <c r="U11498">
        <v>0</v>
      </c>
      <c r="V11498">
        <v>0</v>
      </c>
      <c r="W11498">
        <v>0</v>
      </c>
    </row>
    <row r="11499" spans="1:23" x14ac:dyDescent="0.3">
      <c r="A11499">
        <v>13</v>
      </c>
      <c r="B11499" t="s">
        <v>484</v>
      </c>
      <c r="C11499">
        <v>60</v>
      </c>
      <c r="D11499" t="s">
        <v>180</v>
      </c>
      <c r="E11499" t="s">
        <v>181</v>
      </c>
      <c r="F11499">
        <v>100108</v>
      </c>
      <c r="G11499" t="s">
        <v>334</v>
      </c>
      <c r="H11499">
        <v>100108007</v>
      </c>
      <c r="I11499" t="s">
        <v>374</v>
      </c>
      <c r="J11499" t="s">
        <v>374</v>
      </c>
      <c r="K11499" t="s">
        <v>522</v>
      </c>
      <c r="L11499">
        <v>1</v>
      </c>
      <c r="M11499" t="s">
        <v>107</v>
      </c>
      <c r="N11499">
        <v>1</v>
      </c>
      <c r="O11499">
        <v>0</v>
      </c>
      <c r="P11499">
        <v>20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</row>
    <row r="11500" spans="1:23" x14ac:dyDescent="0.3">
      <c r="A11500">
        <v>13</v>
      </c>
      <c r="B11500" t="s">
        <v>484</v>
      </c>
      <c r="C11500">
        <v>60</v>
      </c>
      <c r="D11500" t="s">
        <v>180</v>
      </c>
      <c r="E11500" t="s">
        <v>181</v>
      </c>
      <c r="F11500">
        <v>100108</v>
      </c>
      <c r="G11500" t="s">
        <v>334</v>
      </c>
      <c r="H11500">
        <v>100108007</v>
      </c>
      <c r="I11500" t="s">
        <v>374</v>
      </c>
      <c r="J11500" t="s">
        <v>374</v>
      </c>
      <c r="K11500" t="s">
        <v>391</v>
      </c>
      <c r="L11500">
        <v>4</v>
      </c>
      <c r="M11500" t="s">
        <v>81</v>
      </c>
      <c r="N11500">
        <v>1</v>
      </c>
      <c r="O11500">
        <v>0</v>
      </c>
      <c r="P11500">
        <v>4962.09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</row>
    <row r="11501" spans="1:23" x14ac:dyDescent="0.3">
      <c r="A11501">
        <v>13</v>
      </c>
      <c r="B11501" t="s">
        <v>484</v>
      </c>
      <c r="C11501">
        <v>60</v>
      </c>
      <c r="D11501" t="s">
        <v>180</v>
      </c>
      <c r="E11501" t="s">
        <v>181</v>
      </c>
      <c r="F11501">
        <v>100108</v>
      </c>
      <c r="G11501" t="s">
        <v>334</v>
      </c>
      <c r="H11501">
        <v>100108007</v>
      </c>
      <c r="I11501" t="s">
        <v>374</v>
      </c>
      <c r="J11501" t="s">
        <v>374</v>
      </c>
      <c r="K11501" t="s">
        <v>375</v>
      </c>
      <c r="L11501">
        <v>6</v>
      </c>
      <c r="M11501" t="s">
        <v>29</v>
      </c>
      <c r="N11501">
        <v>1</v>
      </c>
      <c r="O11501">
        <v>19732</v>
      </c>
      <c r="P11501">
        <v>9214</v>
      </c>
      <c r="Q11501">
        <v>18566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</row>
    <row r="11502" spans="1:23" x14ac:dyDescent="0.3">
      <c r="A11502">
        <v>13</v>
      </c>
      <c r="B11502" t="s">
        <v>484</v>
      </c>
      <c r="C11502">
        <v>60</v>
      </c>
      <c r="D11502" t="s">
        <v>180</v>
      </c>
      <c r="E11502" t="s">
        <v>181</v>
      </c>
      <c r="F11502">
        <v>100109</v>
      </c>
      <c r="G11502" t="s">
        <v>60</v>
      </c>
      <c r="H11502">
        <v>100109001</v>
      </c>
      <c r="I11502" t="s">
        <v>60</v>
      </c>
      <c r="J11502" t="s">
        <v>60</v>
      </c>
      <c r="K11502" t="s">
        <v>331</v>
      </c>
      <c r="L11502">
        <v>7</v>
      </c>
      <c r="M11502" t="s">
        <v>175</v>
      </c>
      <c r="N11502">
        <v>1</v>
      </c>
      <c r="O11502">
        <v>0</v>
      </c>
      <c r="P11502">
        <v>0</v>
      </c>
      <c r="Q11502">
        <v>38666.5</v>
      </c>
      <c r="R11502">
        <v>19165</v>
      </c>
      <c r="S11502">
        <v>0</v>
      </c>
      <c r="T11502">
        <v>45228</v>
      </c>
      <c r="U11502">
        <v>305805.7</v>
      </c>
      <c r="V11502">
        <v>81544.42</v>
      </c>
      <c r="W11502">
        <v>111086.89</v>
      </c>
    </row>
    <row r="11503" spans="1:23" x14ac:dyDescent="0.3">
      <c r="A11503">
        <v>13</v>
      </c>
      <c r="B11503" t="s">
        <v>484</v>
      </c>
      <c r="C11503">
        <v>60</v>
      </c>
      <c r="D11503" t="s">
        <v>180</v>
      </c>
      <c r="E11503" t="s">
        <v>181</v>
      </c>
      <c r="F11503">
        <v>100109</v>
      </c>
      <c r="G11503" t="s">
        <v>60</v>
      </c>
      <c r="H11503">
        <v>100109001</v>
      </c>
      <c r="I11503" t="s">
        <v>60</v>
      </c>
      <c r="J11503" t="s">
        <v>60</v>
      </c>
      <c r="K11503" t="s">
        <v>94</v>
      </c>
      <c r="L11503">
        <v>4</v>
      </c>
      <c r="M11503" t="s">
        <v>81</v>
      </c>
      <c r="N11503">
        <v>1</v>
      </c>
      <c r="O11503">
        <v>61625.45</v>
      </c>
      <c r="P11503">
        <v>0</v>
      </c>
      <c r="Q11503">
        <v>0</v>
      </c>
      <c r="R11503">
        <v>72497.850000000006</v>
      </c>
      <c r="S11503">
        <v>55307.06</v>
      </c>
      <c r="T11503">
        <v>148490.31</v>
      </c>
      <c r="U11503">
        <v>87718</v>
      </c>
      <c r="V11503">
        <v>0</v>
      </c>
      <c r="W11503">
        <v>0</v>
      </c>
    </row>
    <row r="11504" spans="1:23" x14ac:dyDescent="0.3">
      <c r="A11504">
        <v>13</v>
      </c>
      <c r="B11504" t="s">
        <v>484</v>
      </c>
      <c r="C11504">
        <v>60</v>
      </c>
      <c r="D11504" t="s">
        <v>180</v>
      </c>
      <c r="E11504" t="s">
        <v>181</v>
      </c>
      <c r="F11504">
        <v>100109</v>
      </c>
      <c r="G11504" t="s">
        <v>60</v>
      </c>
      <c r="H11504">
        <v>100109001</v>
      </c>
      <c r="I11504" t="s">
        <v>60</v>
      </c>
      <c r="J11504" t="s">
        <v>60</v>
      </c>
      <c r="K11504" t="s">
        <v>61</v>
      </c>
      <c r="L11504">
        <v>5</v>
      </c>
      <c r="M11504" t="s">
        <v>35</v>
      </c>
      <c r="N11504">
        <v>1</v>
      </c>
      <c r="O11504">
        <v>4488551.9800000004</v>
      </c>
      <c r="P11504">
        <v>3083907.49</v>
      </c>
      <c r="Q11504">
        <v>1417406.74</v>
      </c>
      <c r="R11504">
        <v>1629114.79</v>
      </c>
      <c r="S11504">
        <v>677157.3</v>
      </c>
      <c r="T11504">
        <v>1315252.48</v>
      </c>
      <c r="U11504">
        <v>1522345.88</v>
      </c>
      <c r="V11504">
        <v>1541031.98</v>
      </c>
      <c r="W11504">
        <v>1788826.39</v>
      </c>
    </row>
    <row r="11505" spans="1:23" x14ac:dyDescent="0.3">
      <c r="A11505">
        <v>13</v>
      </c>
      <c r="B11505" t="s">
        <v>484</v>
      </c>
      <c r="C11505">
        <v>60</v>
      </c>
      <c r="D11505" t="s">
        <v>180</v>
      </c>
      <c r="E11505" t="s">
        <v>181</v>
      </c>
      <c r="F11505">
        <v>100109</v>
      </c>
      <c r="G11505" t="s">
        <v>60</v>
      </c>
      <c r="H11505">
        <v>100109001</v>
      </c>
      <c r="I11505" t="s">
        <v>60</v>
      </c>
      <c r="J11505" t="s">
        <v>60</v>
      </c>
      <c r="K11505" t="s">
        <v>176</v>
      </c>
      <c r="L11505">
        <v>5</v>
      </c>
      <c r="M11505" t="s">
        <v>35</v>
      </c>
      <c r="N11505">
        <v>1</v>
      </c>
      <c r="O11505">
        <v>2243236.09</v>
      </c>
      <c r="P11505">
        <v>4868418.84</v>
      </c>
      <c r="Q11505">
        <v>715297.12</v>
      </c>
      <c r="R11505">
        <v>618024.59</v>
      </c>
      <c r="S11505">
        <v>615304.27</v>
      </c>
      <c r="T11505">
        <v>483521.48</v>
      </c>
      <c r="U11505">
        <v>1262668.04</v>
      </c>
      <c r="V11505">
        <v>1375282.75</v>
      </c>
      <c r="W11505">
        <v>1996836.4</v>
      </c>
    </row>
    <row r="11506" spans="1:23" x14ac:dyDescent="0.3">
      <c r="A11506">
        <v>13</v>
      </c>
      <c r="B11506" t="s">
        <v>484</v>
      </c>
      <c r="C11506">
        <v>60</v>
      </c>
      <c r="D11506" t="s">
        <v>180</v>
      </c>
      <c r="E11506" t="s">
        <v>181</v>
      </c>
      <c r="F11506">
        <v>100109</v>
      </c>
      <c r="G11506" t="s">
        <v>60</v>
      </c>
      <c r="H11506">
        <v>100109001</v>
      </c>
      <c r="I11506" t="s">
        <v>60</v>
      </c>
      <c r="J11506" t="s">
        <v>60</v>
      </c>
      <c r="K11506" t="s">
        <v>79</v>
      </c>
      <c r="L11506">
        <v>5</v>
      </c>
      <c r="M11506" t="s">
        <v>35</v>
      </c>
      <c r="N11506">
        <v>1</v>
      </c>
      <c r="O11506">
        <v>15756333.890000001</v>
      </c>
      <c r="P11506">
        <v>19053551.73</v>
      </c>
      <c r="Q11506">
        <v>12485248.880000001</v>
      </c>
      <c r="R11506">
        <v>9277320.7799999993</v>
      </c>
      <c r="S11506">
        <v>11806340.85</v>
      </c>
      <c r="T11506">
        <v>14303046.380000001</v>
      </c>
      <c r="U11506">
        <v>12661466.68</v>
      </c>
      <c r="V11506">
        <v>15701521.93</v>
      </c>
      <c r="W11506">
        <v>9223038.1699999999</v>
      </c>
    </row>
    <row r="11507" spans="1:23" x14ac:dyDescent="0.3">
      <c r="A11507">
        <v>13</v>
      </c>
      <c r="B11507" t="s">
        <v>484</v>
      </c>
      <c r="C11507">
        <v>60</v>
      </c>
      <c r="D11507" t="s">
        <v>180</v>
      </c>
      <c r="E11507" t="s">
        <v>181</v>
      </c>
      <c r="F11507">
        <v>100109</v>
      </c>
      <c r="G11507" t="s">
        <v>60</v>
      </c>
      <c r="H11507">
        <v>100109001</v>
      </c>
      <c r="I11507" t="s">
        <v>60</v>
      </c>
      <c r="J11507" t="s">
        <v>60</v>
      </c>
      <c r="K11507" t="s">
        <v>193</v>
      </c>
      <c r="L11507">
        <v>5</v>
      </c>
      <c r="M11507" t="s">
        <v>35</v>
      </c>
      <c r="N11507">
        <v>1</v>
      </c>
      <c r="O11507">
        <v>21240305.690000001</v>
      </c>
      <c r="P11507">
        <v>31593601.489999998</v>
      </c>
      <c r="Q11507">
        <v>9619972.6300000008</v>
      </c>
      <c r="R11507">
        <v>4504473.66</v>
      </c>
      <c r="S11507">
        <v>4136365.04</v>
      </c>
      <c r="T11507">
        <v>6442193.6399999997</v>
      </c>
      <c r="U11507">
        <v>7158100.6200000001</v>
      </c>
      <c r="V11507">
        <v>2968605.33</v>
      </c>
      <c r="W11507">
        <v>4006800.01</v>
      </c>
    </row>
    <row r="11508" spans="1:23" x14ac:dyDescent="0.3">
      <c r="A11508">
        <v>13</v>
      </c>
      <c r="B11508" t="s">
        <v>484</v>
      </c>
      <c r="C11508">
        <v>60</v>
      </c>
      <c r="D11508" t="s">
        <v>180</v>
      </c>
      <c r="E11508" t="s">
        <v>181</v>
      </c>
      <c r="F11508">
        <v>100109</v>
      </c>
      <c r="G11508" t="s">
        <v>60</v>
      </c>
      <c r="H11508">
        <v>100109001</v>
      </c>
      <c r="I11508" t="s">
        <v>60</v>
      </c>
      <c r="J11508" t="s">
        <v>60</v>
      </c>
      <c r="K11508" t="s">
        <v>194</v>
      </c>
      <c r="L11508">
        <v>5</v>
      </c>
      <c r="M11508" t="s">
        <v>35</v>
      </c>
      <c r="N11508">
        <v>1</v>
      </c>
      <c r="O11508">
        <v>7214.4</v>
      </c>
      <c r="P11508">
        <v>4032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7682.9</v>
      </c>
      <c r="W11508">
        <v>0</v>
      </c>
    </row>
    <row r="11509" spans="1:23" x14ac:dyDescent="0.3">
      <c r="A11509">
        <v>13</v>
      </c>
      <c r="B11509" t="s">
        <v>484</v>
      </c>
      <c r="C11509">
        <v>60</v>
      </c>
      <c r="D11509" t="s">
        <v>180</v>
      </c>
      <c r="E11509" t="s">
        <v>181</v>
      </c>
      <c r="F11509">
        <v>100109</v>
      </c>
      <c r="G11509" t="s">
        <v>60</v>
      </c>
      <c r="H11509">
        <v>100109001</v>
      </c>
      <c r="I11509" t="s">
        <v>60</v>
      </c>
      <c r="J11509" t="s">
        <v>60</v>
      </c>
      <c r="K11509" t="s">
        <v>195</v>
      </c>
      <c r="L11509">
        <v>5</v>
      </c>
      <c r="M11509" t="s">
        <v>35</v>
      </c>
      <c r="N11509">
        <v>1</v>
      </c>
      <c r="O11509">
        <v>418747.34</v>
      </c>
      <c r="P11509">
        <v>187099.12</v>
      </c>
      <c r="Q11509">
        <v>0</v>
      </c>
      <c r="R11509">
        <v>77301.81</v>
      </c>
      <c r="S11509">
        <v>0</v>
      </c>
      <c r="T11509">
        <v>108993.57</v>
      </c>
      <c r="U11509">
        <v>0</v>
      </c>
      <c r="V11509">
        <v>36781.370000000003</v>
      </c>
      <c r="W11509">
        <v>0</v>
      </c>
    </row>
    <row r="11510" spans="1:23" x14ac:dyDescent="0.3">
      <c r="A11510">
        <v>13</v>
      </c>
      <c r="B11510" t="s">
        <v>484</v>
      </c>
      <c r="C11510">
        <v>60</v>
      </c>
      <c r="D11510" t="s">
        <v>180</v>
      </c>
      <c r="E11510" t="s">
        <v>181</v>
      </c>
      <c r="F11510">
        <v>100109</v>
      </c>
      <c r="G11510" t="s">
        <v>60</v>
      </c>
      <c r="H11510">
        <v>100109001</v>
      </c>
      <c r="I11510" t="s">
        <v>60</v>
      </c>
      <c r="J11510" t="s">
        <v>60</v>
      </c>
      <c r="K11510" t="s">
        <v>236</v>
      </c>
      <c r="L11510">
        <v>5</v>
      </c>
      <c r="M11510" t="s">
        <v>35</v>
      </c>
      <c r="N11510">
        <v>1</v>
      </c>
      <c r="O11510">
        <v>4257166.3600000003</v>
      </c>
      <c r="P11510">
        <v>8198352.5599999996</v>
      </c>
      <c r="Q11510">
        <v>1838763.6</v>
      </c>
      <c r="R11510">
        <v>1650440.23</v>
      </c>
      <c r="S11510">
        <v>1859113.23</v>
      </c>
      <c r="T11510">
        <v>2050305.57</v>
      </c>
      <c r="U11510">
        <v>5649511.3899999997</v>
      </c>
      <c r="V11510">
        <v>6427699.75</v>
      </c>
      <c r="W11510">
        <v>5254385.87</v>
      </c>
    </row>
    <row r="11511" spans="1:23" x14ac:dyDescent="0.3">
      <c r="A11511">
        <v>13</v>
      </c>
      <c r="B11511" t="s">
        <v>484</v>
      </c>
      <c r="C11511">
        <v>60</v>
      </c>
      <c r="D11511" t="s">
        <v>180</v>
      </c>
      <c r="E11511" t="s">
        <v>181</v>
      </c>
      <c r="F11511">
        <v>100109</v>
      </c>
      <c r="G11511" t="s">
        <v>60</v>
      </c>
      <c r="H11511">
        <v>100109001</v>
      </c>
      <c r="I11511" t="s">
        <v>60</v>
      </c>
      <c r="J11511" t="s">
        <v>60</v>
      </c>
      <c r="K11511" t="s">
        <v>62</v>
      </c>
      <c r="L11511">
        <v>5</v>
      </c>
      <c r="M11511" t="s">
        <v>35</v>
      </c>
      <c r="N11511">
        <v>1</v>
      </c>
      <c r="O11511">
        <v>30516678.030000001</v>
      </c>
      <c r="P11511">
        <v>37873388.079999998</v>
      </c>
      <c r="Q11511">
        <v>28542591.789999999</v>
      </c>
      <c r="R11511">
        <v>29959929.579999998</v>
      </c>
      <c r="S11511">
        <v>26049334.620000001</v>
      </c>
      <c r="T11511">
        <v>29204362.300000001</v>
      </c>
      <c r="U11511">
        <v>52732562.030000001</v>
      </c>
      <c r="V11511">
        <v>61199059.159999996</v>
      </c>
      <c r="W11511">
        <v>48337732.850000001</v>
      </c>
    </row>
    <row r="11512" spans="1:23" x14ac:dyDescent="0.3">
      <c r="A11512">
        <v>13</v>
      </c>
      <c r="B11512" t="s">
        <v>484</v>
      </c>
      <c r="C11512">
        <v>60</v>
      </c>
      <c r="D11512" t="s">
        <v>180</v>
      </c>
      <c r="E11512" t="s">
        <v>181</v>
      </c>
      <c r="F11512">
        <v>100109</v>
      </c>
      <c r="G11512" t="s">
        <v>60</v>
      </c>
      <c r="H11512">
        <v>100109001</v>
      </c>
      <c r="I11512" t="s">
        <v>60</v>
      </c>
      <c r="J11512" t="s">
        <v>60</v>
      </c>
      <c r="K11512" t="s">
        <v>196</v>
      </c>
      <c r="L11512">
        <v>7</v>
      </c>
      <c r="M11512" t="s">
        <v>175</v>
      </c>
      <c r="N11512">
        <v>1</v>
      </c>
      <c r="O11512">
        <v>1128936.81</v>
      </c>
      <c r="P11512">
        <v>1484421.9</v>
      </c>
      <c r="Q11512">
        <v>1281168</v>
      </c>
      <c r="R11512">
        <v>877421.11</v>
      </c>
      <c r="S11512">
        <v>579291.91</v>
      </c>
      <c r="T11512">
        <v>1338798.06</v>
      </c>
      <c r="U11512">
        <v>1926744.44</v>
      </c>
      <c r="V11512">
        <v>2228072.2599999998</v>
      </c>
      <c r="W11512">
        <v>2115953.9300000002</v>
      </c>
    </row>
    <row r="11513" spans="1:23" x14ac:dyDescent="0.3">
      <c r="A11513">
        <v>13</v>
      </c>
      <c r="B11513" t="s">
        <v>484</v>
      </c>
      <c r="C11513">
        <v>60</v>
      </c>
      <c r="D11513" t="s">
        <v>180</v>
      </c>
      <c r="E11513" t="s">
        <v>181</v>
      </c>
      <c r="F11513">
        <v>100109</v>
      </c>
      <c r="G11513" t="s">
        <v>60</v>
      </c>
      <c r="H11513">
        <v>100109001</v>
      </c>
      <c r="I11513" t="s">
        <v>60</v>
      </c>
      <c r="J11513" t="s">
        <v>60</v>
      </c>
      <c r="K11513" t="s">
        <v>269</v>
      </c>
      <c r="L11513">
        <v>7</v>
      </c>
      <c r="M11513" t="s">
        <v>175</v>
      </c>
      <c r="N11513">
        <v>1</v>
      </c>
      <c r="O11513">
        <v>958659.6</v>
      </c>
      <c r="P11513">
        <v>1102450.52</v>
      </c>
      <c r="Q11513">
        <v>737179.6</v>
      </c>
      <c r="R11513">
        <v>221642.77</v>
      </c>
      <c r="S11513">
        <v>0</v>
      </c>
      <c r="T11513">
        <v>91491.8</v>
      </c>
      <c r="U11513">
        <v>328756.26</v>
      </c>
      <c r="V11513">
        <v>0</v>
      </c>
      <c r="W11513">
        <v>191092</v>
      </c>
    </row>
    <row r="11514" spans="1:23" x14ac:dyDescent="0.3">
      <c r="A11514">
        <v>13</v>
      </c>
      <c r="B11514" t="s">
        <v>484</v>
      </c>
      <c r="C11514">
        <v>60</v>
      </c>
      <c r="D11514" t="s">
        <v>180</v>
      </c>
      <c r="E11514" t="s">
        <v>181</v>
      </c>
      <c r="F11514">
        <v>100109</v>
      </c>
      <c r="G11514" t="s">
        <v>60</v>
      </c>
      <c r="H11514">
        <v>100109001</v>
      </c>
      <c r="I11514" t="s">
        <v>60</v>
      </c>
      <c r="J11514" t="s">
        <v>60</v>
      </c>
      <c r="K11514" t="s">
        <v>80</v>
      </c>
      <c r="L11514">
        <v>4</v>
      </c>
      <c r="M11514" t="s">
        <v>81</v>
      </c>
      <c r="N11514">
        <v>1</v>
      </c>
      <c r="O11514">
        <v>440049.55</v>
      </c>
      <c r="P11514">
        <v>297212.03999999998</v>
      </c>
      <c r="Q11514">
        <v>141231.32999999999</v>
      </c>
      <c r="R11514">
        <v>65620</v>
      </c>
      <c r="S11514">
        <v>2683990</v>
      </c>
      <c r="T11514">
        <v>4230524.62</v>
      </c>
      <c r="U11514">
        <v>5203386.1500000004</v>
      </c>
      <c r="V11514">
        <v>6781877.0099999998</v>
      </c>
      <c r="W11514">
        <v>6273656.3899999997</v>
      </c>
    </row>
    <row r="11515" spans="1:23" x14ac:dyDescent="0.3">
      <c r="A11515">
        <v>13</v>
      </c>
      <c r="B11515" t="s">
        <v>484</v>
      </c>
      <c r="C11515">
        <v>60</v>
      </c>
      <c r="D11515" t="s">
        <v>180</v>
      </c>
      <c r="E11515" t="s">
        <v>181</v>
      </c>
      <c r="F11515">
        <v>100109</v>
      </c>
      <c r="G11515" t="s">
        <v>60</v>
      </c>
      <c r="H11515">
        <v>100109001</v>
      </c>
      <c r="I11515" t="s">
        <v>60</v>
      </c>
      <c r="J11515" t="s">
        <v>60</v>
      </c>
      <c r="K11515" t="s">
        <v>82</v>
      </c>
      <c r="L11515">
        <v>5</v>
      </c>
      <c r="M11515" t="s">
        <v>35</v>
      </c>
      <c r="N11515">
        <v>1</v>
      </c>
      <c r="O11515">
        <v>17811774.34</v>
      </c>
      <c r="P11515">
        <v>24511042.550000001</v>
      </c>
      <c r="Q11515">
        <v>5859826.4199999999</v>
      </c>
      <c r="R11515">
        <v>3286279.74</v>
      </c>
      <c r="S11515">
        <v>4481393.33</v>
      </c>
      <c r="T11515">
        <v>6554498.5999999996</v>
      </c>
      <c r="U11515">
        <v>21130277.649999999</v>
      </c>
      <c r="V11515">
        <v>26603976.289999999</v>
      </c>
      <c r="W11515">
        <v>36892392.609999999</v>
      </c>
    </row>
    <row r="11516" spans="1:23" x14ac:dyDescent="0.3">
      <c r="A11516">
        <v>13</v>
      </c>
      <c r="B11516" t="s">
        <v>484</v>
      </c>
      <c r="C11516">
        <v>60</v>
      </c>
      <c r="D11516" t="s">
        <v>180</v>
      </c>
      <c r="E11516" t="s">
        <v>181</v>
      </c>
      <c r="F11516">
        <v>100109</v>
      </c>
      <c r="G11516" t="s">
        <v>60</v>
      </c>
      <c r="H11516">
        <v>100109001</v>
      </c>
      <c r="I11516" t="s">
        <v>60</v>
      </c>
      <c r="J11516" t="s">
        <v>60</v>
      </c>
      <c r="K11516" t="s">
        <v>301</v>
      </c>
      <c r="L11516">
        <v>5</v>
      </c>
      <c r="M11516" t="s">
        <v>35</v>
      </c>
      <c r="N11516">
        <v>1</v>
      </c>
      <c r="O11516">
        <v>11206.54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</row>
    <row r="11517" spans="1:23" x14ac:dyDescent="0.3">
      <c r="A11517">
        <v>13</v>
      </c>
      <c r="B11517" t="s">
        <v>484</v>
      </c>
      <c r="C11517">
        <v>60</v>
      </c>
      <c r="D11517" t="s">
        <v>180</v>
      </c>
      <c r="E11517" t="s">
        <v>181</v>
      </c>
      <c r="F11517">
        <v>100109</v>
      </c>
      <c r="G11517" t="s">
        <v>60</v>
      </c>
      <c r="H11517">
        <v>100109001</v>
      </c>
      <c r="I11517" t="s">
        <v>60</v>
      </c>
      <c r="J11517" t="s">
        <v>60</v>
      </c>
      <c r="K11517" t="s">
        <v>270</v>
      </c>
      <c r="L11517">
        <v>5</v>
      </c>
      <c r="M11517" t="s">
        <v>35</v>
      </c>
      <c r="N11517">
        <v>1</v>
      </c>
      <c r="O11517">
        <v>0</v>
      </c>
      <c r="P11517">
        <v>0</v>
      </c>
      <c r="Q11517">
        <v>68671.09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</row>
    <row r="11518" spans="1:23" x14ac:dyDescent="0.3">
      <c r="A11518">
        <v>13</v>
      </c>
      <c r="B11518" t="s">
        <v>484</v>
      </c>
      <c r="C11518">
        <v>60</v>
      </c>
      <c r="D11518" t="s">
        <v>180</v>
      </c>
      <c r="E11518" t="s">
        <v>181</v>
      </c>
      <c r="F11518">
        <v>100109</v>
      </c>
      <c r="G11518" t="s">
        <v>60</v>
      </c>
      <c r="H11518">
        <v>100109001</v>
      </c>
      <c r="I11518" t="s">
        <v>60</v>
      </c>
      <c r="J11518" t="s">
        <v>60</v>
      </c>
      <c r="K11518" t="s">
        <v>462</v>
      </c>
      <c r="L11518">
        <v>3</v>
      </c>
      <c r="M11518" t="s">
        <v>47</v>
      </c>
      <c r="N11518">
        <v>1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105581</v>
      </c>
    </row>
    <row r="11519" spans="1:23" x14ac:dyDescent="0.3">
      <c r="A11519">
        <v>13</v>
      </c>
      <c r="B11519" t="s">
        <v>484</v>
      </c>
      <c r="C11519">
        <v>60</v>
      </c>
      <c r="D11519" t="s">
        <v>180</v>
      </c>
      <c r="E11519" t="s">
        <v>181</v>
      </c>
      <c r="F11519">
        <v>100109</v>
      </c>
      <c r="G11519" t="s">
        <v>60</v>
      </c>
      <c r="H11519">
        <v>100109001</v>
      </c>
      <c r="I11519" t="s">
        <v>60</v>
      </c>
      <c r="J11519" t="s">
        <v>60</v>
      </c>
      <c r="K11519" t="s">
        <v>67</v>
      </c>
      <c r="L11519">
        <v>2</v>
      </c>
      <c r="M11519" t="s">
        <v>41</v>
      </c>
      <c r="N11519">
        <v>1</v>
      </c>
      <c r="O11519">
        <v>0</v>
      </c>
      <c r="P11519">
        <v>47504.160000000003</v>
      </c>
      <c r="Q11519">
        <v>0</v>
      </c>
      <c r="R11519">
        <v>0</v>
      </c>
      <c r="S11519">
        <v>0</v>
      </c>
      <c r="T11519">
        <v>16022.01</v>
      </c>
      <c r="U11519">
        <v>0</v>
      </c>
      <c r="V11519">
        <v>30840</v>
      </c>
      <c r="W11519">
        <v>1505</v>
      </c>
    </row>
    <row r="11520" spans="1:23" x14ac:dyDescent="0.3">
      <c r="A11520">
        <v>13</v>
      </c>
      <c r="B11520" t="s">
        <v>484</v>
      </c>
      <c r="C11520">
        <v>60</v>
      </c>
      <c r="D11520" t="s">
        <v>180</v>
      </c>
      <c r="E11520" t="s">
        <v>181</v>
      </c>
      <c r="F11520">
        <v>100113</v>
      </c>
      <c r="G11520" t="s">
        <v>68</v>
      </c>
      <c r="H11520">
        <v>100106001</v>
      </c>
      <c r="I11520" t="s">
        <v>69</v>
      </c>
      <c r="J11520" t="s">
        <v>70</v>
      </c>
      <c r="K11520" t="s">
        <v>142</v>
      </c>
      <c r="L11520">
        <v>1</v>
      </c>
      <c r="M11520" t="s">
        <v>107</v>
      </c>
      <c r="N11520">
        <v>1</v>
      </c>
      <c r="O11520">
        <v>2232441.19</v>
      </c>
      <c r="P11520">
        <v>2371957.34</v>
      </c>
      <c r="Q11520">
        <v>2275601.4</v>
      </c>
      <c r="R11520">
        <v>2882265.84</v>
      </c>
      <c r="S11520">
        <v>2183349.33</v>
      </c>
      <c r="T11520">
        <v>1012134.76</v>
      </c>
      <c r="U11520">
        <v>2264206.9700000002</v>
      </c>
      <c r="V11520">
        <v>790827.98</v>
      </c>
      <c r="W11520">
        <v>1108055.5</v>
      </c>
    </row>
    <row r="11521" spans="1:23" x14ac:dyDescent="0.3">
      <c r="A11521">
        <v>13</v>
      </c>
      <c r="B11521" t="s">
        <v>484</v>
      </c>
      <c r="C11521">
        <v>60</v>
      </c>
      <c r="D11521" t="s">
        <v>180</v>
      </c>
      <c r="E11521" t="s">
        <v>181</v>
      </c>
      <c r="F11521">
        <v>100113</v>
      </c>
      <c r="G11521" t="s">
        <v>68</v>
      </c>
      <c r="H11521">
        <v>100106001</v>
      </c>
      <c r="I11521" t="s">
        <v>69</v>
      </c>
      <c r="J11521" t="s">
        <v>70</v>
      </c>
      <c r="K11521" t="s">
        <v>106</v>
      </c>
      <c r="L11521">
        <v>1</v>
      </c>
      <c r="M11521" t="s">
        <v>107</v>
      </c>
      <c r="N11521">
        <v>1</v>
      </c>
      <c r="O11521">
        <v>675117.31</v>
      </c>
      <c r="P11521">
        <v>1074251.83</v>
      </c>
      <c r="Q11521">
        <v>99004.21</v>
      </c>
      <c r="R11521">
        <v>152395.29</v>
      </c>
      <c r="S11521">
        <v>270974.11</v>
      </c>
      <c r="T11521">
        <v>226698.46</v>
      </c>
      <c r="U11521">
        <v>522379.7</v>
      </c>
      <c r="V11521">
        <v>259892.53</v>
      </c>
      <c r="W11521">
        <v>601089.24</v>
      </c>
    </row>
    <row r="11522" spans="1:23" x14ac:dyDescent="0.3">
      <c r="A11522">
        <v>13</v>
      </c>
      <c r="B11522" t="s">
        <v>484</v>
      </c>
      <c r="C11522">
        <v>60</v>
      </c>
      <c r="D11522" t="s">
        <v>180</v>
      </c>
      <c r="E11522" t="s">
        <v>181</v>
      </c>
      <c r="F11522">
        <v>100113</v>
      </c>
      <c r="G11522" t="s">
        <v>68</v>
      </c>
      <c r="H11522">
        <v>100106001</v>
      </c>
      <c r="I11522" t="s">
        <v>69</v>
      </c>
      <c r="J11522" t="s">
        <v>70</v>
      </c>
      <c r="K11522" t="s">
        <v>497</v>
      </c>
      <c r="L11522">
        <v>1</v>
      </c>
      <c r="M11522" t="s">
        <v>107</v>
      </c>
      <c r="N11522">
        <v>1</v>
      </c>
      <c r="O11522">
        <v>0</v>
      </c>
      <c r="P11522">
        <v>687.06</v>
      </c>
      <c r="Q11522">
        <v>0</v>
      </c>
      <c r="R11522">
        <v>0</v>
      </c>
      <c r="S11522">
        <v>0</v>
      </c>
      <c r="T11522">
        <v>45212.23</v>
      </c>
      <c r="U11522">
        <v>0</v>
      </c>
      <c r="V11522">
        <v>0</v>
      </c>
      <c r="W11522">
        <v>0</v>
      </c>
    </row>
    <row r="11523" spans="1:23" x14ac:dyDescent="0.3">
      <c r="A11523">
        <v>13</v>
      </c>
      <c r="B11523" t="s">
        <v>484</v>
      </c>
      <c r="C11523">
        <v>60</v>
      </c>
      <c r="D11523" t="s">
        <v>180</v>
      </c>
      <c r="E11523" t="s">
        <v>181</v>
      </c>
      <c r="F11523">
        <v>100113</v>
      </c>
      <c r="G11523" t="s">
        <v>68</v>
      </c>
      <c r="H11523">
        <v>100106001</v>
      </c>
      <c r="I11523" t="s">
        <v>69</v>
      </c>
      <c r="J11523" t="s">
        <v>70</v>
      </c>
      <c r="K11523" t="s">
        <v>241</v>
      </c>
      <c r="L11523">
        <v>1</v>
      </c>
      <c r="M11523" t="s">
        <v>107</v>
      </c>
      <c r="N11523">
        <v>1</v>
      </c>
      <c r="O11523">
        <v>230891.25</v>
      </c>
      <c r="P11523">
        <v>68611.649999999994</v>
      </c>
      <c r="Q11523">
        <v>0</v>
      </c>
      <c r="R11523">
        <v>0</v>
      </c>
      <c r="S11523">
        <v>0</v>
      </c>
      <c r="T11523">
        <v>1451819.45</v>
      </c>
      <c r="U11523">
        <v>599031.85</v>
      </c>
      <c r="V11523">
        <v>863977.92</v>
      </c>
      <c r="W11523">
        <v>424509.67</v>
      </c>
    </row>
    <row r="11524" spans="1:23" x14ac:dyDescent="0.3">
      <c r="A11524">
        <v>13</v>
      </c>
      <c r="B11524" t="s">
        <v>484</v>
      </c>
      <c r="C11524">
        <v>60</v>
      </c>
      <c r="D11524" t="s">
        <v>180</v>
      </c>
      <c r="E11524" t="s">
        <v>181</v>
      </c>
      <c r="F11524">
        <v>100113</v>
      </c>
      <c r="G11524" t="s">
        <v>68</v>
      </c>
      <c r="H11524">
        <v>100106001</v>
      </c>
      <c r="I11524" t="s">
        <v>69</v>
      </c>
      <c r="J11524" t="s">
        <v>70</v>
      </c>
      <c r="K11524" t="s">
        <v>71</v>
      </c>
      <c r="L11524">
        <v>3</v>
      </c>
      <c r="M11524" t="s">
        <v>47</v>
      </c>
      <c r="N11524">
        <v>1</v>
      </c>
      <c r="O11524">
        <v>0</v>
      </c>
      <c r="P11524">
        <v>361.15</v>
      </c>
      <c r="Q11524">
        <v>221.07</v>
      </c>
      <c r="R11524">
        <v>268.05</v>
      </c>
      <c r="S11524">
        <v>210.18</v>
      </c>
      <c r="T11524">
        <v>128.5</v>
      </c>
      <c r="U11524">
        <v>216.22</v>
      </c>
      <c r="V11524">
        <v>121.8</v>
      </c>
      <c r="W11524">
        <v>109.62</v>
      </c>
    </row>
    <row r="11525" spans="1:23" x14ac:dyDescent="0.3">
      <c r="A11525">
        <v>13</v>
      </c>
      <c r="B11525" t="s">
        <v>484</v>
      </c>
      <c r="C11525">
        <v>60</v>
      </c>
      <c r="D11525" t="s">
        <v>180</v>
      </c>
      <c r="E11525" t="s">
        <v>181</v>
      </c>
      <c r="F11525">
        <v>100113</v>
      </c>
      <c r="G11525" t="s">
        <v>68</v>
      </c>
      <c r="H11525">
        <v>100106001</v>
      </c>
      <c r="I11525" t="s">
        <v>69</v>
      </c>
      <c r="J11525" t="s">
        <v>70</v>
      </c>
      <c r="K11525" t="s">
        <v>299</v>
      </c>
      <c r="L11525">
        <v>1</v>
      </c>
      <c r="M11525" t="s">
        <v>107</v>
      </c>
      <c r="N11525">
        <v>1</v>
      </c>
      <c r="O11525">
        <v>8246847.8300000001</v>
      </c>
      <c r="P11525">
        <v>7820474.8300000001</v>
      </c>
      <c r="Q11525">
        <v>4610324.12</v>
      </c>
      <c r="R11525">
        <v>8231483.6600000001</v>
      </c>
      <c r="S11525">
        <v>8697304.1300000008</v>
      </c>
      <c r="T11525">
        <v>10375457.4</v>
      </c>
      <c r="U11525">
        <v>8993680.2400000002</v>
      </c>
      <c r="V11525">
        <v>5437019.1799999997</v>
      </c>
      <c r="W11525">
        <v>7238980.9400000004</v>
      </c>
    </row>
    <row r="11526" spans="1:23" x14ac:dyDescent="0.3">
      <c r="A11526">
        <v>13</v>
      </c>
      <c r="B11526" t="s">
        <v>484</v>
      </c>
      <c r="C11526">
        <v>60</v>
      </c>
      <c r="D11526" t="s">
        <v>180</v>
      </c>
      <c r="E11526" t="s">
        <v>181</v>
      </c>
      <c r="F11526">
        <v>100113</v>
      </c>
      <c r="G11526" t="s">
        <v>68</v>
      </c>
      <c r="H11526">
        <v>100106001</v>
      </c>
      <c r="I11526" t="s">
        <v>69</v>
      </c>
      <c r="J11526" t="s">
        <v>70</v>
      </c>
      <c r="K11526" t="s">
        <v>242</v>
      </c>
      <c r="L11526">
        <v>1</v>
      </c>
      <c r="M11526" t="s">
        <v>107</v>
      </c>
      <c r="N11526">
        <v>1</v>
      </c>
      <c r="O11526">
        <v>36037.480000000003</v>
      </c>
      <c r="P11526">
        <v>0</v>
      </c>
      <c r="Q11526">
        <v>219218.87</v>
      </c>
      <c r="R11526">
        <v>454617.2</v>
      </c>
      <c r="S11526">
        <v>2874639.75</v>
      </c>
      <c r="T11526">
        <v>6167354.1500000004</v>
      </c>
      <c r="U11526">
        <v>8412030.5899999999</v>
      </c>
      <c r="V11526">
        <v>4628735.05</v>
      </c>
      <c r="W11526">
        <v>7761504</v>
      </c>
    </row>
    <row r="11527" spans="1:23" x14ac:dyDescent="0.3">
      <c r="A11527">
        <v>13</v>
      </c>
      <c r="B11527" t="s">
        <v>484</v>
      </c>
      <c r="C11527">
        <v>192</v>
      </c>
      <c r="D11527" t="s">
        <v>237</v>
      </c>
      <c r="E11527" t="s">
        <v>238</v>
      </c>
      <c r="F11527">
        <v>100103</v>
      </c>
      <c r="G11527" t="s">
        <v>48</v>
      </c>
      <c r="H11527">
        <v>100103002</v>
      </c>
      <c r="I11527" t="s">
        <v>51</v>
      </c>
      <c r="J11527" t="s">
        <v>51</v>
      </c>
      <c r="K11527" t="s">
        <v>52</v>
      </c>
      <c r="L11527">
        <v>5</v>
      </c>
      <c r="M11527" t="s">
        <v>35</v>
      </c>
      <c r="N11527">
        <v>1</v>
      </c>
      <c r="O11527">
        <v>75120</v>
      </c>
      <c r="P11527">
        <v>29145.599999999999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</row>
    <row r="11528" spans="1:23" x14ac:dyDescent="0.3">
      <c r="A11528">
        <v>13</v>
      </c>
      <c r="B11528" t="s">
        <v>484</v>
      </c>
      <c r="C11528">
        <v>192</v>
      </c>
      <c r="D11528" t="s">
        <v>237</v>
      </c>
      <c r="E11528" t="s">
        <v>238</v>
      </c>
      <c r="F11528">
        <v>100103</v>
      </c>
      <c r="G11528" t="s">
        <v>48</v>
      </c>
      <c r="H11528">
        <v>100103002</v>
      </c>
      <c r="I11528" t="s">
        <v>51</v>
      </c>
      <c r="J11528" t="s">
        <v>51</v>
      </c>
      <c r="K11528" t="s">
        <v>125</v>
      </c>
      <c r="L11528">
        <v>4</v>
      </c>
      <c r="M11528" t="s">
        <v>81</v>
      </c>
      <c r="N11528">
        <v>1</v>
      </c>
      <c r="O11528">
        <v>4927900</v>
      </c>
      <c r="P11528">
        <v>7130417.96</v>
      </c>
      <c r="Q11528">
        <v>3242227</v>
      </c>
      <c r="R11528">
        <v>3357800</v>
      </c>
      <c r="S11528">
        <v>0</v>
      </c>
      <c r="T11528">
        <v>0</v>
      </c>
      <c r="U11528">
        <v>0</v>
      </c>
      <c r="V11528">
        <v>0</v>
      </c>
      <c r="W11528">
        <v>0</v>
      </c>
    </row>
    <row r="11529" spans="1:23" x14ac:dyDescent="0.3">
      <c r="A11529">
        <v>13</v>
      </c>
      <c r="B11529" t="s">
        <v>484</v>
      </c>
      <c r="C11529">
        <v>192</v>
      </c>
      <c r="D11529" t="s">
        <v>237</v>
      </c>
      <c r="E11529" t="s">
        <v>238</v>
      </c>
      <c r="F11529">
        <v>100103</v>
      </c>
      <c r="G11529" t="s">
        <v>48</v>
      </c>
      <c r="H11529">
        <v>100103004</v>
      </c>
      <c r="I11529" t="s">
        <v>87</v>
      </c>
      <c r="J11529" t="s">
        <v>87</v>
      </c>
      <c r="K11529" t="s">
        <v>88</v>
      </c>
      <c r="L11529">
        <v>3</v>
      </c>
      <c r="M11529" t="s">
        <v>47</v>
      </c>
      <c r="N11529">
        <v>1</v>
      </c>
      <c r="O11529">
        <v>1618112.16</v>
      </c>
      <c r="P11529">
        <v>4543864.54</v>
      </c>
      <c r="Q11529">
        <v>55260</v>
      </c>
      <c r="R11529">
        <v>310464</v>
      </c>
      <c r="S11529">
        <v>100800</v>
      </c>
      <c r="T11529">
        <v>0</v>
      </c>
      <c r="U11529">
        <v>0</v>
      </c>
      <c r="V11529">
        <v>0</v>
      </c>
      <c r="W11529">
        <v>73080</v>
      </c>
    </row>
    <row r="11530" spans="1:23" x14ac:dyDescent="0.3">
      <c r="A11530">
        <v>13</v>
      </c>
      <c r="B11530" t="s">
        <v>484</v>
      </c>
      <c r="C11530">
        <v>192</v>
      </c>
      <c r="D11530" t="s">
        <v>237</v>
      </c>
      <c r="E11530" t="s">
        <v>238</v>
      </c>
      <c r="F11530">
        <v>100103</v>
      </c>
      <c r="G11530" t="s">
        <v>48</v>
      </c>
      <c r="H11530">
        <v>100103004</v>
      </c>
      <c r="I11530" t="s">
        <v>87</v>
      </c>
      <c r="J11530" t="s">
        <v>87</v>
      </c>
      <c r="K11530" t="s">
        <v>211</v>
      </c>
      <c r="L11530">
        <v>3</v>
      </c>
      <c r="M11530" t="s">
        <v>47</v>
      </c>
      <c r="N11530">
        <v>1</v>
      </c>
      <c r="O11530">
        <v>103514.7</v>
      </c>
      <c r="P11530">
        <v>351022.72</v>
      </c>
      <c r="Q11530">
        <v>0</v>
      </c>
      <c r="R11530">
        <v>257719</v>
      </c>
      <c r="S11530">
        <v>0</v>
      </c>
      <c r="T11530">
        <v>476135</v>
      </c>
      <c r="U11530">
        <v>0</v>
      </c>
      <c r="V11530">
        <v>0</v>
      </c>
      <c r="W11530">
        <v>0</v>
      </c>
    </row>
    <row r="11531" spans="1:23" x14ac:dyDescent="0.3">
      <c r="A11531">
        <v>13</v>
      </c>
      <c r="B11531" t="s">
        <v>484</v>
      </c>
      <c r="C11531">
        <v>192</v>
      </c>
      <c r="D11531" t="s">
        <v>237</v>
      </c>
      <c r="E11531" t="s">
        <v>238</v>
      </c>
      <c r="F11531">
        <v>100103</v>
      </c>
      <c r="G11531" t="s">
        <v>48</v>
      </c>
      <c r="H11531">
        <v>100103004</v>
      </c>
      <c r="I11531" t="s">
        <v>87</v>
      </c>
      <c r="J11531" t="s">
        <v>87</v>
      </c>
      <c r="K11531" t="s">
        <v>100</v>
      </c>
      <c r="L11531">
        <v>3</v>
      </c>
      <c r="M11531" t="s">
        <v>47</v>
      </c>
      <c r="N11531">
        <v>1</v>
      </c>
      <c r="O11531">
        <v>1423578.98</v>
      </c>
      <c r="P11531">
        <v>1167691.19</v>
      </c>
      <c r="Q11531">
        <v>0</v>
      </c>
      <c r="R11531">
        <v>0</v>
      </c>
      <c r="S11531">
        <v>35637.120000000003</v>
      </c>
      <c r="T11531">
        <v>0</v>
      </c>
      <c r="U11531">
        <v>0</v>
      </c>
      <c r="V11531">
        <v>0</v>
      </c>
      <c r="W11531">
        <v>0</v>
      </c>
    </row>
    <row r="11532" spans="1:23" x14ac:dyDescent="0.3">
      <c r="A11532">
        <v>13</v>
      </c>
      <c r="B11532" t="s">
        <v>484</v>
      </c>
      <c r="C11532">
        <v>192</v>
      </c>
      <c r="D11532" t="s">
        <v>237</v>
      </c>
      <c r="E11532" t="s">
        <v>238</v>
      </c>
      <c r="F11532">
        <v>100104</v>
      </c>
      <c r="G11532" t="s">
        <v>76</v>
      </c>
      <c r="H11532">
        <v>100104002</v>
      </c>
      <c r="I11532" t="s">
        <v>77</v>
      </c>
      <c r="J11532" t="s">
        <v>77</v>
      </c>
      <c r="K11532" t="s">
        <v>131</v>
      </c>
      <c r="L11532">
        <v>5</v>
      </c>
      <c r="M11532" t="s">
        <v>35</v>
      </c>
      <c r="N11532">
        <v>1</v>
      </c>
      <c r="O11532">
        <v>0</v>
      </c>
      <c r="P11532">
        <v>0</v>
      </c>
      <c r="Q11532">
        <v>12442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</row>
    <row r="11533" spans="1:23" x14ac:dyDescent="0.3">
      <c r="A11533">
        <v>13</v>
      </c>
      <c r="B11533" t="s">
        <v>484</v>
      </c>
      <c r="C11533">
        <v>192</v>
      </c>
      <c r="D11533" t="s">
        <v>237</v>
      </c>
      <c r="E11533" t="s">
        <v>238</v>
      </c>
      <c r="F11533">
        <v>100104</v>
      </c>
      <c r="G11533" t="s">
        <v>76</v>
      </c>
      <c r="H11533">
        <v>100104002</v>
      </c>
      <c r="I11533" t="s">
        <v>77</v>
      </c>
      <c r="J11533" t="s">
        <v>77</v>
      </c>
      <c r="K11533" t="s">
        <v>78</v>
      </c>
      <c r="L11533">
        <v>5</v>
      </c>
      <c r="M11533" t="s">
        <v>35</v>
      </c>
      <c r="N11533">
        <v>1</v>
      </c>
      <c r="O11533">
        <v>45276</v>
      </c>
      <c r="P11533">
        <v>0</v>
      </c>
      <c r="Q11533">
        <v>47682.89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</row>
    <row r="11534" spans="1:23" x14ac:dyDescent="0.3">
      <c r="A11534">
        <v>13</v>
      </c>
      <c r="B11534" t="s">
        <v>484</v>
      </c>
      <c r="C11534">
        <v>192</v>
      </c>
      <c r="D11534" t="s">
        <v>237</v>
      </c>
      <c r="E11534" t="s">
        <v>238</v>
      </c>
      <c r="F11534">
        <v>100104</v>
      </c>
      <c r="G11534" t="s">
        <v>76</v>
      </c>
      <c r="H11534">
        <v>100104002</v>
      </c>
      <c r="I11534" t="s">
        <v>77</v>
      </c>
      <c r="J11534" t="s">
        <v>77</v>
      </c>
      <c r="K11534" t="s">
        <v>204</v>
      </c>
      <c r="L11534">
        <v>4</v>
      </c>
      <c r="M11534" t="s">
        <v>81</v>
      </c>
      <c r="N11534">
        <v>1</v>
      </c>
      <c r="O11534">
        <v>0</v>
      </c>
      <c r="P11534">
        <v>50814.400000000001</v>
      </c>
      <c r="Q11534">
        <v>12765.48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</row>
    <row r="11535" spans="1:23" x14ac:dyDescent="0.3">
      <c r="A11535">
        <v>13</v>
      </c>
      <c r="B11535" t="s">
        <v>484</v>
      </c>
      <c r="C11535">
        <v>192</v>
      </c>
      <c r="D11535" t="s">
        <v>237</v>
      </c>
      <c r="E11535" t="s">
        <v>238</v>
      </c>
      <c r="F11535">
        <v>100104</v>
      </c>
      <c r="G11535" t="s">
        <v>76</v>
      </c>
      <c r="H11535">
        <v>100104002</v>
      </c>
      <c r="I11535" t="s">
        <v>77</v>
      </c>
      <c r="J11535" t="s">
        <v>77</v>
      </c>
      <c r="K11535" t="s">
        <v>138</v>
      </c>
      <c r="L11535">
        <v>3</v>
      </c>
      <c r="M11535" t="s">
        <v>47</v>
      </c>
      <c r="N11535">
        <v>1</v>
      </c>
      <c r="O11535">
        <v>1561811.24</v>
      </c>
      <c r="P11535">
        <v>546389.64</v>
      </c>
      <c r="Q11535">
        <v>8064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</row>
    <row r="11536" spans="1:23" x14ac:dyDescent="0.3">
      <c r="A11536">
        <v>13</v>
      </c>
      <c r="B11536" t="s">
        <v>484</v>
      </c>
      <c r="C11536">
        <v>192</v>
      </c>
      <c r="D11536" t="s">
        <v>237</v>
      </c>
      <c r="E11536" t="s">
        <v>238</v>
      </c>
      <c r="F11536">
        <v>100104</v>
      </c>
      <c r="G11536" t="s">
        <v>76</v>
      </c>
      <c r="H11536">
        <v>100104002</v>
      </c>
      <c r="I11536" t="s">
        <v>77</v>
      </c>
      <c r="J11536" t="s">
        <v>77</v>
      </c>
      <c r="K11536" t="s">
        <v>240</v>
      </c>
      <c r="L11536">
        <v>5</v>
      </c>
      <c r="M11536" t="s">
        <v>35</v>
      </c>
      <c r="N11536">
        <v>1</v>
      </c>
      <c r="O11536">
        <v>0</v>
      </c>
      <c r="P11536">
        <v>0</v>
      </c>
      <c r="Q11536">
        <v>28196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</row>
    <row r="11537" spans="1:23" x14ac:dyDescent="0.3">
      <c r="A11537">
        <v>13</v>
      </c>
      <c r="B11537" t="s">
        <v>484</v>
      </c>
      <c r="C11537">
        <v>192</v>
      </c>
      <c r="D11537" t="s">
        <v>237</v>
      </c>
      <c r="E11537" t="s">
        <v>238</v>
      </c>
      <c r="F11537">
        <v>100104</v>
      </c>
      <c r="G11537" t="s">
        <v>76</v>
      </c>
      <c r="H11537">
        <v>100104002</v>
      </c>
      <c r="I11537" t="s">
        <v>77</v>
      </c>
      <c r="J11537" t="s">
        <v>77</v>
      </c>
      <c r="K11537" t="s">
        <v>139</v>
      </c>
      <c r="L11537">
        <v>5</v>
      </c>
      <c r="M11537" t="s">
        <v>35</v>
      </c>
      <c r="N11537">
        <v>1</v>
      </c>
      <c r="O11537">
        <v>0</v>
      </c>
      <c r="P11537">
        <v>0</v>
      </c>
      <c r="Q11537">
        <v>42978.89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</row>
    <row r="11538" spans="1:23" x14ac:dyDescent="0.3">
      <c r="A11538">
        <v>13</v>
      </c>
      <c r="B11538" t="s">
        <v>484</v>
      </c>
      <c r="C11538">
        <v>192</v>
      </c>
      <c r="D11538" t="s">
        <v>237</v>
      </c>
      <c r="E11538" t="s">
        <v>238</v>
      </c>
      <c r="F11538">
        <v>100104</v>
      </c>
      <c r="G11538" t="s">
        <v>76</v>
      </c>
      <c r="H11538">
        <v>100104005</v>
      </c>
      <c r="I11538" t="s">
        <v>92</v>
      </c>
      <c r="J11538" t="s">
        <v>92</v>
      </c>
      <c r="K11538" t="s">
        <v>93</v>
      </c>
      <c r="L11538">
        <v>5</v>
      </c>
      <c r="M11538" t="s">
        <v>35</v>
      </c>
      <c r="N11538">
        <v>1</v>
      </c>
      <c r="O11538">
        <v>625280</v>
      </c>
      <c r="P11538">
        <v>34397</v>
      </c>
      <c r="Q11538">
        <v>134447.82999999999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</row>
    <row r="11539" spans="1:23" x14ac:dyDescent="0.3">
      <c r="A11539">
        <v>13</v>
      </c>
      <c r="B11539" t="s">
        <v>484</v>
      </c>
      <c r="C11539">
        <v>192</v>
      </c>
      <c r="D11539" t="s">
        <v>237</v>
      </c>
      <c r="E11539" t="s">
        <v>238</v>
      </c>
      <c r="F11539">
        <v>100105</v>
      </c>
      <c r="G11539" t="s">
        <v>26</v>
      </c>
      <c r="H11539">
        <v>100105001</v>
      </c>
      <c r="I11539" t="s">
        <v>53</v>
      </c>
      <c r="J11539" t="s">
        <v>53</v>
      </c>
      <c r="K11539" t="s">
        <v>54</v>
      </c>
      <c r="L11539">
        <v>6</v>
      </c>
      <c r="M11539" t="s">
        <v>29</v>
      </c>
      <c r="N11539">
        <v>1</v>
      </c>
      <c r="O11539">
        <v>5512373.3399999999</v>
      </c>
      <c r="P11539">
        <v>5076750</v>
      </c>
      <c r="Q11539">
        <v>1524362</v>
      </c>
      <c r="R11539">
        <v>2636468</v>
      </c>
      <c r="S11539">
        <v>430000</v>
      </c>
      <c r="T11539">
        <v>0</v>
      </c>
      <c r="U11539">
        <v>186264.27</v>
      </c>
      <c r="V11539">
        <v>0</v>
      </c>
      <c r="W11539">
        <v>141444.18</v>
      </c>
    </row>
    <row r="11540" spans="1:23" x14ac:dyDescent="0.3">
      <c r="A11540">
        <v>13</v>
      </c>
      <c r="B11540" t="s">
        <v>484</v>
      </c>
      <c r="C11540">
        <v>192</v>
      </c>
      <c r="D11540" t="s">
        <v>237</v>
      </c>
      <c r="E11540" t="s">
        <v>238</v>
      </c>
      <c r="F11540">
        <v>100105</v>
      </c>
      <c r="G11540" t="s">
        <v>26</v>
      </c>
      <c r="H11540">
        <v>100105001</v>
      </c>
      <c r="I11540" t="s">
        <v>53</v>
      </c>
      <c r="J11540" t="s">
        <v>53</v>
      </c>
      <c r="K11540" t="s">
        <v>287</v>
      </c>
      <c r="L11540">
        <v>6</v>
      </c>
      <c r="M11540" t="s">
        <v>29</v>
      </c>
      <c r="N11540">
        <v>1</v>
      </c>
      <c r="O11540">
        <v>1823471.7</v>
      </c>
      <c r="P11540">
        <v>1707900</v>
      </c>
      <c r="Q11540">
        <v>1418820</v>
      </c>
      <c r="R11540">
        <v>0</v>
      </c>
      <c r="S11540">
        <v>0</v>
      </c>
      <c r="T11540">
        <v>86400</v>
      </c>
      <c r="U11540">
        <v>24695.71</v>
      </c>
      <c r="V11540">
        <v>0</v>
      </c>
      <c r="W11540">
        <v>192631.66</v>
      </c>
    </row>
    <row r="11541" spans="1:23" x14ac:dyDescent="0.3">
      <c r="A11541">
        <v>13</v>
      </c>
      <c r="B11541" t="s">
        <v>484</v>
      </c>
      <c r="C11541">
        <v>192</v>
      </c>
      <c r="D11541" t="s">
        <v>237</v>
      </c>
      <c r="E11541" t="s">
        <v>238</v>
      </c>
      <c r="F11541">
        <v>100105</v>
      </c>
      <c r="G11541" t="s">
        <v>26</v>
      </c>
      <c r="H11541">
        <v>100105002</v>
      </c>
      <c r="I11541" t="s">
        <v>222</v>
      </c>
      <c r="J11541" t="s">
        <v>222</v>
      </c>
      <c r="K11541" t="s">
        <v>298</v>
      </c>
      <c r="L11541">
        <v>6</v>
      </c>
      <c r="M11541" t="s">
        <v>29</v>
      </c>
      <c r="N11541">
        <v>1</v>
      </c>
      <c r="O11541">
        <v>0</v>
      </c>
      <c r="P11541">
        <v>83921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</row>
    <row r="11542" spans="1:23" x14ac:dyDescent="0.3">
      <c r="A11542">
        <v>13</v>
      </c>
      <c r="B11542" t="s">
        <v>484</v>
      </c>
      <c r="C11542">
        <v>192</v>
      </c>
      <c r="D11542" t="s">
        <v>237</v>
      </c>
      <c r="E11542" t="s">
        <v>238</v>
      </c>
      <c r="F11542">
        <v>100105</v>
      </c>
      <c r="G11542" t="s">
        <v>26</v>
      </c>
      <c r="H11542">
        <v>100105002</v>
      </c>
      <c r="I11542" t="s">
        <v>222</v>
      </c>
      <c r="J11542" t="s">
        <v>222</v>
      </c>
      <c r="K11542" t="s">
        <v>223</v>
      </c>
      <c r="L11542">
        <v>6</v>
      </c>
      <c r="M11542" t="s">
        <v>29</v>
      </c>
      <c r="N11542">
        <v>1</v>
      </c>
      <c r="O11542">
        <v>588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200</v>
      </c>
    </row>
    <row r="11543" spans="1:23" x14ac:dyDescent="0.3">
      <c r="A11543">
        <v>13</v>
      </c>
      <c r="B11543" t="s">
        <v>484</v>
      </c>
      <c r="C11543">
        <v>192</v>
      </c>
      <c r="D11543" t="s">
        <v>237</v>
      </c>
      <c r="E11543" t="s">
        <v>238</v>
      </c>
      <c r="F11543">
        <v>100105</v>
      </c>
      <c r="G11543" t="s">
        <v>26</v>
      </c>
      <c r="H11543">
        <v>100105004</v>
      </c>
      <c r="I11543" t="s">
        <v>27</v>
      </c>
      <c r="J11543" t="s">
        <v>27</v>
      </c>
      <c r="K11543" t="s">
        <v>55</v>
      </c>
      <c r="L11543">
        <v>6</v>
      </c>
      <c r="M11543" t="s">
        <v>29</v>
      </c>
      <c r="N11543">
        <v>1</v>
      </c>
      <c r="O11543">
        <v>8413297.1999999993</v>
      </c>
      <c r="P11543">
        <v>2998000</v>
      </c>
      <c r="Q11543">
        <v>640000</v>
      </c>
      <c r="R11543">
        <v>3241060.24</v>
      </c>
      <c r="S11543">
        <v>0</v>
      </c>
      <c r="T11543">
        <v>0</v>
      </c>
      <c r="U11543">
        <v>0</v>
      </c>
      <c r="V11543">
        <v>0</v>
      </c>
      <c r="W11543">
        <v>0</v>
      </c>
    </row>
    <row r="11544" spans="1:23" x14ac:dyDescent="0.3">
      <c r="A11544">
        <v>13</v>
      </c>
      <c r="B11544" t="s">
        <v>484</v>
      </c>
      <c r="C11544">
        <v>192</v>
      </c>
      <c r="D11544" t="s">
        <v>237</v>
      </c>
      <c r="E11544" t="s">
        <v>238</v>
      </c>
      <c r="F11544">
        <v>100105</v>
      </c>
      <c r="G11544" t="s">
        <v>26</v>
      </c>
      <c r="H11544">
        <v>100105004</v>
      </c>
      <c r="I11544" t="s">
        <v>27</v>
      </c>
      <c r="J11544" t="s">
        <v>27</v>
      </c>
      <c r="K11544" t="s">
        <v>28</v>
      </c>
      <c r="L11544">
        <v>6</v>
      </c>
      <c r="M11544" t="s">
        <v>29</v>
      </c>
      <c r="N11544">
        <v>1</v>
      </c>
      <c r="O11544">
        <v>114000</v>
      </c>
      <c r="P11544">
        <v>0</v>
      </c>
      <c r="Q11544">
        <v>29030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</row>
    <row r="11545" spans="1:23" x14ac:dyDescent="0.3">
      <c r="A11545">
        <v>13</v>
      </c>
      <c r="B11545" t="s">
        <v>484</v>
      </c>
      <c r="C11545">
        <v>192</v>
      </c>
      <c r="D11545" t="s">
        <v>237</v>
      </c>
      <c r="E11545" t="s">
        <v>238</v>
      </c>
      <c r="F11545">
        <v>100105</v>
      </c>
      <c r="G11545" t="s">
        <v>26</v>
      </c>
      <c r="H11545">
        <v>100105004</v>
      </c>
      <c r="I11545" t="s">
        <v>27</v>
      </c>
      <c r="J11545" t="s">
        <v>27</v>
      </c>
      <c r="K11545" t="s">
        <v>56</v>
      </c>
      <c r="L11545">
        <v>6</v>
      </c>
      <c r="M11545" t="s">
        <v>29</v>
      </c>
      <c r="N11545">
        <v>1</v>
      </c>
      <c r="O11545">
        <v>1310237.6000000001</v>
      </c>
      <c r="P11545">
        <v>0</v>
      </c>
      <c r="Q11545">
        <v>124000</v>
      </c>
      <c r="R11545">
        <v>1842100</v>
      </c>
      <c r="S11545">
        <v>0</v>
      </c>
      <c r="T11545">
        <v>0</v>
      </c>
      <c r="U11545">
        <v>0</v>
      </c>
      <c r="V11545">
        <v>0</v>
      </c>
      <c r="W11545">
        <v>0</v>
      </c>
    </row>
    <row r="11546" spans="1:23" x14ac:dyDescent="0.3">
      <c r="A11546">
        <v>13</v>
      </c>
      <c r="B11546" t="s">
        <v>484</v>
      </c>
      <c r="C11546">
        <v>192</v>
      </c>
      <c r="D11546" t="s">
        <v>237</v>
      </c>
      <c r="E11546" t="s">
        <v>238</v>
      </c>
      <c r="F11546">
        <v>100107</v>
      </c>
      <c r="G11546" t="s">
        <v>57</v>
      </c>
      <c r="H11546">
        <v>100107012</v>
      </c>
      <c r="I11546" t="s">
        <v>58</v>
      </c>
      <c r="J11546" t="s">
        <v>58</v>
      </c>
      <c r="K11546" t="s">
        <v>161</v>
      </c>
      <c r="L11546">
        <v>3</v>
      </c>
      <c r="M11546" t="s">
        <v>47</v>
      </c>
      <c r="N11546">
        <v>1</v>
      </c>
      <c r="O11546">
        <v>635736.6</v>
      </c>
      <c r="P11546">
        <v>34444.01</v>
      </c>
      <c r="Q11546">
        <v>149644.79999999999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</row>
    <row r="11547" spans="1:23" x14ac:dyDescent="0.3">
      <c r="A11547">
        <v>13</v>
      </c>
      <c r="B11547" t="s">
        <v>484</v>
      </c>
      <c r="C11547">
        <v>192</v>
      </c>
      <c r="D11547" t="s">
        <v>237</v>
      </c>
      <c r="E11547" t="s">
        <v>238</v>
      </c>
      <c r="F11547">
        <v>100107</v>
      </c>
      <c r="G11547" t="s">
        <v>57</v>
      </c>
      <c r="H11547">
        <v>100107012</v>
      </c>
      <c r="I11547" t="s">
        <v>58</v>
      </c>
      <c r="J11547" t="s">
        <v>58</v>
      </c>
      <c r="K11547" t="s">
        <v>141</v>
      </c>
      <c r="L11547">
        <v>3</v>
      </c>
      <c r="M11547" t="s">
        <v>47</v>
      </c>
      <c r="N11547">
        <v>1</v>
      </c>
      <c r="O11547">
        <v>865445.98</v>
      </c>
      <c r="P11547">
        <v>0</v>
      </c>
      <c r="Q11547">
        <v>20332.5</v>
      </c>
      <c r="R11547">
        <v>62773.1</v>
      </c>
      <c r="S11547">
        <v>0</v>
      </c>
      <c r="T11547">
        <v>0</v>
      </c>
      <c r="U11547">
        <v>0</v>
      </c>
      <c r="V11547">
        <v>0</v>
      </c>
      <c r="W11547">
        <v>0</v>
      </c>
    </row>
    <row r="11548" spans="1:23" x14ac:dyDescent="0.3">
      <c r="A11548">
        <v>13</v>
      </c>
      <c r="B11548" t="s">
        <v>484</v>
      </c>
      <c r="C11548">
        <v>192</v>
      </c>
      <c r="D11548" t="s">
        <v>237</v>
      </c>
      <c r="E11548" t="s">
        <v>238</v>
      </c>
      <c r="F11548">
        <v>100107</v>
      </c>
      <c r="G11548" t="s">
        <v>57</v>
      </c>
      <c r="H11548">
        <v>100107012</v>
      </c>
      <c r="I11548" t="s">
        <v>58</v>
      </c>
      <c r="J11548" t="s">
        <v>58</v>
      </c>
      <c r="K11548" t="s">
        <v>59</v>
      </c>
      <c r="L11548">
        <v>3</v>
      </c>
      <c r="M11548" t="s">
        <v>47</v>
      </c>
      <c r="N11548">
        <v>1</v>
      </c>
      <c r="O11548">
        <v>28728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</row>
    <row r="11549" spans="1:23" x14ac:dyDescent="0.3">
      <c r="A11549">
        <v>13</v>
      </c>
      <c r="B11549" t="s">
        <v>484</v>
      </c>
      <c r="C11549">
        <v>192</v>
      </c>
      <c r="D11549" t="s">
        <v>237</v>
      </c>
      <c r="E11549" t="s">
        <v>238</v>
      </c>
      <c r="F11549">
        <v>100107</v>
      </c>
      <c r="G11549" t="s">
        <v>57</v>
      </c>
      <c r="H11549">
        <v>100107012</v>
      </c>
      <c r="I11549" t="s">
        <v>58</v>
      </c>
      <c r="J11549" t="s">
        <v>58</v>
      </c>
      <c r="K11549" t="s">
        <v>199</v>
      </c>
      <c r="L11549">
        <v>3</v>
      </c>
      <c r="M11549" t="s">
        <v>47</v>
      </c>
      <c r="N11549">
        <v>1</v>
      </c>
      <c r="O11549">
        <v>431613</v>
      </c>
      <c r="P11549">
        <v>0</v>
      </c>
      <c r="Q11549">
        <v>24480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</row>
    <row r="11550" spans="1:23" x14ac:dyDescent="0.3">
      <c r="A11550">
        <v>13</v>
      </c>
      <c r="B11550" t="s">
        <v>484</v>
      </c>
      <c r="C11550">
        <v>192</v>
      </c>
      <c r="D11550" t="s">
        <v>237</v>
      </c>
      <c r="E11550" t="s">
        <v>238</v>
      </c>
      <c r="F11550">
        <v>100109</v>
      </c>
      <c r="G11550" t="s">
        <v>60</v>
      </c>
      <c r="H11550">
        <v>100109001</v>
      </c>
      <c r="I11550" t="s">
        <v>60</v>
      </c>
      <c r="J11550" t="s">
        <v>60</v>
      </c>
      <c r="K11550" t="s">
        <v>94</v>
      </c>
      <c r="L11550">
        <v>4</v>
      </c>
      <c r="M11550" t="s">
        <v>81</v>
      </c>
      <c r="N11550">
        <v>1</v>
      </c>
      <c r="O11550">
        <v>0</v>
      </c>
      <c r="P11550">
        <v>200700.9</v>
      </c>
      <c r="Q11550">
        <v>225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</row>
    <row r="11551" spans="1:23" x14ac:dyDescent="0.3">
      <c r="A11551">
        <v>13</v>
      </c>
      <c r="B11551" t="s">
        <v>484</v>
      </c>
      <c r="C11551">
        <v>192</v>
      </c>
      <c r="D11551" t="s">
        <v>237</v>
      </c>
      <c r="E11551" t="s">
        <v>238</v>
      </c>
      <c r="F11551">
        <v>100109</v>
      </c>
      <c r="G11551" t="s">
        <v>60</v>
      </c>
      <c r="H11551">
        <v>100109001</v>
      </c>
      <c r="I11551" t="s">
        <v>60</v>
      </c>
      <c r="J11551" t="s">
        <v>60</v>
      </c>
      <c r="K11551" t="s">
        <v>61</v>
      </c>
      <c r="L11551">
        <v>5</v>
      </c>
      <c r="M11551" t="s">
        <v>35</v>
      </c>
      <c r="N11551">
        <v>1</v>
      </c>
      <c r="O11551">
        <v>160105.71</v>
      </c>
      <c r="P11551">
        <v>43320</v>
      </c>
      <c r="Q11551">
        <v>88489.2</v>
      </c>
      <c r="R11551">
        <v>296400</v>
      </c>
      <c r="S11551">
        <v>0</v>
      </c>
      <c r="T11551">
        <v>0</v>
      </c>
      <c r="U11551">
        <v>0</v>
      </c>
      <c r="V11551">
        <v>0</v>
      </c>
      <c r="W11551">
        <v>0</v>
      </c>
    </row>
    <row r="11552" spans="1:23" x14ac:dyDescent="0.3">
      <c r="A11552">
        <v>13</v>
      </c>
      <c r="B11552" t="s">
        <v>484</v>
      </c>
      <c r="C11552">
        <v>192</v>
      </c>
      <c r="D11552" t="s">
        <v>237</v>
      </c>
      <c r="E11552" t="s">
        <v>238</v>
      </c>
      <c r="F11552">
        <v>100109</v>
      </c>
      <c r="G11552" t="s">
        <v>60</v>
      </c>
      <c r="H11552">
        <v>100109001</v>
      </c>
      <c r="I11552" t="s">
        <v>60</v>
      </c>
      <c r="J11552" t="s">
        <v>60</v>
      </c>
      <c r="K11552" t="s">
        <v>62</v>
      </c>
      <c r="L11552">
        <v>5</v>
      </c>
      <c r="M11552" t="s">
        <v>35</v>
      </c>
      <c r="N11552">
        <v>1</v>
      </c>
      <c r="O11552">
        <v>36670.29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</row>
    <row r="11553" spans="1:23" x14ac:dyDescent="0.3">
      <c r="A11553">
        <v>13</v>
      </c>
      <c r="B11553" t="s">
        <v>484</v>
      </c>
      <c r="C11553">
        <v>192</v>
      </c>
      <c r="D11553" t="s">
        <v>237</v>
      </c>
      <c r="E11553" t="s">
        <v>238</v>
      </c>
      <c r="F11553">
        <v>100109</v>
      </c>
      <c r="G11553" t="s">
        <v>60</v>
      </c>
      <c r="H11553">
        <v>100109001</v>
      </c>
      <c r="I11553" t="s">
        <v>60</v>
      </c>
      <c r="J11553" t="s">
        <v>60</v>
      </c>
      <c r="K11553" t="s">
        <v>196</v>
      </c>
      <c r="L11553">
        <v>7</v>
      </c>
      <c r="M11553" t="s">
        <v>175</v>
      </c>
      <c r="N11553">
        <v>1</v>
      </c>
      <c r="O11553">
        <v>67481.3</v>
      </c>
      <c r="P11553">
        <v>466942.32</v>
      </c>
      <c r="Q11553">
        <v>57500.800000000003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</row>
    <row r="11554" spans="1:23" x14ac:dyDescent="0.3">
      <c r="A11554">
        <v>13</v>
      </c>
      <c r="B11554" t="s">
        <v>484</v>
      </c>
      <c r="C11554">
        <v>192</v>
      </c>
      <c r="D11554" t="s">
        <v>237</v>
      </c>
      <c r="E11554" t="s">
        <v>238</v>
      </c>
      <c r="F11554">
        <v>100109</v>
      </c>
      <c r="G11554" t="s">
        <v>60</v>
      </c>
      <c r="H11554">
        <v>100109001</v>
      </c>
      <c r="I11554" t="s">
        <v>60</v>
      </c>
      <c r="J11554" t="s">
        <v>60</v>
      </c>
      <c r="K11554" t="s">
        <v>269</v>
      </c>
      <c r="L11554">
        <v>7</v>
      </c>
      <c r="M11554" t="s">
        <v>175</v>
      </c>
      <c r="N11554">
        <v>1</v>
      </c>
      <c r="O11554">
        <v>1804471.9</v>
      </c>
      <c r="P11554">
        <v>0</v>
      </c>
      <c r="Q11554">
        <v>21045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</row>
    <row r="11555" spans="1:23" x14ac:dyDescent="0.3">
      <c r="A11555">
        <v>13</v>
      </c>
      <c r="B11555" t="s">
        <v>484</v>
      </c>
      <c r="C11555">
        <v>192</v>
      </c>
      <c r="D11555" t="s">
        <v>237</v>
      </c>
      <c r="E11555" t="s">
        <v>238</v>
      </c>
      <c r="F11555">
        <v>100109</v>
      </c>
      <c r="G11555" t="s">
        <v>60</v>
      </c>
      <c r="H11555">
        <v>100109001</v>
      </c>
      <c r="I11555" t="s">
        <v>60</v>
      </c>
      <c r="J11555" t="s">
        <v>60</v>
      </c>
      <c r="K11555" t="s">
        <v>80</v>
      </c>
      <c r="L11555">
        <v>4</v>
      </c>
      <c r="M11555" t="s">
        <v>81</v>
      </c>
      <c r="N11555">
        <v>1</v>
      </c>
      <c r="O11555">
        <v>2415934.92</v>
      </c>
      <c r="P11555">
        <v>1242064</v>
      </c>
      <c r="Q11555">
        <v>833956.87</v>
      </c>
      <c r="R11555">
        <v>2954331.58</v>
      </c>
      <c r="S11555">
        <v>0</v>
      </c>
      <c r="T11555">
        <v>0</v>
      </c>
      <c r="U11555">
        <v>0</v>
      </c>
      <c r="V11555">
        <v>0</v>
      </c>
      <c r="W11555">
        <v>0</v>
      </c>
    </row>
    <row r="11556" spans="1:23" x14ac:dyDescent="0.3">
      <c r="A11556">
        <v>13</v>
      </c>
      <c r="B11556" t="s">
        <v>484</v>
      </c>
      <c r="C11556">
        <v>192</v>
      </c>
      <c r="D11556" t="s">
        <v>237</v>
      </c>
      <c r="E11556" t="s">
        <v>238</v>
      </c>
      <c r="F11556">
        <v>100113</v>
      </c>
      <c r="G11556" t="s">
        <v>68</v>
      </c>
      <c r="H11556">
        <v>100106001</v>
      </c>
      <c r="I11556" t="s">
        <v>69</v>
      </c>
      <c r="J11556" t="s">
        <v>70</v>
      </c>
      <c r="K11556" t="s">
        <v>142</v>
      </c>
      <c r="L11556">
        <v>1</v>
      </c>
      <c r="M11556" t="s">
        <v>107</v>
      </c>
      <c r="N11556">
        <v>1</v>
      </c>
      <c r="O11556">
        <v>3896893.2</v>
      </c>
      <c r="P11556">
        <v>1467648</v>
      </c>
      <c r="Q11556">
        <v>235825</v>
      </c>
      <c r="R11556">
        <v>343074.48</v>
      </c>
      <c r="S11556">
        <v>139644.29</v>
      </c>
      <c r="T11556">
        <v>0</v>
      </c>
      <c r="U11556">
        <v>0</v>
      </c>
      <c r="V11556">
        <v>0</v>
      </c>
      <c r="W11556">
        <v>0</v>
      </c>
    </row>
    <row r="11557" spans="1:23" x14ac:dyDescent="0.3">
      <c r="A11557">
        <v>13</v>
      </c>
      <c r="B11557" t="s">
        <v>484</v>
      </c>
      <c r="C11557">
        <v>192</v>
      </c>
      <c r="D11557" t="s">
        <v>237</v>
      </c>
      <c r="E11557" t="s">
        <v>238</v>
      </c>
      <c r="F11557">
        <v>100113</v>
      </c>
      <c r="G11557" t="s">
        <v>68</v>
      </c>
      <c r="H11557">
        <v>100106001</v>
      </c>
      <c r="I11557" t="s">
        <v>69</v>
      </c>
      <c r="J11557" t="s">
        <v>70</v>
      </c>
      <c r="K11557" t="s">
        <v>106</v>
      </c>
      <c r="L11557">
        <v>1</v>
      </c>
      <c r="M11557" t="s">
        <v>107</v>
      </c>
      <c r="N11557">
        <v>1</v>
      </c>
      <c r="O11557">
        <v>0</v>
      </c>
      <c r="P11557">
        <v>0</v>
      </c>
      <c r="Q11557">
        <v>24764.53</v>
      </c>
      <c r="R11557">
        <v>0</v>
      </c>
      <c r="S11557">
        <v>46200</v>
      </c>
      <c r="T11557">
        <v>0</v>
      </c>
      <c r="U11557">
        <v>0</v>
      </c>
      <c r="V11557">
        <v>0</v>
      </c>
      <c r="W11557">
        <v>0</v>
      </c>
    </row>
    <row r="11558" spans="1:23" x14ac:dyDescent="0.3">
      <c r="A11558">
        <v>13</v>
      </c>
      <c r="B11558" t="s">
        <v>484</v>
      </c>
      <c r="C11558">
        <v>192</v>
      </c>
      <c r="D11558" t="s">
        <v>237</v>
      </c>
      <c r="E11558" t="s">
        <v>238</v>
      </c>
      <c r="F11558">
        <v>100113</v>
      </c>
      <c r="G11558" t="s">
        <v>68</v>
      </c>
      <c r="H11558">
        <v>100106001</v>
      </c>
      <c r="I11558" t="s">
        <v>69</v>
      </c>
      <c r="J11558" t="s">
        <v>70</v>
      </c>
      <c r="K11558" t="s">
        <v>143</v>
      </c>
      <c r="L11558">
        <v>3</v>
      </c>
      <c r="M11558" t="s">
        <v>47</v>
      </c>
      <c r="N11558">
        <v>1</v>
      </c>
      <c r="O11558">
        <v>295605.65000000002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</row>
    <row r="11559" spans="1:23" x14ac:dyDescent="0.3">
      <c r="A11559">
        <v>13</v>
      </c>
      <c r="B11559" t="s">
        <v>484</v>
      </c>
      <c r="C11559">
        <v>192</v>
      </c>
      <c r="D11559" t="s">
        <v>237</v>
      </c>
      <c r="E11559" t="s">
        <v>238</v>
      </c>
      <c r="F11559">
        <v>100113</v>
      </c>
      <c r="G11559" t="s">
        <v>68</v>
      </c>
      <c r="H11559">
        <v>100106001</v>
      </c>
      <c r="I11559" t="s">
        <v>69</v>
      </c>
      <c r="J11559" t="s">
        <v>70</v>
      </c>
      <c r="K11559" t="s">
        <v>299</v>
      </c>
      <c r="L11559">
        <v>1</v>
      </c>
      <c r="M11559" t="s">
        <v>107</v>
      </c>
      <c r="N11559">
        <v>1</v>
      </c>
      <c r="O11559">
        <v>62712.72</v>
      </c>
      <c r="P11559">
        <v>48579</v>
      </c>
      <c r="Q11559">
        <v>62403.199999999997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</row>
    <row r="11560" spans="1:23" x14ac:dyDescent="0.3">
      <c r="A11560">
        <v>13</v>
      </c>
      <c r="B11560" t="s">
        <v>484</v>
      </c>
      <c r="C11560">
        <v>193</v>
      </c>
      <c r="D11560" t="s">
        <v>347</v>
      </c>
      <c r="E11560" t="s">
        <v>348</v>
      </c>
      <c r="F11560">
        <v>100103</v>
      </c>
      <c r="G11560" t="s">
        <v>48</v>
      </c>
      <c r="H11560">
        <v>100103001</v>
      </c>
      <c r="I11560" t="s">
        <v>49</v>
      </c>
      <c r="J11560" t="s">
        <v>49</v>
      </c>
      <c r="K11560" t="s">
        <v>50</v>
      </c>
      <c r="L11560">
        <v>5</v>
      </c>
      <c r="M11560" t="s">
        <v>35</v>
      </c>
      <c r="N11560">
        <v>1</v>
      </c>
      <c r="O11560">
        <v>0</v>
      </c>
      <c r="P11560">
        <v>0</v>
      </c>
      <c r="Q11560">
        <v>0</v>
      </c>
      <c r="R11560">
        <v>10167.5</v>
      </c>
      <c r="S11560">
        <v>0</v>
      </c>
      <c r="T11560">
        <v>0</v>
      </c>
      <c r="U11560">
        <v>0</v>
      </c>
      <c r="V11560">
        <v>0</v>
      </c>
      <c r="W11560">
        <v>0</v>
      </c>
    </row>
    <row r="11561" spans="1:23" x14ac:dyDescent="0.3">
      <c r="A11561">
        <v>13</v>
      </c>
      <c r="B11561" t="s">
        <v>484</v>
      </c>
      <c r="C11561">
        <v>193</v>
      </c>
      <c r="D11561" t="s">
        <v>347</v>
      </c>
      <c r="E11561" t="s">
        <v>348</v>
      </c>
      <c r="F11561">
        <v>100103</v>
      </c>
      <c r="G11561" t="s">
        <v>48</v>
      </c>
      <c r="H11561">
        <v>100103002</v>
      </c>
      <c r="I11561" t="s">
        <v>51</v>
      </c>
      <c r="J11561" t="s">
        <v>51</v>
      </c>
      <c r="K11561" t="s">
        <v>125</v>
      </c>
      <c r="L11561">
        <v>4</v>
      </c>
      <c r="M11561" t="s">
        <v>81</v>
      </c>
      <c r="N11561">
        <v>1</v>
      </c>
      <c r="O11561">
        <v>0</v>
      </c>
      <c r="P11561">
        <v>0</v>
      </c>
      <c r="Q11561">
        <v>1148027.57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</row>
    <row r="11562" spans="1:23" x14ac:dyDescent="0.3">
      <c r="A11562">
        <v>13</v>
      </c>
      <c r="B11562" t="s">
        <v>484</v>
      </c>
      <c r="C11562">
        <v>193</v>
      </c>
      <c r="D11562" t="s">
        <v>347</v>
      </c>
      <c r="E11562" t="s">
        <v>348</v>
      </c>
      <c r="F11562">
        <v>100105</v>
      </c>
      <c r="G11562" t="s">
        <v>26</v>
      </c>
      <c r="H11562">
        <v>100105004</v>
      </c>
      <c r="I11562" t="s">
        <v>27</v>
      </c>
      <c r="J11562" t="s">
        <v>27</v>
      </c>
      <c r="K11562" t="s">
        <v>28</v>
      </c>
      <c r="L11562">
        <v>6</v>
      </c>
      <c r="M11562" t="s">
        <v>29</v>
      </c>
      <c r="N11562">
        <v>1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156548.4</v>
      </c>
      <c r="V11562">
        <v>3487070.61</v>
      </c>
      <c r="W11562">
        <v>2227068.73</v>
      </c>
    </row>
    <row r="11563" spans="1:23" x14ac:dyDescent="0.3">
      <c r="A11563">
        <v>14</v>
      </c>
      <c r="B11563" t="s">
        <v>523</v>
      </c>
      <c r="C11563">
        <v>55</v>
      </c>
      <c r="D11563" t="s">
        <v>24</v>
      </c>
      <c r="E11563" t="s">
        <v>25</v>
      </c>
      <c r="F11563">
        <v>100101</v>
      </c>
      <c r="G11563" t="s">
        <v>38</v>
      </c>
      <c r="H11563">
        <v>100101001</v>
      </c>
      <c r="I11563" t="s">
        <v>44</v>
      </c>
      <c r="J11563" t="s">
        <v>45</v>
      </c>
      <c r="K11563" t="s">
        <v>174</v>
      </c>
      <c r="L11563">
        <v>7</v>
      </c>
      <c r="M11563" t="s">
        <v>175</v>
      </c>
      <c r="N11563">
        <v>1</v>
      </c>
      <c r="O11563">
        <v>0</v>
      </c>
      <c r="P11563">
        <v>0</v>
      </c>
      <c r="Q11563">
        <v>0</v>
      </c>
      <c r="R11563">
        <v>0</v>
      </c>
      <c r="S11563">
        <v>33660</v>
      </c>
      <c r="T11563">
        <v>0</v>
      </c>
      <c r="U11563">
        <v>0</v>
      </c>
      <c r="V11563">
        <v>0</v>
      </c>
      <c r="W11563">
        <v>0</v>
      </c>
    </row>
    <row r="11564" spans="1:23" x14ac:dyDescent="0.3">
      <c r="A11564">
        <v>14</v>
      </c>
      <c r="B11564" t="s">
        <v>523</v>
      </c>
      <c r="C11564">
        <v>55</v>
      </c>
      <c r="D11564" t="s">
        <v>24</v>
      </c>
      <c r="E11564" t="s">
        <v>25</v>
      </c>
      <c r="F11564">
        <v>100101</v>
      </c>
      <c r="G11564" t="s">
        <v>38</v>
      </c>
      <c r="H11564">
        <v>100101001</v>
      </c>
      <c r="I11564" t="s">
        <v>44</v>
      </c>
      <c r="J11564" t="s">
        <v>45</v>
      </c>
      <c r="K11564" t="s">
        <v>130</v>
      </c>
      <c r="L11564">
        <v>5</v>
      </c>
      <c r="M11564" t="s">
        <v>35</v>
      </c>
      <c r="N11564">
        <v>1</v>
      </c>
      <c r="O11564">
        <v>0</v>
      </c>
      <c r="P11564">
        <v>0</v>
      </c>
      <c r="Q11564">
        <v>20944</v>
      </c>
      <c r="R11564">
        <v>7140</v>
      </c>
      <c r="S11564">
        <v>0</v>
      </c>
      <c r="T11564">
        <v>0</v>
      </c>
      <c r="U11564">
        <v>0</v>
      </c>
      <c r="V11564">
        <v>0</v>
      </c>
      <c r="W11564">
        <v>0</v>
      </c>
    </row>
    <row r="11565" spans="1:23" x14ac:dyDescent="0.3">
      <c r="A11565">
        <v>14</v>
      </c>
      <c r="B11565" t="s">
        <v>523</v>
      </c>
      <c r="C11565">
        <v>9</v>
      </c>
      <c r="D11565" t="s">
        <v>30</v>
      </c>
      <c r="E11565" t="s">
        <v>31</v>
      </c>
      <c r="F11565">
        <v>100101</v>
      </c>
      <c r="G11565" t="s">
        <v>38</v>
      </c>
      <c r="H11565">
        <v>100101001</v>
      </c>
      <c r="I11565" t="s">
        <v>44</v>
      </c>
      <c r="J11565" t="s">
        <v>45</v>
      </c>
      <c r="K11565" t="s">
        <v>46</v>
      </c>
      <c r="L11565">
        <v>3</v>
      </c>
      <c r="M11565" t="s">
        <v>47</v>
      </c>
      <c r="N11565">
        <v>1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319730.01</v>
      </c>
      <c r="U11565">
        <v>0</v>
      </c>
      <c r="V11565">
        <v>0</v>
      </c>
      <c r="W11565">
        <v>884286</v>
      </c>
    </row>
    <row r="11566" spans="1:23" x14ac:dyDescent="0.3">
      <c r="A11566">
        <v>14</v>
      </c>
      <c r="B11566" t="s">
        <v>523</v>
      </c>
      <c r="C11566">
        <v>9</v>
      </c>
      <c r="D11566" t="s">
        <v>30</v>
      </c>
      <c r="E11566" t="s">
        <v>31</v>
      </c>
      <c r="F11566">
        <v>100101</v>
      </c>
      <c r="G11566" t="s">
        <v>38</v>
      </c>
      <c r="H11566">
        <v>100101001</v>
      </c>
      <c r="I11566" t="s">
        <v>44</v>
      </c>
      <c r="J11566" t="s">
        <v>45</v>
      </c>
      <c r="K11566" t="s">
        <v>130</v>
      </c>
      <c r="L11566">
        <v>5</v>
      </c>
      <c r="M11566" t="s">
        <v>35</v>
      </c>
      <c r="N11566">
        <v>1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65280</v>
      </c>
      <c r="U11566">
        <v>0</v>
      </c>
      <c r="V11566">
        <v>0</v>
      </c>
      <c r="W11566">
        <v>42820.41</v>
      </c>
    </row>
    <row r="11567" spans="1:23" x14ac:dyDescent="0.3">
      <c r="A11567">
        <v>14</v>
      </c>
      <c r="B11567" t="s">
        <v>523</v>
      </c>
      <c r="C11567">
        <v>9</v>
      </c>
      <c r="D11567" t="s">
        <v>30</v>
      </c>
      <c r="E11567" t="s">
        <v>31</v>
      </c>
      <c r="F11567">
        <v>100101</v>
      </c>
      <c r="G11567" t="s">
        <v>38</v>
      </c>
      <c r="H11567">
        <v>100101001</v>
      </c>
      <c r="I11567" t="s">
        <v>44</v>
      </c>
      <c r="J11567" t="s">
        <v>45</v>
      </c>
      <c r="K11567" t="s">
        <v>352</v>
      </c>
      <c r="L11567">
        <v>4</v>
      </c>
      <c r="M11567" t="s">
        <v>81</v>
      </c>
      <c r="N11567">
        <v>1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5200</v>
      </c>
    </row>
    <row r="11568" spans="1:23" x14ac:dyDescent="0.3">
      <c r="A11568">
        <v>14</v>
      </c>
      <c r="B11568" t="s">
        <v>523</v>
      </c>
      <c r="C11568">
        <v>11</v>
      </c>
      <c r="D11568" t="s">
        <v>200</v>
      </c>
      <c r="E11568" t="s">
        <v>201</v>
      </c>
      <c r="F11568">
        <v>100101</v>
      </c>
      <c r="G11568" t="s">
        <v>38</v>
      </c>
      <c r="H11568">
        <v>100101001</v>
      </c>
      <c r="I11568" t="s">
        <v>44</v>
      </c>
      <c r="J11568" t="s">
        <v>45</v>
      </c>
      <c r="K11568" t="s">
        <v>46</v>
      </c>
      <c r="L11568">
        <v>3</v>
      </c>
      <c r="M11568" t="s">
        <v>47</v>
      </c>
      <c r="N11568">
        <v>1</v>
      </c>
      <c r="O11568">
        <v>181140</v>
      </c>
      <c r="P11568">
        <v>0</v>
      </c>
      <c r="Q11568">
        <v>0</v>
      </c>
      <c r="R11568">
        <v>58765.440000000002</v>
      </c>
      <c r="S11568">
        <v>0</v>
      </c>
      <c r="T11568">
        <v>0</v>
      </c>
      <c r="U11568">
        <v>0</v>
      </c>
      <c r="V11568">
        <v>0</v>
      </c>
      <c r="W11568">
        <v>0</v>
      </c>
    </row>
    <row r="11569" spans="1:23" x14ac:dyDescent="0.3">
      <c r="A11569">
        <v>14</v>
      </c>
      <c r="B11569" t="s">
        <v>523</v>
      </c>
      <c r="C11569">
        <v>11</v>
      </c>
      <c r="D11569" t="s">
        <v>200</v>
      </c>
      <c r="E11569" t="s">
        <v>201</v>
      </c>
      <c r="F11569">
        <v>100101</v>
      </c>
      <c r="G11569" t="s">
        <v>38</v>
      </c>
      <c r="H11569">
        <v>100101001</v>
      </c>
      <c r="I11569" t="s">
        <v>44</v>
      </c>
      <c r="J11569" t="s">
        <v>45</v>
      </c>
      <c r="K11569" t="s">
        <v>174</v>
      </c>
      <c r="L11569">
        <v>7</v>
      </c>
      <c r="M11569" t="s">
        <v>175</v>
      </c>
      <c r="N11569">
        <v>1</v>
      </c>
      <c r="O11569">
        <v>556856.21</v>
      </c>
      <c r="P11569">
        <v>119433.27</v>
      </c>
      <c r="Q11569">
        <v>0</v>
      </c>
      <c r="R11569">
        <v>0</v>
      </c>
      <c r="S11569">
        <v>41237.08</v>
      </c>
      <c r="T11569">
        <v>0</v>
      </c>
      <c r="U11569">
        <v>0</v>
      </c>
      <c r="V11569">
        <v>0</v>
      </c>
      <c r="W11569">
        <v>0</v>
      </c>
    </row>
    <row r="11570" spans="1:23" x14ac:dyDescent="0.3">
      <c r="A11570">
        <v>14</v>
      </c>
      <c r="B11570" t="s">
        <v>523</v>
      </c>
      <c r="C11570">
        <v>11</v>
      </c>
      <c r="D11570" t="s">
        <v>200</v>
      </c>
      <c r="E11570" t="s">
        <v>201</v>
      </c>
      <c r="F11570">
        <v>100107</v>
      </c>
      <c r="G11570" t="s">
        <v>57</v>
      </c>
      <c r="H11570">
        <v>100107012</v>
      </c>
      <c r="I11570" t="s">
        <v>58</v>
      </c>
      <c r="J11570" t="s">
        <v>58</v>
      </c>
      <c r="K11570" t="s">
        <v>225</v>
      </c>
      <c r="L11570">
        <v>7</v>
      </c>
      <c r="M11570" t="s">
        <v>175</v>
      </c>
      <c r="N11570">
        <v>1</v>
      </c>
      <c r="O11570">
        <v>77923.81</v>
      </c>
      <c r="P11570">
        <v>0</v>
      </c>
      <c r="Q11570">
        <v>0</v>
      </c>
      <c r="R11570">
        <v>0</v>
      </c>
      <c r="S11570">
        <v>75466.98</v>
      </c>
      <c r="T11570">
        <v>83075</v>
      </c>
      <c r="U11570">
        <v>0</v>
      </c>
      <c r="V11570">
        <v>0</v>
      </c>
      <c r="W11570">
        <v>0</v>
      </c>
    </row>
    <row r="11571" spans="1:23" x14ac:dyDescent="0.3">
      <c r="A11571">
        <v>14</v>
      </c>
      <c r="B11571" t="s">
        <v>523</v>
      </c>
      <c r="C11571">
        <v>11</v>
      </c>
      <c r="D11571" t="s">
        <v>200</v>
      </c>
      <c r="E11571" t="s">
        <v>201</v>
      </c>
      <c r="F11571">
        <v>100107</v>
      </c>
      <c r="G11571" t="s">
        <v>57</v>
      </c>
      <c r="H11571">
        <v>100107012</v>
      </c>
      <c r="I11571" t="s">
        <v>58</v>
      </c>
      <c r="J11571" t="s">
        <v>58</v>
      </c>
      <c r="K11571" t="s">
        <v>423</v>
      </c>
      <c r="L11571">
        <v>7</v>
      </c>
      <c r="M11571" t="s">
        <v>175</v>
      </c>
      <c r="N11571">
        <v>1</v>
      </c>
      <c r="O11571">
        <v>27273.34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</row>
    <row r="11572" spans="1:23" x14ac:dyDescent="0.3">
      <c r="A11572">
        <v>14</v>
      </c>
      <c r="B11572" t="s">
        <v>523</v>
      </c>
      <c r="C11572">
        <v>12</v>
      </c>
      <c r="D11572" t="s">
        <v>202</v>
      </c>
      <c r="E11572" t="s">
        <v>203</v>
      </c>
      <c r="F11572">
        <v>100101</v>
      </c>
      <c r="G11572" t="s">
        <v>38</v>
      </c>
      <c r="H11572">
        <v>100101004</v>
      </c>
      <c r="I11572" t="s">
        <v>39</v>
      </c>
      <c r="J11572" t="s">
        <v>39</v>
      </c>
      <c r="K11572" t="s">
        <v>231</v>
      </c>
      <c r="L11572">
        <v>7</v>
      </c>
      <c r="M11572" t="s">
        <v>175</v>
      </c>
      <c r="N11572">
        <v>1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224805.84</v>
      </c>
    </row>
    <row r="11573" spans="1:23" x14ac:dyDescent="0.3">
      <c r="A11573">
        <v>14</v>
      </c>
      <c r="B11573" t="s">
        <v>523</v>
      </c>
      <c r="C11573">
        <v>12</v>
      </c>
      <c r="D11573" t="s">
        <v>202</v>
      </c>
      <c r="E11573" t="s">
        <v>203</v>
      </c>
      <c r="F11573">
        <v>100101</v>
      </c>
      <c r="G11573" t="s">
        <v>38</v>
      </c>
      <c r="H11573">
        <v>100101008</v>
      </c>
      <c r="I11573" t="s">
        <v>112</v>
      </c>
      <c r="J11573" t="s">
        <v>112</v>
      </c>
      <c r="K11573" t="s">
        <v>273</v>
      </c>
      <c r="L11573">
        <v>7</v>
      </c>
      <c r="M11573" t="s">
        <v>175</v>
      </c>
      <c r="N11573">
        <v>1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124871.06</v>
      </c>
      <c r="V11573">
        <v>56886.31</v>
      </c>
      <c r="W11573">
        <v>126810.25</v>
      </c>
    </row>
    <row r="11574" spans="1:23" x14ac:dyDescent="0.3">
      <c r="A11574">
        <v>14</v>
      </c>
      <c r="B11574" t="s">
        <v>523</v>
      </c>
      <c r="C11574">
        <v>12</v>
      </c>
      <c r="D11574" t="s">
        <v>202</v>
      </c>
      <c r="E11574" t="s">
        <v>203</v>
      </c>
      <c r="F11574">
        <v>100105</v>
      </c>
      <c r="G11574" t="s">
        <v>26</v>
      </c>
      <c r="H11574">
        <v>100105004</v>
      </c>
      <c r="I11574" t="s">
        <v>27</v>
      </c>
      <c r="J11574" t="s">
        <v>27</v>
      </c>
      <c r="K11574" t="s">
        <v>55</v>
      </c>
      <c r="L11574">
        <v>6</v>
      </c>
      <c r="M11574" t="s">
        <v>29</v>
      </c>
      <c r="N11574">
        <v>1</v>
      </c>
      <c r="O11574">
        <v>137651.6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</row>
    <row r="11575" spans="1:23" x14ac:dyDescent="0.3">
      <c r="A11575">
        <v>14</v>
      </c>
      <c r="B11575" t="s">
        <v>523</v>
      </c>
      <c r="C11575">
        <v>18</v>
      </c>
      <c r="D11575" t="s">
        <v>291</v>
      </c>
      <c r="E11575" t="s">
        <v>292</v>
      </c>
      <c r="F11575">
        <v>100101</v>
      </c>
      <c r="G11575" t="s">
        <v>38</v>
      </c>
      <c r="H11575">
        <v>100101001</v>
      </c>
      <c r="I11575" t="s">
        <v>44</v>
      </c>
      <c r="J11575" t="s">
        <v>45</v>
      </c>
      <c r="K11575" t="s">
        <v>182</v>
      </c>
      <c r="L11575">
        <v>5</v>
      </c>
      <c r="M11575" t="s">
        <v>35</v>
      </c>
      <c r="N11575">
        <v>1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154297.35</v>
      </c>
    </row>
    <row r="11576" spans="1:23" x14ac:dyDescent="0.3">
      <c r="A11576">
        <v>14</v>
      </c>
      <c r="B11576" t="s">
        <v>523</v>
      </c>
      <c r="C11576">
        <v>18</v>
      </c>
      <c r="D11576" t="s">
        <v>291</v>
      </c>
      <c r="E11576" t="s">
        <v>292</v>
      </c>
      <c r="F11576">
        <v>100101</v>
      </c>
      <c r="G11576" t="s">
        <v>38</v>
      </c>
      <c r="H11576">
        <v>100101011</v>
      </c>
      <c r="I11576" t="s">
        <v>133</v>
      </c>
      <c r="J11576" t="s">
        <v>133</v>
      </c>
      <c r="K11576" t="s">
        <v>325</v>
      </c>
      <c r="L11576">
        <v>5</v>
      </c>
      <c r="M11576" t="s">
        <v>35</v>
      </c>
      <c r="N11576">
        <v>1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219763.8</v>
      </c>
      <c r="W11576">
        <v>-13985.38</v>
      </c>
    </row>
    <row r="11577" spans="1:23" x14ac:dyDescent="0.3">
      <c r="A11577">
        <v>14</v>
      </c>
      <c r="B11577" t="s">
        <v>523</v>
      </c>
      <c r="C11577">
        <v>26</v>
      </c>
      <c r="D11577" t="s">
        <v>42</v>
      </c>
      <c r="E11577" t="s">
        <v>43</v>
      </c>
      <c r="F11577">
        <v>100101</v>
      </c>
      <c r="G11577" t="s">
        <v>38</v>
      </c>
      <c r="H11577">
        <v>100101001</v>
      </c>
      <c r="I11577" t="s">
        <v>44</v>
      </c>
      <c r="J11577" t="s">
        <v>45</v>
      </c>
      <c r="K11577" t="s">
        <v>182</v>
      </c>
      <c r="L11577">
        <v>5</v>
      </c>
      <c r="M11577" t="s">
        <v>35</v>
      </c>
      <c r="N11577">
        <v>1</v>
      </c>
      <c r="O11577">
        <v>0</v>
      </c>
      <c r="P11577">
        <v>2255.83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</row>
    <row r="11578" spans="1:23" x14ac:dyDescent="0.3">
      <c r="A11578">
        <v>14</v>
      </c>
      <c r="B11578" t="s">
        <v>523</v>
      </c>
      <c r="C11578">
        <v>26</v>
      </c>
      <c r="D11578" t="s">
        <v>42</v>
      </c>
      <c r="E11578" t="s">
        <v>43</v>
      </c>
      <c r="F11578">
        <v>100101</v>
      </c>
      <c r="G11578" t="s">
        <v>38</v>
      </c>
      <c r="H11578">
        <v>100101001</v>
      </c>
      <c r="I11578" t="s">
        <v>44</v>
      </c>
      <c r="J11578" t="s">
        <v>45</v>
      </c>
      <c r="K11578" t="s">
        <v>46</v>
      </c>
      <c r="L11578">
        <v>3</v>
      </c>
      <c r="M11578" t="s">
        <v>47</v>
      </c>
      <c r="N11578">
        <v>1</v>
      </c>
      <c r="O11578">
        <v>0</v>
      </c>
      <c r="P11578">
        <v>0</v>
      </c>
      <c r="Q11578">
        <v>0</v>
      </c>
      <c r="R11578">
        <v>0</v>
      </c>
      <c r="S11578">
        <v>101948.52</v>
      </c>
      <c r="T11578">
        <v>528585.43000000005</v>
      </c>
      <c r="U11578">
        <v>576763.35</v>
      </c>
      <c r="V11578">
        <v>521824.96</v>
      </c>
      <c r="W11578">
        <v>675548</v>
      </c>
    </row>
    <row r="11579" spans="1:23" x14ac:dyDescent="0.3">
      <c r="A11579">
        <v>14</v>
      </c>
      <c r="B11579" t="s">
        <v>523</v>
      </c>
      <c r="C11579">
        <v>26</v>
      </c>
      <c r="D11579" t="s">
        <v>42</v>
      </c>
      <c r="E11579" t="s">
        <v>43</v>
      </c>
      <c r="F11579">
        <v>100101</v>
      </c>
      <c r="G11579" t="s">
        <v>38</v>
      </c>
      <c r="H11579">
        <v>100101001</v>
      </c>
      <c r="I11579" t="s">
        <v>44</v>
      </c>
      <c r="J11579" t="s">
        <v>45</v>
      </c>
      <c r="K11579" t="s">
        <v>174</v>
      </c>
      <c r="L11579">
        <v>7</v>
      </c>
      <c r="M11579" t="s">
        <v>175</v>
      </c>
      <c r="N11579">
        <v>1</v>
      </c>
      <c r="O11579">
        <v>0</v>
      </c>
      <c r="P11579">
        <v>114250.26</v>
      </c>
      <c r="Q11579">
        <v>190938.04</v>
      </c>
      <c r="R11579">
        <v>87799.52</v>
      </c>
      <c r="S11579">
        <v>35994.720000000001</v>
      </c>
      <c r="T11579">
        <v>0</v>
      </c>
      <c r="U11579">
        <v>89473.27</v>
      </c>
      <c r="V11579">
        <v>89473.27</v>
      </c>
      <c r="W11579">
        <v>61836.639999999999</v>
      </c>
    </row>
    <row r="11580" spans="1:23" x14ac:dyDescent="0.3">
      <c r="A11580">
        <v>14</v>
      </c>
      <c r="B11580" t="s">
        <v>523</v>
      </c>
      <c r="C11580">
        <v>26</v>
      </c>
      <c r="D11580" t="s">
        <v>42</v>
      </c>
      <c r="E11580" t="s">
        <v>43</v>
      </c>
      <c r="F11580">
        <v>100101</v>
      </c>
      <c r="G11580" t="s">
        <v>38</v>
      </c>
      <c r="H11580">
        <v>100101001</v>
      </c>
      <c r="I11580" t="s">
        <v>44</v>
      </c>
      <c r="J11580" t="s">
        <v>45</v>
      </c>
      <c r="K11580" t="s">
        <v>130</v>
      </c>
      <c r="L11580">
        <v>5</v>
      </c>
      <c r="M11580" t="s">
        <v>35</v>
      </c>
      <c r="N11580">
        <v>1</v>
      </c>
      <c r="O11580">
        <v>0</v>
      </c>
      <c r="P11580">
        <v>18165.95</v>
      </c>
      <c r="Q11580">
        <v>0</v>
      </c>
      <c r="R11580">
        <v>0</v>
      </c>
      <c r="S11580">
        <v>15196.2</v>
      </c>
      <c r="T11580">
        <v>5518.4</v>
      </c>
      <c r="U11580">
        <v>0</v>
      </c>
      <c r="V11580">
        <v>0</v>
      </c>
      <c r="W11580">
        <v>0</v>
      </c>
    </row>
    <row r="11581" spans="1:23" x14ac:dyDescent="0.3">
      <c r="A11581">
        <v>14</v>
      </c>
      <c r="B11581" t="s">
        <v>523</v>
      </c>
      <c r="C11581">
        <v>26</v>
      </c>
      <c r="D11581" t="s">
        <v>42</v>
      </c>
      <c r="E11581" t="s">
        <v>43</v>
      </c>
      <c r="F11581">
        <v>100101</v>
      </c>
      <c r="G11581" t="s">
        <v>38</v>
      </c>
      <c r="H11581">
        <v>100101004</v>
      </c>
      <c r="I11581" t="s">
        <v>39</v>
      </c>
      <c r="J11581" t="s">
        <v>39</v>
      </c>
      <c r="K11581" t="s">
        <v>231</v>
      </c>
      <c r="L11581">
        <v>7</v>
      </c>
      <c r="M11581" t="s">
        <v>175</v>
      </c>
      <c r="N11581">
        <v>1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3431.25</v>
      </c>
      <c r="W11581">
        <v>25363.8</v>
      </c>
    </row>
    <row r="11582" spans="1:23" x14ac:dyDescent="0.3">
      <c r="A11582">
        <v>14</v>
      </c>
      <c r="B11582" t="s">
        <v>523</v>
      </c>
      <c r="C11582">
        <v>26</v>
      </c>
      <c r="D11582" t="s">
        <v>42</v>
      </c>
      <c r="E11582" t="s">
        <v>43</v>
      </c>
      <c r="F11582">
        <v>100101</v>
      </c>
      <c r="G11582" t="s">
        <v>38</v>
      </c>
      <c r="H11582">
        <v>100101007</v>
      </c>
      <c r="I11582" t="s">
        <v>74</v>
      </c>
      <c r="J11582" t="s">
        <v>74</v>
      </c>
      <c r="K11582" t="s">
        <v>75</v>
      </c>
      <c r="L11582">
        <v>5</v>
      </c>
      <c r="M11582" t="s">
        <v>35</v>
      </c>
      <c r="N11582">
        <v>1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198643.82</v>
      </c>
      <c r="V11582">
        <v>0</v>
      </c>
      <c r="W11582">
        <v>0</v>
      </c>
    </row>
    <row r="11583" spans="1:23" x14ac:dyDescent="0.3">
      <c r="A11583">
        <v>14</v>
      </c>
      <c r="B11583" t="s">
        <v>523</v>
      </c>
      <c r="C11583">
        <v>26</v>
      </c>
      <c r="D11583" t="s">
        <v>42</v>
      </c>
      <c r="E11583" t="s">
        <v>43</v>
      </c>
      <c r="F11583">
        <v>100101</v>
      </c>
      <c r="G11583" t="s">
        <v>38</v>
      </c>
      <c r="H11583">
        <v>100101011</v>
      </c>
      <c r="I11583" t="s">
        <v>133</v>
      </c>
      <c r="J11583" t="s">
        <v>133</v>
      </c>
      <c r="K11583" t="s">
        <v>325</v>
      </c>
      <c r="L11583">
        <v>5</v>
      </c>
      <c r="M11583" t="s">
        <v>35</v>
      </c>
      <c r="N11583">
        <v>1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10900.6</v>
      </c>
      <c r="W11583">
        <v>0</v>
      </c>
    </row>
    <row r="11584" spans="1:23" x14ac:dyDescent="0.3">
      <c r="A11584">
        <v>14</v>
      </c>
      <c r="B11584" t="s">
        <v>523</v>
      </c>
      <c r="C11584">
        <v>26</v>
      </c>
      <c r="D11584" t="s">
        <v>42</v>
      </c>
      <c r="E11584" t="s">
        <v>43</v>
      </c>
      <c r="F11584">
        <v>100103</v>
      </c>
      <c r="G11584" t="s">
        <v>48</v>
      </c>
      <c r="H11584">
        <v>100103002</v>
      </c>
      <c r="I11584" t="s">
        <v>51</v>
      </c>
      <c r="J11584" t="s">
        <v>51</v>
      </c>
      <c r="K11584" t="s">
        <v>329</v>
      </c>
      <c r="L11584">
        <v>7</v>
      </c>
      <c r="M11584" t="s">
        <v>175</v>
      </c>
      <c r="N11584">
        <v>1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6148.8</v>
      </c>
      <c r="V11584">
        <v>8784</v>
      </c>
      <c r="W11584">
        <v>0</v>
      </c>
    </row>
    <row r="11585" spans="1:23" x14ac:dyDescent="0.3">
      <c r="A11585">
        <v>14</v>
      </c>
      <c r="B11585" t="s">
        <v>523</v>
      </c>
      <c r="C11585">
        <v>26</v>
      </c>
      <c r="D11585" t="s">
        <v>42</v>
      </c>
      <c r="E11585" t="s">
        <v>43</v>
      </c>
      <c r="F11585">
        <v>100107</v>
      </c>
      <c r="G11585" t="s">
        <v>57</v>
      </c>
      <c r="H11585">
        <v>100107012</v>
      </c>
      <c r="I11585" t="s">
        <v>58</v>
      </c>
      <c r="J11585" t="s">
        <v>58</v>
      </c>
      <c r="K11585" t="s">
        <v>226</v>
      </c>
      <c r="L11585">
        <v>5</v>
      </c>
      <c r="M11585" t="s">
        <v>35</v>
      </c>
      <c r="N11585">
        <v>1</v>
      </c>
      <c r="O11585">
        <v>0</v>
      </c>
      <c r="P11585">
        <v>2578.0100000000002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</row>
    <row r="11586" spans="1:23" x14ac:dyDescent="0.3">
      <c r="A11586">
        <v>14</v>
      </c>
      <c r="B11586" t="s">
        <v>523</v>
      </c>
      <c r="C11586">
        <v>26</v>
      </c>
      <c r="D11586" t="s">
        <v>42</v>
      </c>
      <c r="E11586" t="s">
        <v>43</v>
      </c>
      <c r="F11586">
        <v>100107</v>
      </c>
      <c r="G11586" t="s">
        <v>57</v>
      </c>
      <c r="H11586">
        <v>100107012</v>
      </c>
      <c r="I11586" t="s">
        <v>58</v>
      </c>
      <c r="J11586" t="s">
        <v>58</v>
      </c>
      <c r="K11586" t="s">
        <v>59</v>
      </c>
      <c r="L11586">
        <v>3</v>
      </c>
      <c r="M11586" t="s">
        <v>47</v>
      </c>
      <c r="N11586">
        <v>1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88825.09</v>
      </c>
      <c r="W11586">
        <v>97399.26</v>
      </c>
    </row>
    <row r="11587" spans="1:23" x14ac:dyDescent="0.3">
      <c r="A11587">
        <v>14</v>
      </c>
      <c r="B11587" t="s">
        <v>523</v>
      </c>
      <c r="C11587">
        <v>26</v>
      </c>
      <c r="D11587" t="s">
        <v>42</v>
      </c>
      <c r="E11587" t="s">
        <v>43</v>
      </c>
      <c r="F11587">
        <v>100107</v>
      </c>
      <c r="G11587" t="s">
        <v>57</v>
      </c>
      <c r="H11587">
        <v>100107012</v>
      </c>
      <c r="I11587" t="s">
        <v>58</v>
      </c>
      <c r="J11587" t="s">
        <v>58</v>
      </c>
      <c r="K11587" t="s">
        <v>225</v>
      </c>
      <c r="L11587">
        <v>7</v>
      </c>
      <c r="M11587" t="s">
        <v>175</v>
      </c>
      <c r="N11587">
        <v>1</v>
      </c>
      <c r="O11587">
        <v>210207.9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41175</v>
      </c>
      <c r="V11587">
        <v>38841.75</v>
      </c>
      <c r="W11587">
        <v>0</v>
      </c>
    </row>
    <row r="11588" spans="1:23" x14ac:dyDescent="0.3">
      <c r="A11588">
        <v>14</v>
      </c>
      <c r="B11588" t="s">
        <v>523</v>
      </c>
      <c r="C11588">
        <v>35</v>
      </c>
      <c r="D11588" t="s">
        <v>63</v>
      </c>
      <c r="E11588" t="s">
        <v>64</v>
      </c>
      <c r="F11588">
        <v>100101</v>
      </c>
      <c r="G11588" t="s">
        <v>38</v>
      </c>
      <c r="H11588">
        <v>100101001</v>
      </c>
      <c r="I11588" t="s">
        <v>44</v>
      </c>
      <c r="J11588" t="s">
        <v>45</v>
      </c>
      <c r="K11588" t="s">
        <v>182</v>
      </c>
      <c r="L11588">
        <v>5</v>
      </c>
      <c r="M11588" t="s">
        <v>35</v>
      </c>
      <c r="N11588">
        <v>1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110915.69</v>
      </c>
      <c r="W11588">
        <v>36000</v>
      </c>
    </row>
    <row r="11589" spans="1:23" x14ac:dyDescent="0.3">
      <c r="A11589">
        <v>14</v>
      </c>
      <c r="B11589" t="s">
        <v>523</v>
      </c>
      <c r="C11589">
        <v>35</v>
      </c>
      <c r="D11589" t="s">
        <v>63</v>
      </c>
      <c r="E11589" t="s">
        <v>64</v>
      </c>
      <c r="F11589">
        <v>100101</v>
      </c>
      <c r="G11589" t="s">
        <v>38</v>
      </c>
      <c r="H11589">
        <v>100101001</v>
      </c>
      <c r="I11589" t="s">
        <v>44</v>
      </c>
      <c r="J11589" t="s">
        <v>45</v>
      </c>
      <c r="K11589" t="s">
        <v>46</v>
      </c>
      <c r="L11589">
        <v>3</v>
      </c>
      <c r="M11589" t="s">
        <v>47</v>
      </c>
      <c r="N11589">
        <v>1</v>
      </c>
      <c r="O11589">
        <v>6992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</row>
    <row r="11590" spans="1:23" x14ac:dyDescent="0.3">
      <c r="A11590">
        <v>14</v>
      </c>
      <c r="B11590" t="s">
        <v>523</v>
      </c>
      <c r="C11590">
        <v>35</v>
      </c>
      <c r="D11590" t="s">
        <v>63</v>
      </c>
      <c r="E11590" t="s">
        <v>64</v>
      </c>
      <c r="F11590">
        <v>100101</v>
      </c>
      <c r="G11590" t="s">
        <v>38</v>
      </c>
      <c r="H11590">
        <v>100101001</v>
      </c>
      <c r="I11590" t="s">
        <v>44</v>
      </c>
      <c r="J11590" t="s">
        <v>45</v>
      </c>
      <c r="K11590" t="s">
        <v>174</v>
      </c>
      <c r="L11590">
        <v>7</v>
      </c>
      <c r="M11590" t="s">
        <v>175</v>
      </c>
      <c r="N11590">
        <v>1</v>
      </c>
      <c r="O11590">
        <v>144220.22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</row>
    <row r="11591" spans="1:23" x14ac:dyDescent="0.3">
      <c r="A11591">
        <v>14</v>
      </c>
      <c r="B11591" t="s">
        <v>523</v>
      </c>
      <c r="C11591">
        <v>35</v>
      </c>
      <c r="D11591" t="s">
        <v>63</v>
      </c>
      <c r="E11591" t="s">
        <v>64</v>
      </c>
      <c r="F11591">
        <v>100101</v>
      </c>
      <c r="G11591" t="s">
        <v>38</v>
      </c>
      <c r="H11591">
        <v>100101001</v>
      </c>
      <c r="I11591" t="s">
        <v>44</v>
      </c>
      <c r="J11591" t="s">
        <v>45</v>
      </c>
      <c r="K11591" t="s">
        <v>130</v>
      </c>
      <c r="L11591">
        <v>5</v>
      </c>
      <c r="M11591" t="s">
        <v>35</v>
      </c>
      <c r="N11591">
        <v>1</v>
      </c>
      <c r="O11591">
        <v>0</v>
      </c>
      <c r="P11591">
        <v>0</v>
      </c>
      <c r="Q11591">
        <v>90720</v>
      </c>
      <c r="R11591">
        <v>64400</v>
      </c>
      <c r="S11591">
        <v>404148.4</v>
      </c>
      <c r="T11591">
        <v>92898.25</v>
      </c>
      <c r="U11591">
        <v>239640</v>
      </c>
      <c r="V11591">
        <v>72378.53</v>
      </c>
      <c r="W11591">
        <v>0</v>
      </c>
    </row>
    <row r="11592" spans="1:23" x14ac:dyDescent="0.3">
      <c r="A11592">
        <v>14</v>
      </c>
      <c r="B11592" t="s">
        <v>523</v>
      </c>
      <c r="C11592">
        <v>35</v>
      </c>
      <c r="D11592" t="s">
        <v>63</v>
      </c>
      <c r="E11592" t="s">
        <v>64</v>
      </c>
      <c r="F11592">
        <v>100101</v>
      </c>
      <c r="G11592" t="s">
        <v>38</v>
      </c>
      <c r="H11592">
        <v>100101007</v>
      </c>
      <c r="I11592" t="s">
        <v>74</v>
      </c>
      <c r="J11592" t="s">
        <v>74</v>
      </c>
      <c r="K11592" t="s">
        <v>300</v>
      </c>
      <c r="L11592">
        <v>5</v>
      </c>
      <c r="M11592" t="s">
        <v>35</v>
      </c>
      <c r="N11592">
        <v>1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33600</v>
      </c>
      <c r="W11592">
        <v>0</v>
      </c>
    </row>
    <row r="11593" spans="1:23" x14ac:dyDescent="0.3">
      <c r="A11593">
        <v>14</v>
      </c>
      <c r="B11593" t="s">
        <v>523</v>
      </c>
      <c r="C11593">
        <v>35</v>
      </c>
      <c r="D11593" t="s">
        <v>63</v>
      </c>
      <c r="E11593" t="s">
        <v>64</v>
      </c>
      <c r="F11593">
        <v>100101</v>
      </c>
      <c r="G11593" t="s">
        <v>38</v>
      </c>
      <c r="H11593">
        <v>100101007</v>
      </c>
      <c r="I11593" t="s">
        <v>74</v>
      </c>
      <c r="J11593" t="s">
        <v>74</v>
      </c>
      <c r="K11593" t="s">
        <v>75</v>
      </c>
      <c r="L11593">
        <v>5</v>
      </c>
      <c r="M11593" t="s">
        <v>35</v>
      </c>
      <c r="N11593">
        <v>1</v>
      </c>
      <c r="O11593">
        <v>0</v>
      </c>
      <c r="P11593">
        <v>0</v>
      </c>
      <c r="Q11593">
        <v>0</v>
      </c>
      <c r="R11593">
        <v>2779.37</v>
      </c>
      <c r="S11593">
        <v>0</v>
      </c>
      <c r="T11593">
        <v>0</v>
      </c>
      <c r="U11593">
        <v>0</v>
      </c>
      <c r="V11593">
        <v>0</v>
      </c>
      <c r="W11593">
        <v>0</v>
      </c>
    </row>
    <row r="11594" spans="1:23" x14ac:dyDescent="0.3">
      <c r="A11594">
        <v>14</v>
      </c>
      <c r="B11594" t="s">
        <v>523</v>
      </c>
      <c r="C11594">
        <v>35</v>
      </c>
      <c r="D11594" t="s">
        <v>63</v>
      </c>
      <c r="E11594" t="s">
        <v>64</v>
      </c>
      <c r="F11594">
        <v>100101</v>
      </c>
      <c r="G11594" t="s">
        <v>38</v>
      </c>
      <c r="H11594">
        <v>100101011</v>
      </c>
      <c r="I11594" t="s">
        <v>133</v>
      </c>
      <c r="J11594" t="s">
        <v>133</v>
      </c>
      <c r="K11594" t="s">
        <v>325</v>
      </c>
      <c r="L11594">
        <v>5</v>
      </c>
      <c r="M11594" t="s">
        <v>35</v>
      </c>
      <c r="N11594">
        <v>1</v>
      </c>
      <c r="O11594">
        <v>0</v>
      </c>
      <c r="P11594">
        <v>0</v>
      </c>
      <c r="Q11594">
        <v>0</v>
      </c>
      <c r="R11594">
        <v>3876.88</v>
      </c>
      <c r="S11594">
        <v>0</v>
      </c>
      <c r="T11594">
        <v>0</v>
      </c>
      <c r="U11594">
        <v>0</v>
      </c>
      <c r="V11594">
        <v>0</v>
      </c>
      <c r="W11594">
        <v>0</v>
      </c>
    </row>
    <row r="11595" spans="1:23" x14ac:dyDescent="0.3">
      <c r="A11595">
        <v>14</v>
      </c>
      <c r="B11595" t="s">
        <v>523</v>
      </c>
      <c r="C11595">
        <v>35</v>
      </c>
      <c r="D11595" t="s">
        <v>63</v>
      </c>
      <c r="E11595" t="s">
        <v>64</v>
      </c>
      <c r="F11595">
        <v>100104</v>
      </c>
      <c r="G11595" t="s">
        <v>76</v>
      </c>
      <c r="H11595">
        <v>100104002</v>
      </c>
      <c r="I11595" t="s">
        <v>77</v>
      </c>
      <c r="J11595" t="s">
        <v>77</v>
      </c>
      <c r="K11595" t="s">
        <v>154</v>
      </c>
      <c r="L11595">
        <v>5</v>
      </c>
      <c r="M11595" t="s">
        <v>35</v>
      </c>
      <c r="N11595">
        <v>1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17640</v>
      </c>
    </row>
    <row r="11596" spans="1:23" x14ac:dyDescent="0.3">
      <c r="A11596">
        <v>14</v>
      </c>
      <c r="B11596" t="s">
        <v>523</v>
      </c>
      <c r="C11596">
        <v>35</v>
      </c>
      <c r="D11596" t="s">
        <v>63</v>
      </c>
      <c r="E11596" t="s">
        <v>64</v>
      </c>
      <c r="F11596">
        <v>100107</v>
      </c>
      <c r="G11596" t="s">
        <v>57</v>
      </c>
      <c r="H11596">
        <v>100107012</v>
      </c>
      <c r="I11596" t="s">
        <v>58</v>
      </c>
      <c r="J11596" t="s">
        <v>58</v>
      </c>
      <c r="K11596" t="s">
        <v>140</v>
      </c>
      <c r="L11596">
        <v>2</v>
      </c>
      <c r="M11596" t="s">
        <v>41</v>
      </c>
      <c r="N11596">
        <v>1</v>
      </c>
      <c r="O11596">
        <v>0</v>
      </c>
      <c r="P11596">
        <v>0</v>
      </c>
      <c r="Q11596">
        <v>0</v>
      </c>
      <c r="R11596">
        <v>0</v>
      </c>
      <c r="S11596">
        <v>47836.61</v>
      </c>
      <c r="T11596">
        <v>0</v>
      </c>
      <c r="U11596">
        <v>0</v>
      </c>
      <c r="V11596">
        <v>0</v>
      </c>
      <c r="W11596">
        <v>0</v>
      </c>
    </row>
    <row r="11597" spans="1:23" x14ac:dyDescent="0.3">
      <c r="A11597">
        <v>14</v>
      </c>
      <c r="B11597" t="s">
        <v>523</v>
      </c>
      <c r="C11597">
        <v>35</v>
      </c>
      <c r="D11597" t="s">
        <v>63</v>
      </c>
      <c r="E11597" t="s">
        <v>64</v>
      </c>
      <c r="F11597">
        <v>100109</v>
      </c>
      <c r="G11597" t="s">
        <v>60</v>
      </c>
      <c r="H11597">
        <v>100109001</v>
      </c>
      <c r="I11597" t="s">
        <v>60</v>
      </c>
      <c r="J11597" t="s">
        <v>60</v>
      </c>
      <c r="K11597" t="s">
        <v>196</v>
      </c>
      <c r="L11597">
        <v>7</v>
      </c>
      <c r="M11597" t="s">
        <v>175</v>
      </c>
      <c r="N11597">
        <v>1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143753.07</v>
      </c>
      <c r="W11597">
        <v>0</v>
      </c>
    </row>
    <row r="11598" spans="1:23" x14ac:dyDescent="0.3">
      <c r="A11598">
        <v>14</v>
      </c>
      <c r="B11598" t="s">
        <v>523</v>
      </c>
      <c r="C11598">
        <v>39</v>
      </c>
      <c r="D11598" t="s">
        <v>72</v>
      </c>
      <c r="E11598" t="s">
        <v>73</v>
      </c>
      <c r="F11598">
        <v>100101</v>
      </c>
      <c r="G11598" t="s">
        <v>38</v>
      </c>
      <c r="H11598">
        <v>100101001</v>
      </c>
      <c r="I11598" t="s">
        <v>44</v>
      </c>
      <c r="J11598" t="s">
        <v>45</v>
      </c>
      <c r="K11598" t="s">
        <v>46</v>
      </c>
      <c r="L11598">
        <v>3</v>
      </c>
      <c r="M11598" t="s">
        <v>47</v>
      </c>
      <c r="N11598">
        <v>1</v>
      </c>
      <c r="O11598">
        <v>862343.63</v>
      </c>
      <c r="P11598">
        <v>585225.76</v>
      </c>
      <c r="Q11598">
        <v>818901.64</v>
      </c>
      <c r="R11598">
        <v>1344339.82</v>
      </c>
      <c r="S11598">
        <v>2053072.13</v>
      </c>
      <c r="T11598">
        <v>3326105.15</v>
      </c>
      <c r="U11598">
        <v>3172532.67</v>
      </c>
      <c r="V11598">
        <v>8396509.8699999992</v>
      </c>
      <c r="W11598">
        <v>8144495.3899999997</v>
      </c>
    </row>
    <row r="11599" spans="1:23" x14ac:dyDescent="0.3">
      <c r="A11599">
        <v>14</v>
      </c>
      <c r="B11599" t="s">
        <v>523</v>
      </c>
      <c r="C11599">
        <v>39</v>
      </c>
      <c r="D11599" t="s">
        <v>72</v>
      </c>
      <c r="E11599" t="s">
        <v>73</v>
      </c>
      <c r="F11599">
        <v>100101</v>
      </c>
      <c r="G11599" t="s">
        <v>38</v>
      </c>
      <c r="H11599">
        <v>100101001</v>
      </c>
      <c r="I11599" t="s">
        <v>44</v>
      </c>
      <c r="J11599" t="s">
        <v>45</v>
      </c>
      <c r="K11599" t="s">
        <v>174</v>
      </c>
      <c r="L11599">
        <v>7</v>
      </c>
      <c r="M11599" t="s">
        <v>175</v>
      </c>
      <c r="N11599">
        <v>1</v>
      </c>
      <c r="O11599">
        <v>0</v>
      </c>
      <c r="P11599">
        <v>0</v>
      </c>
      <c r="Q11599">
        <v>31206.720000000001</v>
      </c>
      <c r="R11599">
        <v>0</v>
      </c>
      <c r="S11599">
        <v>68461.34</v>
      </c>
      <c r="T11599">
        <v>40092</v>
      </c>
      <c r="U11599">
        <v>65684.679999999993</v>
      </c>
      <c r="V11599">
        <v>55984.87</v>
      </c>
      <c r="W11599">
        <v>0</v>
      </c>
    </row>
    <row r="11600" spans="1:23" x14ac:dyDescent="0.3">
      <c r="A11600">
        <v>14</v>
      </c>
      <c r="B11600" t="s">
        <v>523</v>
      </c>
      <c r="C11600">
        <v>39</v>
      </c>
      <c r="D11600" t="s">
        <v>72</v>
      </c>
      <c r="E11600" t="s">
        <v>73</v>
      </c>
      <c r="F11600">
        <v>100101</v>
      </c>
      <c r="G11600" t="s">
        <v>38</v>
      </c>
      <c r="H11600">
        <v>100101001</v>
      </c>
      <c r="I11600" t="s">
        <v>44</v>
      </c>
      <c r="J11600" t="s">
        <v>45</v>
      </c>
      <c r="K11600" t="s">
        <v>130</v>
      </c>
      <c r="L11600">
        <v>5</v>
      </c>
      <c r="M11600" t="s">
        <v>35</v>
      </c>
      <c r="N11600">
        <v>1</v>
      </c>
      <c r="O11600">
        <v>10620</v>
      </c>
      <c r="P11600">
        <v>0</v>
      </c>
      <c r="Q11600">
        <v>567999.43000000005</v>
      </c>
      <c r="R11600">
        <v>582073.05000000005</v>
      </c>
      <c r="S11600">
        <v>336815.99</v>
      </c>
      <c r="T11600">
        <v>380974.88</v>
      </c>
      <c r="U11600">
        <v>437855.3</v>
      </c>
      <c r="V11600">
        <v>1363098.63</v>
      </c>
      <c r="W11600">
        <v>1938185.38</v>
      </c>
    </row>
    <row r="11601" spans="1:23" x14ac:dyDescent="0.3">
      <c r="A11601">
        <v>14</v>
      </c>
      <c r="B11601" t="s">
        <v>523</v>
      </c>
      <c r="C11601">
        <v>39</v>
      </c>
      <c r="D11601" t="s">
        <v>72</v>
      </c>
      <c r="E11601" t="s">
        <v>73</v>
      </c>
      <c r="F11601">
        <v>100101</v>
      </c>
      <c r="G11601" t="s">
        <v>38</v>
      </c>
      <c r="H11601">
        <v>100101001</v>
      </c>
      <c r="I11601" t="s">
        <v>44</v>
      </c>
      <c r="J11601" t="s">
        <v>45</v>
      </c>
      <c r="K11601" t="s">
        <v>275</v>
      </c>
      <c r="L11601">
        <v>5</v>
      </c>
      <c r="M11601" t="s">
        <v>35</v>
      </c>
      <c r="N11601">
        <v>1</v>
      </c>
      <c r="O11601">
        <v>0</v>
      </c>
      <c r="P11601">
        <v>0</v>
      </c>
      <c r="Q11601">
        <v>127638.29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</row>
    <row r="11602" spans="1:23" x14ac:dyDescent="0.3">
      <c r="A11602">
        <v>14</v>
      </c>
      <c r="B11602" t="s">
        <v>523</v>
      </c>
      <c r="C11602">
        <v>39</v>
      </c>
      <c r="D11602" t="s">
        <v>72</v>
      </c>
      <c r="E11602" t="s">
        <v>73</v>
      </c>
      <c r="F11602">
        <v>100101</v>
      </c>
      <c r="G11602" t="s">
        <v>38</v>
      </c>
      <c r="H11602">
        <v>100101001</v>
      </c>
      <c r="I11602" t="s">
        <v>44</v>
      </c>
      <c r="J11602" t="s">
        <v>45</v>
      </c>
      <c r="K11602" t="s">
        <v>65</v>
      </c>
      <c r="L11602">
        <v>2</v>
      </c>
      <c r="M11602" t="s">
        <v>41</v>
      </c>
      <c r="N11602">
        <v>1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18862.080000000002</v>
      </c>
    </row>
    <row r="11603" spans="1:23" x14ac:dyDescent="0.3">
      <c r="A11603">
        <v>14</v>
      </c>
      <c r="B11603" t="s">
        <v>523</v>
      </c>
      <c r="C11603">
        <v>39</v>
      </c>
      <c r="D11603" t="s">
        <v>72</v>
      </c>
      <c r="E11603" t="s">
        <v>73</v>
      </c>
      <c r="F11603">
        <v>100101</v>
      </c>
      <c r="G11603" t="s">
        <v>38</v>
      </c>
      <c r="H11603">
        <v>100101001</v>
      </c>
      <c r="I11603" t="s">
        <v>44</v>
      </c>
      <c r="J11603" t="s">
        <v>45</v>
      </c>
      <c r="K11603" t="s">
        <v>276</v>
      </c>
      <c r="L11603">
        <v>5</v>
      </c>
      <c r="M11603" t="s">
        <v>35</v>
      </c>
      <c r="N11603">
        <v>1</v>
      </c>
      <c r="O11603">
        <v>0</v>
      </c>
      <c r="P11603">
        <v>0</v>
      </c>
      <c r="Q11603">
        <v>300555.42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</row>
    <row r="11604" spans="1:23" x14ac:dyDescent="0.3">
      <c r="A11604">
        <v>14</v>
      </c>
      <c r="B11604" t="s">
        <v>523</v>
      </c>
      <c r="C11604">
        <v>39</v>
      </c>
      <c r="D11604" t="s">
        <v>72</v>
      </c>
      <c r="E11604" t="s">
        <v>73</v>
      </c>
      <c r="F11604">
        <v>100101</v>
      </c>
      <c r="G11604" t="s">
        <v>38</v>
      </c>
      <c r="H11604">
        <v>100101008</v>
      </c>
      <c r="I11604" t="s">
        <v>112</v>
      </c>
      <c r="J11604" t="s">
        <v>112</v>
      </c>
      <c r="K11604" t="s">
        <v>113</v>
      </c>
      <c r="L11604">
        <v>2</v>
      </c>
      <c r="M11604" t="s">
        <v>41</v>
      </c>
      <c r="N11604">
        <v>1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5233.6099999999997</v>
      </c>
    </row>
    <row r="11605" spans="1:23" x14ac:dyDescent="0.3">
      <c r="A11605">
        <v>14</v>
      </c>
      <c r="B11605" t="s">
        <v>523</v>
      </c>
      <c r="C11605">
        <v>39</v>
      </c>
      <c r="D11605" t="s">
        <v>72</v>
      </c>
      <c r="E11605" t="s">
        <v>73</v>
      </c>
      <c r="F11605">
        <v>100101</v>
      </c>
      <c r="G11605" t="s">
        <v>38</v>
      </c>
      <c r="H11605">
        <v>100112025</v>
      </c>
      <c r="I11605" t="s">
        <v>184</v>
      </c>
      <c r="J11605" t="s">
        <v>184</v>
      </c>
      <c r="K11605" t="s">
        <v>185</v>
      </c>
      <c r="L11605">
        <v>2</v>
      </c>
      <c r="M11605" t="s">
        <v>41</v>
      </c>
      <c r="N11605">
        <v>1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6688.59</v>
      </c>
    </row>
    <row r="11606" spans="1:23" x14ac:dyDescent="0.3">
      <c r="A11606">
        <v>14</v>
      </c>
      <c r="B11606" t="s">
        <v>523</v>
      </c>
      <c r="C11606">
        <v>39</v>
      </c>
      <c r="D11606" t="s">
        <v>72</v>
      </c>
      <c r="E11606" t="s">
        <v>73</v>
      </c>
      <c r="F11606">
        <v>100103</v>
      </c>
      <c r="G11606" t="s">
        <v>48</v>
      </c>
      <c r="H11606">
        <v>100103001</v>
      </c>
      <c r="I11606" t="s">
        <v>49</v>
      </c>
      <c r="J11606" t="s">
        <v>49</v>
      </c>
      <c r="K11606" t="s">
        <v>207</v>
      </c>
      <c r="L11606">
        <v>5</v>
      </c>
      <c r="M11606" t="s">
        <v>35</v>
      </c>
      <c r="N11606">
        <v>1</v>
      </c>
      <c r="O11606">
        <v>0</v>
      </c>
      <c r="P11606">
        <v>0</v>
      </c>
      <c r="Q11606">
        <v>0</v>
      </c>
      <c r="R11606">
        <v>0</v>
      </c>
      <c r="S11606">
        <v>88995.35</v>
      </c>
      <c r="T11606">
        <v>0</v>
      </c>
      <c r="U11606">
        <v>0</v>
      </c>
      <c r="V11606">
        <v>0</v>
      </c>
      <c r="W11606">
        <v>0</v>
      </c>
    </row>
    <row r="11607" spans="1:23" x14ac:dyDescent="0.3">
      <c r="A11607">
        <v>14</v>
      </c>
      <c r="B11607" t="s">
        <v>523</v>
      </c>
      <c r="C11607">
        <v>39</v>
      </c>
      <c r="D11607" t="s">
        <v>72</v>
      </c>
      <c r="E11607" t="s">
        <v>73</v>
      </c>
      <c r="F11607">
        <v>100107</v>
      </c>
      <c r="G11607" t="s">
        <v>57</v>
      </c>
      <c r="H11607">
        <v>100107012</v>
      </c>
      <c r="I11607" t="s">
        <v>58</v>
      </c>
      <c r="J11607" t="s">
        <v>58</v>
      </c>
      <c r="K11607" t="s">
        <v>225</v>
      </c>
      <c r="L11607">
        <v>7</v>
      </c>
      <c r="M11607" t="s">
        <v>175</v>
      </c>
      <c r="N11607">
        <v>1</v>
      </c>
      <c r="O11607">
        <v>0</v>
      </c>
      <c r="P11607">
        <v>0</v>
      </c>
      <c r="Q11607">
        <v>0</v>
      </c>
      <c r="R11607">
        <v>0</v>
      </c>
      <c r="S11607">
        <v>50024.93</v>
      </c>
      <c r="T11607">
        <v>160573.93</v>
      </c>
      <c r="U11607">
        <v>0</v>
      </c>
      <c r="V11607">
        <v>411153.61</v>
      </c>
      <c r="W11607">
        <v>0</v>
      </c>
    </row>
    <row r="11608" spans="1:23" x14ac:dyDescent="0.3">
      <c r="A11608">
        <v>14</v>
      </c>
      <c r="B11608" t="s">
        <v>523</v>
      </c>
      <c r="C11608">
        <v>39</v>
      </c>
      <c r="D11608" t="s">
        <v>72</v>
      </c>
      <c r="E11608" t="s">
        <v>73</v>
      </c>
      <c r="F11608">
        <v>100109</v>
      </c>
      <c r="G11608" t="s">
        <v>60</v>
      </c>
      <c r="H11608">
        <v>100109001</v>
      </c>
      <c r="I11608" t="s">
        <v>60</v>
      </c>
      <c r="J11608" t="s">
        <v>60</v>
      </c>
      <c r="K11608" t="s">
        <v>61</v>
      </c>
      <c r="L11608">
        <v>5</v>
      </c>
      <c r="M11608" t="s">
        <v>35</v>
      </c>
      <c r="N11608">
        <v>1</v>
      </c>
      <c r="O11608">
        <v>0</v>
      </c>
      <c r="P11608">
        <v>0</v>
      </c>
      <c r="Q11608">
        <v>60998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36216.15</v>
      </c>
    </row>
    <row r="11609" spans="1:23" x14ac:dyDescent="0.3">
      <c r="A11609">
        <v>14</v>
      </c>
      <c r="B11609" t="s">
        <v>523</v>
      </c>
      <c r="C11609">
        <v>3</v>
      </c>
      <c r="D11609" t="s">
        <v>95</v>
      </c>
      <c r="E11609" t="s">
        <v>96</v>
      </c>
      <c r="F11609">
        <v>100101</v>
      </c>
      <c r="G11609" t="s">
        <v>38</v>
      </c>
      <c r="H11609">
        <v>100101001</v>
      </c>
      <c r="I11609" t="s">
        <v>44</v>
      </c>
      <c r="J11609" t="s">
        <v>45</v>
      </c>
      <c r="K11609" t="s">
        <v>182</v>
      </c>
      <c r="L11609">
        <v>5</v>
      </c>
      <c r="M11609" t="s">
        <v>35</v>
      </c>
      <c r="N11609">
        <v>1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1975.68</v>
      </c>
      <c r="V11609">
        <v>0</v>
      </c>
      <c r="W11609">
        <v>241891.74</v>
      </c>
    </row>
    <row r="11610" spans="1:23" x14ac:dyDescent="0.3">
      <c r="A11610">
        <v>14</v>
      </c>
      <c r="B11610" t="s">
        <v>523</v>
      </c>
      <c r="C11610">
        <v>3</v>
      </c>
      <c r="D11610" t="s">
        <v>95</v>
      </c>
      <c r="E11610" t="s">
        <v>96</v>
      </c>
      <c r="F11610">
        <v>100101</v>
      </c>
      <c r="G11610" t="s">
        <v>38</v>
      </c>
      <c r="H11610">
        <v>100101001</v>
      </c>
      <c r="I11610" t="s">
        <v>44</v>
      </c>
      <c r="J11610" t="s">
        <v>45</v>
      </c>
      <c r="K11610" t="s">
        <v>46</v>
      </c>
      <c r="L11610">
        <v>3</v>
      </c>
      <c r="M11610" t="s">
        <v>47</v>
      </c>
      <c r="N11610">
        <v>1</v>
      </c>
      <c r="O11610">
        <v>2047800.2</v>
      </c>
      <c r="P11610">
        <v>699833.6</v>
      </c>
      <c r="Q11610">
        <v>180402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</row>
    <row r="11611" spans="1:23" x14ac:dyDescent="0.3">
      <c r="A11611">
        <v>14</v>
      </c>
      <c r="B11611" t="s">
        <v>523</v>
      </c>
      <c r="C11611">
        <v>3</v>
      </c>
      <c r="D11611" t="s">
        <v>95</v>
      </c>
      <c r="E11611" t="s">
        <v>96</v>
      </c>
      <c r="F11611">
        <v>100101</v>
      </c>
      <c r="G11611" t="s">
        <v>38</v>
      </c>
      <c r="H11611">
        <v>100101001</v>
      </c>
      <c r="I11611" t="s">
        <v>44</v>
      </c>
      <c r="J11611" t="s">
        <v>45</v>
      </c>
      <c r="K11611" t="s">
        <v>174</v>
      </c>
      <c r="L11611">
        <v>7</v>
      </c>
      <c r="M11611" t="s">
        <v>175</v>
      </c>
      <c r="N11611">
        <v>1</v>
      </c>
      <c r="O11611">
        <v>1060477.81</v>
      </c>
      <c r="P11611">
        <v>642767.82999999996</v>
      </c>
      <c r="Q11611">
        <v>0</v>
      </c>
      <c r="R11611">
        <v>0</v>
      </c>
      <c r="S11611">
        <v>40981.699999999997</v>
      </c>
      <c r="T11611">
        <v>94003.32</v>
      </c>
      <c r="U11611">
        <v>121112.84</v>
      </c>
      <c r="V11611">
        <v>0</v>
      </c>
      <c r="W11611">
        <v>0</v>
      </c>
    </row>
    <row r="11612" spans="1:23" x14ac:dyDescent="0.3">
      <c r="A11612">
        <v>14</v>
      </c>
      <c r="B11612" t="s">
        <v>523</v>
      </c>
      <c r="C11612">
        <v>3</v>
      </c>
      <c r="D11612" t="s">
        <v>95</v>
      </c>
      <c r="E11612" t="s">
        <v>96</v>
      </c>
      <c r="F11612">
        <v>100101</v>
      </c>
      <c r="G11612" t="s">
        <v>38</v>
      </c>
      <c r="H11612">
        <v>100101001</v>
      </c>
      <c r="I11612" t="s">
        <v>44</v>
      </c>
      <c r="J11612" t="s">
        <v>45</v>
      </c>
      <c r="K11612" t="s">
        <v>130</v>
      </c>
      <c r="L11612">
        <v>5</v>
      </c>
      <c r="M11612" t="s">
        <v>35</v>
      </c>
      <c r="N11612">
        <v>1</v>
      </c>
      <c r="O11612">
        <v>10322.530000000001</v>
      </c>
      <c r="P11612">
        <v>0</v>
      </c>
      <c r="Q11612">
        <v>95975.1</v>
      </c>
      <c r="R11612">
        <v>0</v>
      </c>
      <c r="S11612">
        <v>0</v>
      </c>
      <c r="T11612">
        <v>150335.67000000001</v>
      </c>
      <c r="U11612">
        <v>115444.42</v>
      </c>
      <c r="V11612">
        <v>109820.26</v>
      </c>
      <c r="W11612">
        <v>169054.38</v>
      </c>
    </row>
    <row r="11613" spans="1:23" x14ac:dyDescent="0.3">
      <c r="A11613">
        <v>14</v>
      </c>
      <c r="B11613" t="s">
        <v>523</v>
      </c>
      <c r="C11613">
        <v>3</v>
      </c>
      <c r="D11613" t="s">
        <v>95</v>
      </c>
      <c r="E11613" t="s">
        <v>96</v>
      </c>
      <c r="F11613">
        <v>100101</v>
      </c>
      <c r="G11613" t="s">
        <v>38</v>
      </c>
      <c r="H11613">
        <v>100101004</v>
      </c>
      <c r="I11613" t="s">
        <v>39</v>
      </c>
      <c r="J11613" t="s">
        <v>39</v>
      </c>
      <c r="K11613" t="s">
        <v>231</v>
      </c>
      <c r="L11613">
        <v>7</v>
      </c>
      <c r="M11613" t="s">
        <v>175</v>
      </c>
      <c r="N11613">
        <v>1</v>
      </c>
      <c r="O11613">
        <v>615068.44999999995</v>
      </c>
      <c r="P11613">
        <v>176950.43</v>
      </c>
      <c r="Q11613">
        <v>153975.57999999999</v>
      </c>
      <c r="R11613">
        <v>366123.44</v>
      </c>
      <c r="S11613">
        <v>0</v>
      </c>
      <c r="T11613">
        <v>0</v>
      </c>
      <c r="U11613">
        <v>163923.5</v>
      </c>
      <c r="V11613">
        <v>0</v>
      </c>
      <c r="W11613">
        <v>0</v>
      </c>
    </row>
    <row r="11614" spans="1:23" x14ac:dyDescent="0.3">
      <c r="A11614">
        <v>14</v>
      </c>
      <c r="B11614" t="s">
        <v>523</v>
      </c>
      <c r="C11614">
        <v>3</v>
      </c>
      <c r="D11614" t="s">
        <v>95</v>
      </c>
      <c r="E11614" t="s">
        <v>96</v>
      </c>
      <c r="F11614">
        <v>100101</v>
      </c>
      <c r="G11614" t="s">
        <v>38</v>
      </c>
      <c r="H11614">
        <v>100101008</v>
      </c>
      <c r="I11614" t="s">
        <v>112</v>
      </c>
      <c r="J11614" t="s">
        <v>112</v>
      </c>
      <c r="K11614" t="s">
        <v>273</v>
      </c>
      <c r="L11614">
        <v>7</v>
      </c>
      <c r="M11614" t="s">
        <v>175</v>
      </c>
      <c r="N11614">
        <v>1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40390.9</v>
      </c>
      <c r="U11614">
        <v>0</v>
      </c>
      <c r="V11614">
        <v>0</v>
      </c>
      <c r="W11614">
        <v>0</v>
      </c>
    </row>
    <row r="11615" spans="1:23" x14ac:dyDescent="0.3">
      <c r="A11615">
        <v>14</v>
      </c>
      <c r="B11615" t="s">
        <v>523</v>
      </c>
      <c r="C11615">
        <v>3</v>
      </c>
      <c r="D11615" t="s">
        <v>95</v>
      </c>
      <c r="E11615" t="s">
        <v>96</v>
      </c>
      <c r="F11615">
        <v>100101</v>
      </c>
      <c r="G11615" t="s">
        <v>38</v>
      </c>
      <c r="H11615">
        <v>100101011</v>
      </c>
      <c r="I11615" t="s">
        <v>133</v>
      </c>
      <c r="J11615" t="s">
        <v>133</v>
      </c>
      <c r="K11615" t="s">
        <v>325</v>
      </c>
      <c r="L11615">
        <v>5</v>
      </c>
      <c r="M11615" t="s">
        <v>35</v>
      </c>
      <c r="N11615">
        <v>1</v>
      </c>
      <c r="O11615">
        <v>0</v>
      </c>
      <c r="P11615">
        <v>0</v>
      </c>
      <c r="Q11615">
        <v>0</v>
      </c>
      <c r="R11615">
        <v>11783.4</v>
      </c>
      <c r="S11615">
        <v>58273.62</v>
      </c>
      <c r="T11615">
        <v>49524.41</v>
      </c>
      <c r="U11615">
        <v>43285.4</v>
      </c>
      <c r="V11615">
        <v>0</v>
      </c>
      <c r="W11615">
        <v>20422.759999999998</v>
      </c>
    </row>
    <row r="11616" spans="1:23" x14ac:dyDescent="0.3">
      <c r="A11616">
        <v>14</v>
      </c>
      <c r="B11616" t="s">
        <v>523</v>
      </c>
      <c r="C11616">
        <v>3</v>
      </c>
      <c r="D11616" t="s">
        <v>95</v>
      </c>
      <c r="E11616" t="s">
        <v>96</v>
      </c>
      <c r="F11616">
        <v>100101</v>
      </c>
      <c r="G11616" t="s">
        <v>38</v>
      </c>
      <c r="H11616">
        <v>100101011</v>
      </c>
      <c r="I11616" t="s">
        <v>133</v>
      </c>
      <c r="J11616" t="s">
        <v>133</v>
      </c>
      <c r="K11616" t="s">
        <v>382</v>
      </c>
      <c r="L11616">
        <v>4</v>
      </c>
      <c r="M11616" t="s">
        <v>81</v>
      </c>
      <c r="N11616">
        <v>1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784</v>
      </c>
      <c r="W11616">
        <v>0</v>
      </c>
    </row>
    <row r="11617" spans="1:23" x14ac:dyDescent="0.3">
      <c r="A11617">
        <v>14</v>
      </c>
      <c r="B11617" t="s">
        <v>523</v>
      </c>
      <c r="C11617">
        <v>3</v>
      </c>
      <c r="D11617" t="s">
        <v>95</v>
      </c>
      <c r="E11617" t="s">
        <v>96</v>
      </c>
      <c r="F11617">
        <v>100105</v>
      </c>
      <c r="G11617" t="s">
        <v>26</v>
      </c>
      <c r="H11617">
        <v>100105004</v>
      </c>
      <c r="I11617" t="s">
        <v>27</v>
      </c>
      <c r="J11617" t="s">
        <v>27</v>
      </c>
      <c r="K11617" t="s">
        <v>55</v>
      </c>
      <c r="L11617">
        <v>6</v>
      </c>
      <c r="M11617" t="s">
        <v>29</v>
      </c>
      <c r="N11617">
        <v>1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119057</v>
      </c>
      <c r="U11617">
        <v>0</v>
      </c>
      <c r="V11617">
        <v>0</v>
      </c>
      <c r="W11617">
        <v>0</v>
      </c>
    </row>
    <row r="11618" spans="1:23" x14ac:dyDescent="0.3">
      <c r="A11618">
        <v>14</v>
      </c>
      <c r="B11618" t="s">
        <v>523</v>
      </c>
      <c r="C11618">
        <v>3</v>
      </c>
      <c r="D11618" t="s">
        <v>95</v>
      </c>
      <c r="E11618" t="s">
        <v>96</v>
      </c>
      <c r="F11618">
        <v>100107</v>
      </c>
      <c r="G11618" t="s">
        <v>57</v>
      </c>
      <c r="H11618">
        <v>100107012</v>
      </c>
      <c r="I11618" t="s">
        <v>58</v>
      </c>
      <c r="J11618" t="s">
        <v>58</v>
      </c>
      <c r="K11618" t="s">
        <v>226</v>
      </c>
      <c r="L11618">
        <v>5</v>
      </c>
      <c r="M11618" t="s">
        <v>35</v>
      </c>
      <c r="N11618">
        <v>1</v>
      </c>
      <c r="O11618">
        <v>0</v>
      </c>
      <c r="P11618">
        <v>0</v>
      </c>
      <c r="Q11618">
        <v>0</v>
      </c>
      <c r="R11618">
        <v>0</v>
      </c>
      <c r="S11618">
        <v>-198.03</v>
      </c>
      <c r="T11618">
        <v>0</v>
      </c>
      <c r="U11618">
        <v>0</v>
      </c>
      <c r="V11618">
        <v>0</v>
      </c>
      <c r="W11618">
        <v>0</v>
      </c>
    </row>
    <row r="11619" spans="1:23" x14ac:dyDescent="0.3">
      <c r="A11619">
        <v>14</v>
      </c>
      <c r="B11619" t="s">
        <v>523</v>
      </c>
      <c r="C11619">
        <v>3</v>
      </c>
      <c r="D11619" t="s">
        <v>95</v>
      </c>
      <c r="E11619" t="s">
        <v>96</v>
      </c>
      <c r="F11619">
        <v>100107</v>
      </c>
      <c r="G11619" t="s">
        <v>57</v>
      </c>
      <c r="H11619">
        <v>100107012</v>
      </c>
      <c r="I11619" t="s">
        <v>58</v>
      </c>
      <c r="J11619" t="s">
        <v>58</v>
      </c>
      <c r="K11619" t="s">
        <v>225</v>
      </c>
      <c r="L11619">
        <v>7</v>
      </c>
      <c r="M11619" t="s">
        <v>175</v>
      </c>
      <c r="N11619">
        <v>1</v>
      </c>
      <c r="O11619">
        <v>1291656.07</v>
      </c>
      <c r="P11619">
        <v>272093.08</v>
      </c>
      <c r="Q11619">
        <v>125980.02</v>
      </c>
      <c r="R11619">
        <v>512903.52</v>
      </c>
      <c r="S11619">
        <v>103479.34</v>
      </c>
      <c r="T11619">
        <v>321564.21999999997</v>
      </c>
      <c r="U11619">
        <v>0</v>
      </c>
      <c r="V11619">
        <v>272379.21000000002</v>
      </c>
      <c r="W11619">
        <v>139256.88</v>
      </c>
    </row>
    <row r="11620" spans="1:23" x14ac:dyDescent="0.3">
      <c r="A11620">
        <v>14</v>
      </c>
      <c r="B11620" t="s">
        <v>523</v>
      </c>
      <c r="C11620">
        <v>50</v>
      </c>
      <c r="D11620" t="s">
        <v>212</v>
      </c>
      <c r="E11620" t="s">
        <v>213</v>
      </c>
      <c r="F11620">
        <v>100101</v>
      </c>
      <c r="G11620" t="s">
        <v>38</v>
      </c>
      <c r="H11620">
        <v>100101001</v>
      </c>
      <c r="I11620" t="s">
        <v>44</v>
      </c>
      <c r="J11620" t="s">
        <v>45</v>
      </c>
      <c r="K11620" t="s">
        <v>46</v>
      </c>
      <c r="L11620">
        <v>3</v>
      </c>
      <c r="M11620" t="s">
        <v>47</v>
      </c>
      <c r="N11620">
        <v>1</v>
      </c>
      <c r="O11620">
        <v>350603.14</v>
      </c>
      <c r="P11620">
        <v>139940.79999999999</v>
      </c>
      <c r="Q11620">
        <v>0</v>
      </c>
      <c r="R11620">
        <v>599088.26</v>
      </c>
      <c r="S11620">
        <v>549170.4</v>
      </c>
      <c r="T11620">
        <v>0</v>
      </c>
      <c r="U11620">
        <v>0</v>
      </c>
      <c r="V11620">
        <v>113810.4</v>
      </c>
      <c r="W11620">
        <v>0</v>
      </c>
    </row>
    <row r="11621" spans="1:23" x14ac:dyDescent="0.3">
      <c r="A11621">
        <v>14</v>
      </c>
      <c r="B11621" t="s">
        <v>523</v>
      </c>
      <c r="C11621">
        <v>59</v>
      </c>
      <c r="D11621" t="s">
        <v>101</v>
      </c>
      <c r="E11621" t="s">
        <v>102</v>
      </c>
      <c r="F11621">
        <v>100101</v>
      </c>
      <c r="G11621" t="s">
        <v>38</v>
      </c>
      <c r="H11621">
        <v>100101001</v>
      </c>
      <c r="I11621" t="s">
        <v>44</v>
      </c>
      <c r="J11621" t="s">
        <v>45</v>
      </c>
      <c r="K11621" t="s">
        <v>182</v>
      </c>
      <c r="L11621">
        <v>5</v>
      </c>
      <c r="M11621" t="s">
        <v>35</v>
      </c>
      <c r="N11621">
        <v>1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254468.58</v>
      </c>
    </row>
    <row r="11622" spans="1:23" x14ac:dyDescent="0.3">
      <c r="A11622">
        <v>14</v>
      </c>
      <c r="B11622" t="s">
        <v>523</v>
      </c>
      <c r="C11622">
        <v>59</v>
      </c>
      <c r="D11622" t="s">
        <v>101</v>
      </c>
      <c r="E11622" t="s">
        <v>102</v>
      </c>
      <c r="F11622">
        <v>100101</v>
      </c>
      <c r="G11622" t="s">
        <v>38</v>
      </c>
      <c r="H11622">
        <v>100101001</v>
      </c>
      <c r="I11622" t="s">
        <v>44</v>
      </c>
      <c r="J11622" t="s">
        <v>45</v>
      </c>
      <c r="K11622" t="s">
        <v>46</v>
      </c>
      <c r="L11622">
        <v>3</v>
      </c>
      <c r="M11622" t="s">
        <v>47</v>
      </c>
      <c r="N11622">
        <v>1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258508.32</v>
      </c>
      <c r="U11622">
        <v>38497.599999999999</v>
      </c>
      <c r="V11622">
        <v>128764.8</v>
      </c>
      <c r="W11622">
        <v>131882.4</v>
      </c>
    </row>
    <row r="11623" spans="1:23" x14ac:dyDescent="0.3">
      <c r="A11623">
        <v>14</v>
      </c>
      <c r="B11623" t="s">
        <v>523</v>
      </c>
      <c r="C11623">
        <v>59</v>
      </c>
      <c r="D11623" t="s">
        <v>101</v>
      </c>
      <c r="E11623" t="s">
        <v>102</v>
      </c>
      <c r="F11623">
        <v>100101</v>
      </c>
      <c r="G11623" t="s">
        <v>38</v>
      </c>
      <c r="H11623">
        <v>100101001</v>
      </c>
      <c r="I11623" t="s">
        <v>44</v>
      </c>
      <c r="J11623" t="s">
        <v>45</v>
      </c>
      <c r="K11623" t="s">
        <v>130</v>
      </c>
      <c r="L11623">
        <v>5</v>
      </c>
      <c r="M11623" t="s">
        <v>35</v>
      </c>
      <c r="N11623">
        <v>1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334633.27</v>
      </c>
      <c r="V11623">
        <v>0</v>
      </c>
      <c r="W11623">
        <v>0</v>
      </c>
    </row>
    <row r="11624" spans="1:23" x14ac:dyDescent="0.3">
      <c r="A11624">
        <v>14</v>
      </c>
      <c r="B11624" t="s">
        <v>523</v>
      </c>
      <c r="C11624">
        <v>66</v>
      </c>
      <c r="D11624" t="s">
        <v>108</v>
      </c>
      <c r="E11624" t="s">
        <v>109</v>
      </c>
      <c r="F11624">
        <v>100101</v>
      </c>
      <c r="G11624" t="s">
        <v>38</v>
      </c>
      <c r="H11624">
        <v>100101001</v>
      </c>
      <c r="I11624" t="s">
        <v>44</v>
      </c>
      <c r="J11624" t="s">
        <v>45</v>
      </c>
      <c r="K11624" t="s">
        <v>46</v>
      </c>
      <c r="L11624">
        <v>3</v>
      </c>
      <c r="M11624" t="s">
        <v>47</v>
      </c>
      <c r="N11624">
        <v>1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39559.199999999997</v>
      </c>
      <c r="W11624">
        <v>0</v>
      </c>
    </row>
    <row r="11625" spans="1:23" x14ac:dyDescent="0.3">
      <c r="A11625">
        <v>14</v>
      </c>
      <c r="B11625" t="s">
        <v>523</v>
      </c>
      <c r="C11625">
        <v>66</v>
      </c>
      <c r="D11625" t="s">
        <v>108</v>
      </c>
      <c r="E11625" t="s">
        <v>109</v>
      </c>
      <c r="F11625">
        <v>100101</v>
      </c>
      <c r="G11625" t="s">
        <v>38</v>
      </c>
      <c r="H11625">
        <v>100101001</v>
      </c>
      <c r="I11625" t="s">
        <v>44</v>
      </c>
      <c r="J11625" t="s">
        <v>45</v>
      </c>
      <c r="K11625" t="s">
        <v>174</v>
      </c>
      <c r="L11625">
        <v>7</v>
      </c>
      <c r="M11625" t="s">
        <v>175</v>
      </c>
      <c r="N11625">
        <v>1</v>
      </c>
      <c r="O11625">
        <v>80333.509999999995</v>
      </c>
      <c r="P11625">
        <v>195562.5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</row>
    <row r="11626" spans="1:23" x14ac:dyDescent="0.3">
      <c r="A11626">
        <v>14</v>
      </c>
      <c r="B11626" t="s">
        <v>523</v>
      </c>
      <c r="C11626">
        <v>66</v>
      </c>
      <c r="D11626" t="s">
        <v>108</v>
      </c>
      <c r="E11626" t="s">
        <v>109</v>
      </c>
      <c r="F11626">
        <v>100101</v>
      </c>
      <c r="G11626" t="s">
        <v>38</v>
      </c>
      <c r="H11626">
        <v>100101001</v>
      </c>
      <c r="I11626" t="s">
        <v>44</v>
      </c>
      <c r="J11626" t="s">
        <v>45</v>
      </c>
      <c r="K11626" t="s">
        <v>130</v>
      </c>
      <c r="L11626">
        <v>5</v>
      </c>
      <c r="M11626" t="s">
        <v>35</v>
      </c>
      <c r="N11626">
        <v>1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40354.47</v>
      </c>
      <c r="W11626">
        <v>0</v>
      </c>
    </row>
    <row r="11627" spans="1:23" x14ac:dyDescent="0.3">
      <c r="A11627">
        <v>14</v>
      </c>
      <c r="B11627" t="s">
        <v>523</v>
      </c>
      <c r="C11627">
        <v>66</v>
      </c>
      <c r="D11627" t="s">
        <v>108</v>
      </c>
      <c r="E11627" t="s">
        <v>109</v>
      </c>
      <c r="F11627">
        <v>100101</v>
      </c>
      <c r="G11627" t="s">
        <v>38</v>
      </c>
      <c r="H11627">
        <v>100101004</v>
      </c>
      <c r="I11627" t="s">
        <v>39</v>
      </c>
      <c r="J11627" t="s">
        <v>39</v>
      </c>
      <c r="K11627" t="s">
        <v>40</v>
      </c>
      <c r="L11627">
        <v>2</v>
      </c>
      <c r="M11627" t="s">
        <v>41</v>
      </c>
      <c r="N11627">
        <v>1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26948.46</v>
      </c>
    </row>
    <row r="11628" spans="1:23" x14ac:dyDescent="0.3">
      <c r="A11628">
        <v>14</v>
      </c>
      <c r="B11628" t="s">
        <v>523</v>
      </c>
      <c r="C11628">
        <v>66</v>
      </c>
      <c r="D11628" t="s">
        <v>108</v>
      </c>
      <c r="E11628" t="s">
        <v>109</v>
      </c>
      <c r="F11628">
        <v>100101</v>
      </c>
      <c r="G11628" t="s">
        <v>38</v>
      </c>
      <c r="H11628">
        <v>100101008</v>
      </c>
      <c r="I11628" t="s">
        <v>112</v>
      </c>
      <c r="J11628" t="s">
        <v>112</v>
      </c>
      <c r="K11628" t="s">
        <v>113</v>
      </c>
      <c r="L11628">
        <v>2</v>
      </c>
      <c r="M11628" t="s">
        <v>41</v>
      </c>
      <c r="N11628">
        <v>1</v>
      </c>
      <c r="O11628">
        <v>0</v>
      </c>
      <c r="P11628">
        <v>0</v>
      </c>
      <c r="Q11628">
        <v>0</v>
      </c>
      <c r="R11628">
        <v>154323.79999999999</v>
      </c>
      <c r="S11628">
        <v>0</v>
      </c>
      <c r="T11628">
        <v>0</v>
      </c>
      <c r="U11628">
        <v>0</v>
      </c>
      <c r="V11628">
        <v>0</v>
      </c>
      <c r="W11628">
        <v>0</v>
      </c>
    </row>
    <row r="11629" spans="1:23" x14ac:dyDescent="0.3">
      <c r="A11629">
        <v>14</v>
      </c>
      <c r="B11629" t="s">
        <v>523</v>
      </c>
      <c r="C11629">
        <v>66</v>
      </c>
      <c r="D11629" t="s">
        <v>108</v>
      </c>
      <c r="E11629" t="s">
        <v>109</v>
      </c>
      <c r="F11629">
        <v>100101</v>
      </c>
      <c r="G11629" t="s">
        <v>38</v>
      </c>
      <c r="H11629">
        <v>100101011</v>
      </c>
      <c r="I11629" t="s">
        <v>133</v>
      </c>
      <c r="J11629" t="s">
        <v>133</v>
      </c>
      <c r="K11629" t="s">
        <v>325</v>
      </c>
      <c r="L11629">
        <v>5</v>
      </c>
      <c r="M11629" t="s">
        <v>35</v>
      </c>
      <c r="N11629">
        <v>1</v>
      </c>
      <c r="O11629">
        <v>0</v>
      </c>
      <c r="P11629">
        <v>0</v>
      </c>
      <c r="Q11629">
        <v>5329.5</v>
      </c>
      <c r="R11629">
        <v>0</v>
      </c>
      <c r="S11629">
        <v>0</v>
      </c>
      <c r="T11629">
        <v>0</v>
      </c>
      <c r="U11629">
        <v>0</v>
      </c>
      <c r="V11629">
        <v>104303.08</v>
      </c>
      <c r="W11629">
        <v>-61440</v>
      </c>
    </row>
    <row r="11630" spans="1:23" x14ac:dyDescent="0.3">
      <c r="A11630">
        <v>14</v>
      </c>
      <c r="B11630" t="s">
        <v>523</v>
      </c>
      <c r="C11630">
        <v>66</v>
      </c>
      <c r="D11630" t="s">
        <v>108</v>
      </c>
      <c r="E11630" t="s">
        <v>109</v>
      </c>
      <c r="F11630">
        <v>100105</v>
      </c>
      <c r="G11630" t="s">
        <v>26</v>
      </c>
      <c r="H11630">
        <v>100105003</v>
      </c>
      <c r="I11630" t="s">
        <v>384</v>
      </c>
      <c r="J11630" t="s">
        <v>384</v>
      </c>
      <c r="K11630" t="s">
        <v>430</v>
      </c>
      <c r="L11630">
        <v>6</v>
      </c>
      <c r="M11630" t="s">
        <v>29</v>
      </c>
      <c r="N11630">
        <v>1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39544</v>
      </c>
      <c r="V11630">
        <v>0</v>
      </c>
      <c r="W11630">
        <v>0</v>
      </c>
    </row>
    <row r="11631" spans="1:23" x14ac:dyDescent="0.3">
      <c r="A11631">
        <v>14</v>
      </c>
      <c r="B11631" t="s">
        <v>523</v>
      </c>
      <c r="C11631">
        <v>145</v>
      </c>
      <c r="D11631" t="s">
        <v>110</v>
      </c>
      <c r="E11631" t="s">
        <v>111</v>
      </c>
      <c r="F11631">
        <v>100101</v>
      </c>
      <c r="G11631" t="s">
        <v>38</v>
      </c>
      <c r="H11631">
        <v>100101001</v>
      </c>
      <c r="I11631" t="s">
        <v>44</v>
      </c>
      <c r="J11631" t="s">
        <v>45</v>
      </c>
      <c r="K11631" t="s">
        <v>46</v>
      </c>
      <c r="L11631">
        <v>3</v>
      </c>
      <c r="M11631" t="s">
        <v>47</v>
      </c>
      <c r="N11631">
        <v>1</v>
      </c>
      <c r="O11631">
        <v>2868752.5</v>
      </c>
      <c r="P11631">
        <v>1540410</v>
      </c>
      <c r="Q11631">
        <v>1421712</v>
      </c>
      <c r="R11631">
        <v>827262.23</v>
      </c>
      <c r="S11631">
        <v>898378.56</v>
      </c>
      <c r="T11631">
        <v>938993.28</v>
      </c>
      <c r="U11631">
        <v>1267366.8</v>
      </c>
      <c r="V11631">
        <v>0</v>
      </c>
      <c r="W11631">
        <v>0</v>
      </c>
    </row>
    <row r="11632" spans="1:23" x14ac:dyDescent="0.3">
      <c r="A11632">
        <v>14</v>
      </c>
      <c r="B11632" t="s">
        <v>523</v>
      </c>
      <c r="C11632">
        <v>145</v>
      </c>
      <c r="D11632" t="s">
        <v>110</v>
      </c>
      <c r="E11632" t="s">
        <v>111</v>
      </c>
      <c r="F11632">
        <v>100101</v>
      </c>
      <c r="G11632" t="s">
        <v>38</v>
      </c>
      <c r="H11632">
        <v>100101001</v>
      </c>
      <c r="I11632" t="s">
        <v>44</v>
      </c>
      <c r="J11632" t="s">
        <v>45</v>
      </c>
      <c r="K11632" t="s">
        <v>302</v>
      </c>
      <c r="L11632">
        <v>5</v>
      </c>
      <c r="M11632" t="s">
        <v>35</v>
      </c>
      <c r="N11632">
        <v>1</v>
      </c>
      <c r="O11632">
        <v>0</v>
      </c>
      <c r="P11632">
        <v>0</v>
      </c>
      <c r="Q11632">
        <v>0</v>
      </c>
      <c r="R11632">
        <v>119193.61</v>
      </c>
      <c r="S11632">
        <v>0</v>
      </c>
      <c r="T11632">
        <v>0</v>
      </c>
      <c r="U11632">
        <v>0</v>
      </c>
      <c r="V11632">
        <v>0</v>
      </c>
      <c r="W11632">
        <v>0</v>
      </c>
    </row>
    <row r="11633" spans="1:23" x14ac:dyDescent="0.3">
      <c r="A11633">
        <v>14</v>
      </c>
      <c r="B11633" t="s">
        <v>523</v>
      </c>
      <c r="C11633">
        <v>145</v>
      </c>
      <c r="D11633" t="s">
        <v>110</v>
      </c>
      <c r="E11633" t="s">
        <v>111</v>
      </c>
      <c r="F11633">
        <v>100101</v>
      </c>
      <c r="G11633" t="s">
        <v>38</v>
      </c>
      <c r="H11633">
        <v>100101001</v>
      </c>
      <c r="I11633" t="s">
        <v>44</v>
      </c>
      <c r="J11633" t="s">
        <v>45</v>
      </c>
      <c r="K11633" t="s">
        <v>411</v>
      </c>
      <c r="L11633">
        <v>2</v>
      </c>
      <c r="M11633" t="s">
        <v>41</v>
      </c>
      <c r="N11633">
        <v>1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12600</v>
      </c>
      <c r="U11633">
        <v>0</v>
      </c>
      <c r="V11633">
        <v>0</v>
      </c>
      <c r="W11633">
        <v>0</v>
      </c>
    </row>
    <row r="11634" spans="1:23" x14ac:dyDescent="0.3">
      <c r="A11634">
        <v>14</v>
      </c>
      <c r="B11634" t="s">
        <v>523</v>
      </c>
      <c r="C11634">
        <v>145</v>
      </c>
      <c r="D11634" t="s">
        <v>110</v>
      </c>
      <c r="E11634" t="s">
        <v>111</v>
      </c>
      <c r="F11634">
        <v>100101</v>
      </c>
      <c r="G11634" t="s">
        <v>38</v>
      </c>
      <c r="H11634">
        <v>100101001</v>
      </c>
      <c r="I11634" t="s">
        <v>44</v>
      </c>
      <c r="J11634" t="s">
        <v>45</v>
      </c>
      <c r="K11634" t="s">
        <v>174</v>
      </c>
      <c r="L11634">
        <v>7</v>
      </c>
      <c r="M11634" t="s">
        <v>175</v>
      </c>
      <c r="N11634">
        <v>1</v>
      </c>
      <c r="O11634">
        <v>425264.67</v>
      </c>
      <c r="P11634">
        <v>0</v>
      </c>
      <c r="Q11634">
        <v>79422</v>
      </c>
      <c r="R11634">
        <v>0</v>
      </c>
      <c r="S11634">
        <v>0</v>
      </c>
      <c r="T11634">
        <v>0</v>
      </c>
      <c r="U11634">
        <v>114096</v>
      </c>
      <c r="V11634">
        <v>894024</v>
      </c>
      <c r="W11634">
        <v>0</v>
      </c>
    </row>
    <row r="11635" spans="1:23" x14ac:dyDescent="0.3">
      <c r="A11635">
        <v>14</v>
      </c>
      <c r="B11635" t="s">
        <v>523</v>
      </c>
      <c r="C11635">
        <v>145</v>
      </c>
      <c r="D11635" t="s">
        <v>110</v>
      </c>
      <c r="E11635" t="s">
        <v>111</v>
      </c>
      <c r="F11635">
        <v>100101</v>
      </c>
      <c r="G11635" t="s">
        <v>38</v>
      </c>
      <c r="H11635">
        <v>100101001</v>
      </c>
      <c r="I11635" t="s">
        <v>44</v>
      </c>
      <c r="J11635" t="s">
        <v>45</v>
      </c>
      <c r="K11635" t="s">
        <v>130</v>
      </c>
      <c r="L11635">
        <v>5</v>
      </c>
      <c r="M11635" t="s">
        <v>35</v>
      </c>
      <c r="N11635">
        <v>1</v>
      </c>
      <c r="O11635">
        <v>42877.25</v>
      </c>
      <c r="P11635">
        <v>1177889.55</v>
      </c>
      <c r="Q11635">
        <v>1934777.78</v>
      </c>
      <c r="R11635">
        <v>3819941.73</v>
      </c>
      <c r="S11635">
        <v>4237131.91</v>
      </c>
      <c r="T11635">
        <v>3135276.91</v>
      </c>
      <c r="U11635">
        <v>5137748.2</v>
      </c>
      <c r="V11635">
        <v>4718843.4800000004</v>
      </c>
      <c r="W11635">
        <v>6554777.0800000001</v>
      </c>
    </row>
    <row r="11636" spans="1:23" x14ac:dyDescent="0.3">
      <c r="A11636">
        <v>14</v>
      </c>
      <c r="B11636" t="s">
        <v>523</v>
      </c>
      <c r="C11636">
        <v>145</v>
      </c>
      <c r="D11636" t="s">
        <v>110</v>
      </c>
      <c r="E11636" t="s">
        <v>111</v>
      </c>
      <c r="F11636">
        <v>100101</v>
      </c>
      <c r="G11636" t="s">
        <v>38</v>
      </c>
      <c r="H11636">
        <v>100101001</v>
      </c>
      <c r="I11636" t="s">
        <v>44</v>
      </c>
      <c r="J11636" t="s">
        <v>45</v>
      </c>
      <c r="K11636" t="s">
        <v>275</v>
      </c>
      <c r="L11636">
        <v>5</v>
      </c>
      <c r="M11636" t="s">
        <v>35</v>
      </c>
      <c r="N11636">
        <v>1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210980.74</v>
      </c>
      <c r="U11636">
        <v>0</v>
      </c>
      <c r="V11636">
        <v>0</v>
      </c>
      <c r="W11636">
        <v>0</v>
      </c>
    </row>
    <row r="11637" spans="1:23" x14ac:dyDescent="0.3">
      <c r="A11637">
        <v>14</v>
      </c>
      <c r="B11637" t="s">
        <v>523</v>
      </c>
      <c r="C11637">
        <v>145</v>
      </c>
      <c r="D11637" t="s">
        <v>110</v>
      </c>
      <c r="E11637" t="s">
        <v>111</v>
      </c>
      <c r="F11637">
        <v>100101</v>
      </c>
      <c r="G11637" t="s">
        <v>38</v>
      </c>
      <c r="H11637">
        <v>100101001</v>
      </c>
      <c r="I11637" t="s">
        <v>44</v>
      </c>
      <c r="J11637" t="s">
        <v>45</v>
      </c>
      <c r="K11637" t="s">
        <v>352</v>
      </c>
      <c r="L11637">
        <v>4</v>
      </c>
      <c r="M11637" t="s">
        <v>81</v>
      </c>
      <c r="N11637">
        <v>1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3200</v>
      </c>
      <c r="U11637">
        <v>0</v>
      </c>
      <c r="V11637">
        <v>0</v>
      </c>
      <c r="W11637">
        <v>0</v>
      </c>
    </row>
    <row r="11638" spans="1:23" x14ac:dyDescent="0.3">
      <c r="A11638">
        <v>14</v>
      </c>
      <c r="B11638" t="s">
        <v>523</v>
      </c>
      <c r="C11638">
        <v>145</v>
      </c>
      <c r="D11638" t="s">
        <v>110</v>
      </c>
      <c r="E11638" t="s">
        <v>111</v>
      </c>
      <c r="F11638">
        <v>100101</v>
      </c>
      <c r="G11638" t="s">
        <v>38</v>
      </c>
      <c r="H11638">
        <v>100101004</v>
      </c>
      <c r="I11638" t="s">
        <v>39</v>
      </c>
      <c r="J11638" t="s">
        <v>39</v>
      </c>
      <c r="K11638" t="s">
        <v>66</v>
      </c>
      <c r="L11638">
        <v>2</v>
      </c>
      <c r="M11638" t="s">
        <v>41</v>
      </c>
      <c r="N11638">
        <v>1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31500</v>
      </c>
      <c r="U11638">
        <v>0</v>
      </c>
      <c r="V11638">
        <v>0</v>
      </c>
      <c r="W11638">
        <v>0</v>
      </c>
    </row>
    <row r="11639" spans="1:23" x14ac:dyDescent="0.3">
      <c r="A11639">
        <v>14</v>
      </c>
      <c r="B11639" t="s">
        <v>523</v>
      </c>
      <c r="C11639">
        <v>145</v>
      </c>
      <c r="D11639" t="s">
        <v>110</v>
      </c>
      <c r="E11639" t="s">
        <v>111</v>
      </c>
      <c r="F11639">
        <v>100101</v>
      </c>
      <c r="G11639" t="s">
        <v>38</v>
      </c>
      <c r="H11639">
        <v>100101004</v>
      </c>
      <c r="I11639" t="s">
        <v>39</v>
      </c>
      <c r="J11639" t="s">
        <v>39</v>
      </c>
      <c r="K11639" t="s">
        <v>231</v>
      </c>
      <c r="L11639">
        <v>7</v>
      </c>
      <c r="M11639" t="s">
        <v>175</v>
      </c>
      <c r="N11639">
        <v>1</v>
      </c>
      <c r="O11639">
        <v>228910.93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</row>
    <row r="11640" spans="1:23" x14ac:dyDescent="0.3">
      <c r="A11640">
        <v>14</v>
      </c>
      <c r="B11640" t="s">
        <v>523</v>
      </c>
      <c r="C11640">
        <v>145</v>
      </c>
      <c r="D11640" t="s">
        <v>110</v>
      </c>
      <c r="E11640" t="s">
        <v>111</v>
      </c>
      <c r="F11640">
        <v>100101</v>
      </c>
      <c r="G11640" t="s">
        <v>38</v>
      </c>
      <c r="H11640">
        <v>100101007</v>
      </c>
      <c r="I11640" t="s">
        <v>74</v>
      </c>
      <c r="J11640" t="s">
        <v>74</v>
      </c>
      <c r="K11640" t="s">
        <v>300</v>
      </c>
      <c r="L11640">
        <v>5</v>
      </c>
      <c r="M11640" t="s">
        <v>35</v>
      </c>
      <c r="N11640">
        <v>1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66696</v>
      </c>
      <c r="V11640">
        <v>0</v>
      </c>
      <c r="W11640">
        <v>40534.800000000003</v>
      </c>
    </row>
    <row r="11641" spans="1:23" x14ac:dyDescent="0.3">
      <c r="A11641">
        <v>14</v>
      </c>
      <c r="B11641" t="s">
        <v>523</v>
      </c>
      <c r="C11641">
        <v>145</v>
      </c>
      <c r="D11641" t="s">
        <v>110</v>
      </c>
      <c r="E11641" t="s">
        <v>111</v>
      </c>
      <c r="F11641">
        <v>100104</v>
      </c>
      <c r="G11641" t="s">
        <v>76</v>
      </c>
      <c r="H11641">
        <v>100104002</v>
      </c>
      <c r="I11641" t="s">
        <v>77</v>
      </c>
      <c r="J11641" t="s">
        <v>77</v>
      </c>
      <c r="K11641" t="s">
        <v>154</v>
      </c>
      <c r="L11641">
        <v>5</v>
      </c>
      <c r="M11641" t="s">
        <v>35</v>
      </c>
      <c r="N11641">
        <v>1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48094.65</v>
      </c>
    </row>
    <row r="11642" spans="1:23" x14ac:dyDescent="0.3">
      <c r="A11642">
        <v>14</v>
      </c>
      <c r="B11642" t="s">
        <v>523</v>
      </c>
      <c r="C11642">
        <v>145</v>
      </c>
      <c r="D11642" t="s">
        <v>110</v>
      </c>
      <c r="E11642" t="s">
        <v>111</v>
      </c>
      <c r="F11642">
        <v>100104</v>
      </c>
      <c r="G11642" t="s">
        <v>76</v>
      </c>
      <c r="H11642">
        <v>100104005</v>
      </c>
      <c r="I11642" t="s">
        <v>92</v>
      </c>
      <c r="J11642" t="s">
        <v>92</v>
      </c>
      <c r="K11642" t="s">
        <v>403</v>
      </c>
      <c r="L11642">
        <v>7</v>
      </c>
      <c r="M11642" t="s">
        <v>175</v>
      </c>
      <c r="N11642">
        <v>1</v>
      </c>
      <c r="O11642">
        <v>0</v>
      </c>
      <c r="P11642">
        <v>84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</row>
    <row r="11643" spans="1:23" x14ac:dyDescent="0.3">
      <c r="A11643">
        <v>14</v>
      </c>
      <c r="B11643" t="s">
        <v>523</v>
      </c>
      <c r="C11643">
        <v>145</v>
      </c>
      <c r="D11643" t="s">
        <v>110</v>
      </c>
      <c r="E11643" t="s">
        <v>111</v>
      </c>
      <c r="F11643">
        <v>100107</v>
      </c>
      <c r="G11643" t="s">
        <v>57</v>
      </c>
      <c r="H11643">
        <v>100107012</v>
      </c>
      <c r="I11643" t="s">
        <v>58</v>
      </c>
      <c r="J11643" t="s">
        <v>58</v>
      </c>
      <c r="K11643" t="s">
        <v>225</v>
      </c>
      <c r="L11643">
        <v>7</v>
      </c>
      <c r="M11643" t="s">
        <v>175</v>
      </c>
      <c r="N11643">
        <v>1</v>
      </c>
      <c r="O11643">
        <v>24643.59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</row>
    <row r="11644" spans="1:23" x14ac:dyDescent="0.3">
      <c r="A11644">
        <v>14</v>
      </c>
      <c r="B11644" t="s">
        <v>523</v>
      </c>
      <c r="C11644">
        <v>3096</v>
      </c>
      <c r="D11644" t="s">
        <v>114</v>
      </c>
      <c r="E11644" t="s">
        <v>115</v>
      </c>
      <c r="F11644">
        <v>100101</v>
      </c>
      <c r="G11644" t="s">
        <v>38</v>
      </c>
      <c r="H11644">
        <v>100101001</v>
      </c>
      <c r="I11644" t="s">
        <v>44</v>
      </c>
      <c r="J11644" t="s">
        <v>45</v>
      </c>
      <c r="K11644" t="s">
        <v>46</v>
      </c>
      <c r="L11644">
        <v>3</v>
      </c>
      <c r="M11644" t="s">
        <v>47</v>
      </c>
      <c r="N11644">
        <v>1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23716.48</v>
      </c>
      <c r="V11644">
        <v>37209.42</v>
      </c>
      <c r="W11644">
        <v>54981.86</v>
      </c>
    </row>
    <row r="11645" spans="1:23" x14ac:dyDescent="0.3">
      <c r="A11645">
        <v>14</v>
      </c>
      <c r="B11645" t="s">
        <v>523</v>
      </c>
      <c r="C11645">
        <v>3096</v>
      </c>
      <c r="D11645" t="s">
        <v>114</v>
      </c>
      <c r="E11645" t="s">
        <v>115</v>
      </c>
      <c r="F11645">
        <v>100101</v>
      </c>
      <c r="G11645" t="s">
        <v>38</v>
      </c>
      <c r="H11645">
        <v>100101001</v>
      </c>
      <c r="I11645" t="s">
        <v>44</v>
      </c>
      <c r="J11645" t="s">
        <v>45</v>
      </c>
      <c r="K11645" t="s">
        <v>130</v>
      </c>
      <c r="L11645">
        <v>5</v>
      </c>
      <c r="M11645" t="s">
        <v>35</v>
      </c>
      <c r="N11645">
        <v>1</v>
      </c>
      <c r="O11645">
        <v>0</v>
      </c>
      <c r="P11645">
        <v>0</v>
      </c>
      <c r="Q11645">
        <v>9467.2000000000007</v>
      </c>
      <c r="R11645">
        <v>55488</v>
      </c>
      <c r="S11645">
        <v>9098.2800000000007</v>
      </c>
      <c r="T11645">
        <v>797.98</v>
      </c>
      <c r="U11645">
        <v>0</v>
      </c>
      <c r="V11645">
        <v>0</v>
      </c>
      <c r="W11645">
        <v>65724.899999999994</v>
      </c>
    </row>
    <row r="11646" spans="1:23" x14ac:dyDescent="0.3">
      <c r="A11646">
        <v>14</v>
      </c>
      <c r="B11646" t="s">
        <v>523</v>
      </c>
      <c r="C11646">
        <v>3096</v>
      </c>
      <c r="D11646" t="s">
        <v>114</v>
      </c>
      <c r="E11646" t="s">
        <v>115</v>
      </c>
      <c r="F11646">
        <v>100101</v>
      </c>
      <c r="G11646" t="s">
        <v>38</v>
      </c>
      <c r="H11646">
        <v>100101001</v>
      </c>
      <c r="I11646" t="s">
        <v>44</v>
      </c>
      <c r="J11646" t="s">
        <v>45</v>
      </c>
      <c r="K11646" t="s">
        <v>275</v>
      </c>
      <c r="L11646">
        <v>5</v>
      </c>
      <c r="M11646" t="s">
        <v>35</v>
      </c>
      <c r="N11646">
        <v>1</v>
      </c>
      <c r="O11646">
        <v>0</v>
      </c>
      <c r="P11646">
        <v>0</v>
      </c>
      <c r="Q11646">
        <v>105291.83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</row>
    <row r="11647" spans="1:23" x14ac:dyDescent="0.3">
      <c r="A11647">
        <v>14</v>
      </c>
      <c r="B11647" t="s">
        <v>523</v>
      </c>
      <c r="C11647">
        <v>81</v>
      </c>
      <c r="D11647" t="s">
        <v>218</v>
      </c>
      <c r="E11647" t="s">
        <v>219</v>
      </c>
      <c r="F11647">
        <v>100101</v>
      </c>
      <c r="G11647" t="s">
        <v>38</v>
      </c>
      <c r="H11647">
        <v>100101007</v>
      </c>
      <c r="I11647" t="s">
        <v>74</v>
      </c>
      <c r="J11647" t="s">
        <v>74</v>
      </c>
      <c r="K11647" t="s">
        <v>75</v>
      </c>
      <c r="L11647">
        <v>5</v>
      </c>
      <c r="M11647" t="s">
        <v>35</v>
      </c>
      <c r="N11647">
        <v>1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50445</v>
      </c>
      <c r="U11647">
        <v>0</v>
      </c>
      <c r="V11647">
        <v>27188</v>
      </c>
      <c r="W11647">
        <v>0</v>
      </c>
    </row>
    <row r="11648" spans="1:23" x14ac:dyDescent="0.3">
      <c r="A11648">
        <v>14</v>
      </c>
      <c r="B11648" t="s">
        <v>523</v>
      </c>
      <c r="C11648">
        <v>85</v>
      </c>
      <c r="D11648" t="s">
        <v>264</v>
      </c>
      <c r="E11648" t="s">
        <v>265</v>
      </c>
      <c r="F11648">
        <v>100101</v>
      </c>
      <c r="G11648" t="s">
        <v>38</v>
      </c>
      <c r="H11648">
        <v>100101001</v>
      </c>
      <c r="I11648" t="s">
        <v>44</v>
      </c>
      <c r="J11648" t="s">
        <v>45</v>
      </c>
      <c r="K11648" t="s">
        <v>130</v>
      </c>
      <c r="L11648">
        <v>5</v>
      </c>
      <c r="M11648" t="s">
        <v>35</v>
      </c>
      <c r="N11648">
        <v>1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23377.4</v>
      </c>
      <c r="U11648">
        <v>0</v>
      </c>
      <c r="V11648">
        <v>0</v>
      </c>
      <c r="W11648">
        <v>0</v>
      </c>
    </row>
    <row r="11649" spans="1:23" x14ac:dyDescent="0.3">
      <c r="A11649">
        <v>14</v>
      </c>
      <c r="B11649" t="s">
        <v>523</v>
      </c>
      <c r="C11649">
        <v>89</v>
      </c>
      <c r="D11649" t="s">
        <v>314</v>
      </c>
      <c r="E11649" t="s">
        <v>315</v>
      </c>
      <c r="F11649">
        <v>100101</v>
      </c>
      <c r="G11649" t="s">
        <v>38</v>
      </c>
      <c r="H11649">
        <v>100101001</v>
      </c>
      <c r="I11649" t="s">
        <v>44</v>
      </c>
      <c r="J11649" t="s">
        <v>45</v>
      </c>
      <c r="K11649" t="s">
        <v>130</v>
      </c>
      <c r="L11649">
        <v>5</v>
      </c>
      <c r="M11649" t="s">
        <v>35</v>
      </c>
      <c r="N11649">
        <v>1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100262</v>
      </c>
    </row>
    <row r="11650" spans="1:23" x14ac:dyDescent="0.3">
      <c r="A11650">
        <v>14</v>
      </c>
      <c r="B11650" t="s">
        <v>523</v>
      </c>
      <c r="C11650">
        <v>90</v>
      </c>
      <c r="D11650" t="s">
        <v>220</v>
      </c>
      <c r="E11650" t="s">
        <v>221</v>
      </c>
      <c r="F11650">
        <v>100101</v>
      </c>
      <c r="G11650" t="s">
        <v>38</v>
      </c>
      <c r="H11650">
        <v>100101001</v>
      </c>
      <c r="I11650" t="s">
        <v>44</v>
      </c>
      <c r="J11650" t="s">
        <v>45</v>
      </c>
      <c r="K11650" t="s">
        <v>46</v>
      </c>
      <c r="L11650">
        <v>3</v>
      </c>
      <c r="M11650" t="s">
        <v>47</v>
      </c>
      <c r="N11650">
        <v>1</v>
      </c>
      <c r="O11650">
        <v>890860.28</v>
      </c>
      <c r="P11650">
        <v>0</v>
      </c>
      <c r="Q11650">
        <v>0</v>
      </c>
      <c r="R11650">
        <v>0</v>
      </c>
      <c r="S11650">
        <v>681193.92</v>
      </c>
      <c r="T11650">
        <v>272148</v>
      </c>
      <c r="U11650">
        <v>170448</v>
      </c>
      <c r="V11650">
        <v>0</v>
      </c>
      <c r="W11650">
        <v>0</v>
      </c>
    </row>
    <row r="11651" spans="1:23" x14ac:dyDescent="0.3">
      <c r="A11651">
        <v>14</v>
      </c>
      <c r="B11651" t="s">
        <v>523</v>
      </c>
      <c r="C11651">
        <v>90</v>
      </c>
      <c r="D11651" t="s">
        <v>220</v>
      </c>
      <c r="E11651" t="s">
        <v>221</v>
      </c>
      <c r="F11651">
        <v>100101</v>
      </c>
      <c r="G11651" t="s">
        <v>38</v>
      </c>
      <c r="H11651">
        <v>100101001</v>
      </c>
      <c r="I11651" t="s">
        <v>44</v>
      </c>
      <c r="J11651" t="s">
        <v>45</v>
      </c>
      <c r="K11651" t="s">
        <v>174</v>
      </c>
      <c r="L11651">
        <v>7</v>
      </c>
      <c r="M11651" t="s">
        <v>175</v>
      </c>
      <c r="N11651">
        <v>1</v>
      </c>
      <c r="O11651">
        <v>0</v>
      </c>
      <c r="P11651">
        <v>0</v>
      </c>
      <c r="Q11651">
        <v>2871.5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</row>
    <row r="11652" spans="1:23" x14ac:dyDescent="0.3">
      <c r="A11652">
        <v>14</v>
      </c>
      <c r="B11652" t="s">
        <v>523</v>
      </c>
      <c r="C11652">
        <v>90</v>
      </c>
      <c r="D11652" t="s">
        <v>220</v>
      </c>
      <c r="E11652" t="s">
        <v>221</v>
      </c>
      <c r="F11652">
        <v>100101</v>
      </c>
      <c r="G11652" t="s">
        <v>38</v>
      </c>
      <c r="H11652">
        <v>100101001</v>
      </c>
      <c r="I11652" t="s">
        <v>44</v>
      </c>
      <c r="J11652" t="s">
        <v>45</v>
      </c>
      <c r="K11652" t="s">
        <v>130</v>
      </c>
      <c r="L11652">
        <v>5</v>
      </c>
      <c r="M11652" t="s">
        <v>35</v>
      </c>
      <c r="N11652">
        <v>1</v>
      </c>
      <c r="O11652">
        <v>0</v>
      </c>
      <c r="P11652">
        <v>0</v>
      </c>
      <c r="Q11652">
        <v>73794.289999999994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</row>
    <row r="11653" spans="1:23" x14ac:dyDescent="0.3">
      <c r="A11653">
        <v>14</v>
      </c>
      <c r="B11653" t="s">
        <v>523</v>
      </c>
      <c r="C11653">
        <v>90</v>
      </c>
      <c r="D11653" t="s">
        <v>220</v>
      </c>
      <c r="E11653" t="s">
        <v>221</v>
      </c>
      <c r="F11653">
        <v>100101</v>
      </c>
      <c r="G11653" t="s">
        <v>38</v>
      </c>
      <c r="H11653">
        <v>100101001</v>
      </c>
      <c r="I11653" t="s">
        <v>44</v>
      </c>
      <c r="J11653" t="s">
        <v>45</v>
      </c>
      <c r="K11653" t="s">
        <v>352</v>
      </c>
      <c r="L11653">
        <v>4</v>
      </c>
      <c r="M11653" t="s">
        <v>81</v>
      </c>
      <c r="N11653">
        <v>1</v>
      </c>
      <c r="O11653">
        <v>0</v>
      </c>
      <c r="P11653">
        <v>0</v>
      </c>
      <c r="Q11653">
        <v>625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</row>
    <row r="11654" spans="1:23" x14ac:dyDescent="0.3">
      <c r="A11654">
        <v>14</v>
      </c>
      <c r="B11654" t="s">
        <v>523</v>
      </c>
      <c r="C11654">
        <v>90</v>
      </c>
      <c r="D11654" t="s">
        <v>220</v>
      </c>
      <c r="E11654" t="s">
        <v>221</v>
      </c>
      <c r="F11654">
        <v>100101</v>
      </c>
      <c r="G11654" t="s">
        <v>38</v>
      </c>
      <c r="H11654">
        <v>100101007</v>
      </c>
      <c r="I11654" t="s">
        <v>74</v>
      </c>
      <c r="J11654" t="s">
        <v>74</v>
      </c>
      <c r="K11654" t="s">
        <v>300</v>
      </c>
      <c r="L11654">
        <v>5</v>
      </c>
      <c r="M11654" t="s">
        <v>35</v>
      </c>
      <c r="N11654">
        <v>1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67156</v>
      </c>
      <c r="U11654">
        <v>35100</v>
      </c>
      <c r="V11654">
        <v>33230</v>
      </c>
      <c r="W11654">
        <v>0</v>
      </c>
    </row>
    <row r="11655" spans="1:23" x14ac:dyDescent="0.3">
      <c r="A11655">
        <v>14</v>
      </c>
      <c r="B11655" t="s">
        <v>523</v>
      </c>
      <c r="C11655">
        <v>90</v>
      </c>
      <c r="D11655" t="s">
        <v>220</v>
      </c>
      <c r="E11655" t="s">
        <v>221</v>
      </c>
      <c r="F11655">
        <v>100101</v>
      </c>
      <c r="G11655" t="s">
        <v>38</v>
      </c>
      <c r="H11655">
        <v>100101007</v>
      </c>
      <c r="I11655" t="s">
        <v>74</v>
      </c>
      <c r="J11655" t="s">
        <v>74</v>
      </c>
      <c r="K11655" t="s">
        <v>75</v>
      </c>
      <c r="L11655">
        <v>5</v>
      </c>
      <c r="M11655" t="s">
        <v>35</v>
      </c>
      <c r="N11655">
        <v>1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2805.16</v>
      </c>
      <c r="U11655">
        <v>0</v>
      </c>
      <c r="V11655">
        <v>30101.7</v>
      </c>
      <c r="W11655">
        <v>70798.2</v>
      </c>
    </row>
    <row r="11656" spans="1:23" x14ac:dyDescent="0.3">
      <c r="A11656">
        <v>14</v>
      </c>
      <c r="B11656" t="s">
        <v>523</v>
      </c>
      <c r="C11656">
        <v>90</v>
      </c>
      <c r="D11656" t="s">
        <v>220</v>
      </c>
      <c r="E11656" t="s">
        <v>221</v>
      </c>
      <c r="F11656">
        <v>100101</v>
      </c>
      <c r="G11656" t="s">
        <v>38</v>
      </c>
      <c r="H11656">
        <v>100101011</v>
      </c>
      <c r="I11656" t="s">
        <v>133</v>
      </c>
      <c r="J11656" t="s">
        <v>133</v>
      </c>
      <c r="K11656" t="s">
        <v>325</v>
      </c>
      <c r="L11656">
        <v>5</v>
      </c>
      <c r="M11656" t="s">
        <v>35</v>
      </c>
      <c r="N11656">
        <v>1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6034.64</v>
      </c>
      <c r="U11656">
        <v>24712</v>
      </c>
      <c r="V11656">
        <v>0</v>
      </c>
      <c r="W11656">
        <v>5620.68</v>
      </c>
    </row>
    <row r="11657" spans="1:23" x14ac:dyDescent="0.3">
      <c r="A11657">
        <v>14</v>
      </c>
      <c r="B11657" t="s">
        <v>523</v>
      </c>
      <c r="C11657">
        <v>90</v>
      </c>
      <c r="D11657" t="s">
        <v>220</v>
      </c>
      <c r="E11657" t="s">
        <v>221</v>
      </c>
      <c r="F11657">
        <v>100104</v>
      </c>
      <c r="G11657" t="s">
        <v>76</v>
      </c>
      <c r="H11657">
        <v>100104005</v>
      </c>
      <c r="I11657" t="s">
        <v>92</v>
      </c>
      <c r="J11657" t="s">
        <v>92</v>
      </c>
      <c r="K11657" t="s">
        <v>97</v>
      </c>
      <c r="L11657">
        <v>5</v>
      </c>
      <c r="M11657" t="s">
        <v>35</v>
      </c>
      <c r="N11657">
        <v>1</v>
      </c>
      <c r="O11657">
        <v>0</v>
      </c>
      <c r="P11657">
        <v>8132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</row>
    <row r="11658" spans="1:23" x14ac:dyDescent="0.3">
      <c r="A11658">
        <v>14</v>
      </c>
      <c r="B11658" t="s">
        <v>523</v>
      </c>
      <c r="C11658">
        <v>92</v>
      </c>
      <c r="D11658" t="s">
        <v>118</v>
      </c>
      <c r="E11658" t="s">
        <v>119</v>
      </c>
      <c r="F11658">
        <v>100101</v>
      </c>
      <c r="G11658" t="s">
        <v>38</v>
      </c>
      <c r="H11658">
        <v>100101001</v>
      </c>
      <c r="I11658" t="s">
        <v>44</v>
      </c>
      <c r="J11658" t="s">
        <v>45</v>
      </c>
      <c r="K11658" t="s">
        <v>174</v>
      </c>
      <c r="L11658">
        <v>7</v>
      </c>
      <c r="M11658" t="s">
        <v>175</v>
      </c>
      <c r="N11658">
        <v>1</v>
      </c>
      <c r="O11658">
        <v>0</v>
      </c>
      <c r="P11658">
        <v>269370</v>
      </c>
      <c r="Q11658">
        <v>328980</v>
      </c>
      <c r="R11658">
        <v>566001.89</v>
      </c>
      <c r="S11658">
        <v>139289</v>
      </c>
      <c r="T11658">
        <v>234643.5</v>
      </c>
      <c r="U11658">
        <v>219837</v>
      </c>
      <c r="V11658">
        <v>269578.5</v>
      </c>
      <c r="W11658">
        <v>266079</v>
      </c>
    </row>
    <row r="11659" spans="1:23" x14ac:dyDescent="0.3">
      <c r="A11659">
        <v>14</v>
      </c>
      <c r="B11659" t="s">
        <v>523</v>
      </c>
      <c r="C11659">
        <v>92</v>
      </c>
      <c r="D11659" t="s">
        <v>118</v>
      </c>
      <c r="E11659" t="s">
        <v>119</v>
      </c>
      <c r="F11659">
        <v>100101</v>
      </c>
      <c r="G11659" t="s">
        <v>38</v>
      </c>
      <c r="H11659">
        <v>100101001</v>
      </c>
      <c r="I11659" t="s">
        <v>44</v>
      </c>
      <c r="J11659" t="s">
        <v>45</v>
      </c>
      <c r="K11659" t="s">
        <v>130</v>
      </c>
      <c r="L11659">
        <v>5</v>
      </c>
      <c r="M11659" t="s">
        <v>35</v>
      </c>
      <c r="N11659">
        <v>1</v>
      </c>
      <c r="O11659">
        <v>192162.8</v>
      </c>
      <c r="P11659">
        <v>192711.03</v>
      </c>
      <c r="Q11659">
        <v>0</v>
      </c>
      <c r="R11659">
        <v>0</v>
      </c>
      <c r="S11659">
        <v>2869.6</v>
      </c>
      <c r="T11659">
        <v>0</v>
      </c>
      <c r="U11659">
        <v>0</v>
      </c>
      <c r="V11659">
        <v>49379.9</v>
      </c>
      <c r="W11659">
        <v>11368.6</v>
      </c>
    </row>
    <row r="11660" spans="1:23" x14ac:dyDescent="0.3">
      <c r="A11660">
        <v>14</v>
      </c>
      <c r="B11660" t="s">
        <v>523</v>
      </c>
      <c r="C11660">
        <v>92</v>
      </c>
      <c r="D11660" t="s">
        <v>118</v>
      </c>
      <c r="E11660" t="s">
        <v>119</v>
      </c>
      <c r="F11660">
        <v>100101</v>
      </c>
      <c r="G11660" t="s">
        <v>38</v>
      </c>
      <c r="H11660">
        <v>100101001</v>
      </c>
      <c r="I11660" t="s">
        <v>44</v>
      </c>
      <c r="J11660" t="s">
        <v>45</v>
      </c>
      <c r="K11660" t="s">
        <v>65</v>
      </c>
      <c r="L11660">
        <v>2</v>
      </c>
      <c r="M11660" t="s">
        <v>41</v>
      </c>
      <c r="N11660">
        <v>1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27397.71</v>
      </c>
      <c r="V11660">
        <v>0</v>
      </c>
      <c r="W11660">
        <v>628011.12</v>
      </c>
    </row>
    <row r="11661" spans="1:23" x14ac:dyDescent="0.3">
      <c r="A11661">
        <v>14</v>
      </c>
      <c r="B11661" t="s">
        <v>523</v>
      </c>
      <c r="C11661">
        <v>92</v>
      </c>
      <c r="D11661" t="s">
        <v>118</v>
      </c>
      <c r="E11661" t="s">
        <v>119</v>
      </c>
      <c r="F11661">
        <v>100101</v>
      </c>
      <c r="G11661" t="s">
        <v>38</v>
      </c>
      <c r="H11661">
        <v>100101004</v>
      </c>
      <c r="I11661" t="s">
        <v>39</v>
      </c>
      <c r="J11661" t="s">
        <v>39</v>
      </c>
      <c r="K11661" t="s">
        <v>231</v>
      </c>
      <c r="L11661">
        <v>7</v>
      </c>
      <c r="M11661" t="s">
        <v>175</v>
      </c>
      <c r="N11661">
        <v>1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49498.27</v>
      </c>
      <c r="W11661">
        <v>351128.91</v>
      </c>
    </row>
    <row r="11662" spans="1:23" x14ac:dyDescent="0.3">
      <c r="A11662">
        <v>14</v>
      </c>
      <c r="B11662" t="s">
        <v>523</v>
      </c>
      <c r="C11662">
        <v>92</v>
      </c>
      <c r="D11662" t="s">
        <v>118</v>
      </c>
      <c r="E11662" t="s">
        <v>119</v>
      </c>
      <c r="F11662">
        <v>100101</v>
      </c>
      <c r="G11662" t="s">
        <v>38</v>
      </c>
      <c r="H11662">
        <v>100101008</v>
      </c>
      <c r="I11662" t="s">
        <v>112</v>
      </c>
      <c r="J11662" t="s">
        <v>112</v>
      </c>
      <c r="K11662" t="s">
        <v>113</v>
      </c>
      <c r="L11662">
        <v>2</v>
      </c>
      <c r="M11662" t="s">
        <v>41</v>
      </c>
      <c r="N11662">
        <v>1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13363.51</v>
      </c>
    </row>
    <row r="11663" spans="1:23" x14ac:dyDescent="0.3">
      <c r="A11663">
        <v>14</v>
      </c>
      <c r="B11663" t="s">
        <v>523</v>
      </c>
      <c r="C11663">
        <v>92</v>
      </c>
      <c r="D11663" t="s">
        <v>118</v>
      </c>
      <c r="E11663" t="s">
        <v>119</v>
      </c>
      <c r="F11663">
        <v>100101</v>
      </c>
      <c r="G11663" t="s">
        <v>38</v>
      </c>
      <c r="H11663">
        <v>100101011</v>
      </c>
      <c r="I11663" t="s">
        <v>133</v>
      </c>
      <c r="J11663" t="s">
        <v>133</v>
      </c>
      <c r="K11663" t="s">
        <v>325</v>
      </c>
      <c r="L11663">
        <v>5</v>
      </c>
      <c r="M11663" t="s">
        <v>35</v>
      </c>
      <c r="N11663">
        <v>1</v>
      </c>
      <c r="O11663">
        <v>3828.6</v>
      </c>
      <c r="P11663">
        <v>0</v>
      </c>
      <c r="Q11663">
        <v>0</v>
      </c>
      <c r="R11663">
        <v>4736</v>
      </c>
      <c r="S11663">
        <v>4705</v>
      </c>
      <c r="T11663">
        <v>5055</v>
      </c>
      <c r="U11663">
        <v>4659</v>
      </c>
      <c r="V11663">
        <v>4723</v>
      </c>
      <c r="W11663">
        <v>0</v>
      </c>
    </row>
    <row r="11664" spans="1:23" x14ac:dyDescent="0.3">
      <c r="A11664">
        <v>14</v>
      </c>
      <c r="B11664" t="s">
        <v>523</v>
      </c>
      <c r="C11664">
        <v>92</v>
      </c>
      <c r="D11664" t="s">
        <v>118</v>
      </c>
      <c r="E11664" t="s">
        <v>119</v>
      </c>
      <c r="F11664">
        <v>100101</v>
      </c>
      <c r="G11664" t="s">
        <v>38</v>
      </c>
      <c r="H11664">
        <v>100101011</v>
      </c>
      <c r="I11664" t="s">
        <v>133</v>
      </c>
      <c r="J11664" t="s">
        <v>133</v>
      </c>
      <c r="K11664" t="s">
        <v>370</v>
      </c>
      <c r="L11664">
        <v>2</v>
      </c>
      <c r="M11664" t="s">
        <v>41</v>
      </c>
      <c r="N11664">
        <v>1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58940</v>
      </c>
      <c r="W11664">
        <v>0</v>
      </c>
    </row>
    <row r="11665" spans="1:23" x14ac:dyDescent="0.3">
      <c r="A11665">
        <v>14</v>
      </c>
      <c r="B11665" t="s">
        <v>523</v>
      </c>
      <c r="C11665">
        <v>92</v>
      </c>
      <c r="D11665" t="s">
        <v>118</v>
      </c>
      <c r="E11665" t="s">
        <v>119</v>
      </c>
      <c r="F11665">
        <v>100101</v>
      </c>
      <c r="G11665" t="s">
        <v>38</v>
      </c>
      <c r="H11665">
        <v>100112025</v>
      </c>
      <c r="I11665" t="s">
        <v>184</v>
      </c>
      <c r="J11665" t="s">
        <v>184</v>
      </c>
      <c r="K11665" t="s">
        <v>185</v>
      </c>
      <c r="L11665">
        <v>2</v>
      </c>
      <c r="M11665" t="s">
        <v>41</v>
      </c>
      <c r="N11665">
        <v>1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130417.12</v>
      </c>
    </row>
    <row r="11666" spans="1:23" x14ac:dyDescent="0.3">
      <c r="A11666">
        <v>14</v>
      </c>
      <c r="B11666" t="s">
        <v>523</v>
      </c>
      <c r="C11666">
        <v>92</v>
      </c>
      <c r="D11666" t="s">
        <v>118</v>
      </c>
      <c r="E11666" t="s">
        <v>119</v>
      </c>
      <c r="F11666">
        <v>100104</v>
      </c>
      <c r="G11666" t="s">
        <v>76</v>
      </c>
      <c r="H11666">
        <v>100104002</v>
      </c>
      <c r="I11666" t="s">
        <v>77</v>
      </c>
      <c r="J11666" t="s">
        <v>77</v>
      </c>
      <c r="K11666" t="s">
        <v>138</v>
      </c>
      <c r="L11666">
        <v>3</v>
      </c>
      <c r="M11666" t="s">
        <v>47</v>
      </c>
      <c r="N11666">
        <v>1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31673.040000000001</v>
      </c>
      <c r="W11666">
        <v>0</v>
      </c>
    </row>
    <row r="11667" spans="1:23" x14ac:dyDescent="0.3">
      <c r="A11667">
        <v>14</v>
      </c>
      <c r="B11667" t="s">
        <v>523</v>
      </c>
      <c r="C11667">
        <v>92</v>
      </c>
      <c r="D11667" t="s">
        <v>118</v>
      </c>
      <c r="E11667" t="s">
        <v>119</v>
      </c>
      <c r="F11667">
        <v>100107</v>
      </c>
      <c r="G11667" t="s">
        <v>57</v>
      </c>
      <c r="H11667">
        <v>100107012</v>
      </c>
      <c r="I11667" t="s">
        <v>58</v>
      </c>
      <c r="J11667" t="s">
        <v>58</v>
      </c>
      <c r="K11667" t="s">
        <v>140</v>
      </c>
      <c r="L11667">
        <v>2</v>
      </c>
      <c r="M11667" t="s">
        <v>41</v>
      </c>
      <c r="N11667">
        <v>1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96691.17</v>
      </c>
    </row>
    <row r="11668" spans="1:23" x14ac:dyDescent="0.3">
      <c r="A11668">
        <v>14</v>
      </c>
      <c r="B11668" t="s">
        <v>523</v>
      </c>
      <c r="C11668">
        <v>92</v>
      </c>
      <c r="D11668" t="s">
        <v>118</v>
      </c>
      <c r="E11668" t="s">
        <v>119</v>
      </c>
      <c r="F11668">
        <v>100107</v>
      </c>
      <c r="G11668" t="s">
        <v>57</v>
      </c>
      <c r="H11668">
        <v>100107012</v>
      </c>
      <c r="I11668" t="s">
        <v>58</v>
      </c>
      <c r="J11668" t="s">
        <v>58</v>
      </c>
      <c r="K11668" t="s">
        <v>225</v>
      </c>
      <c r="L11668">
        <v>7</v>
      </c>
      <c r="M11668" t="s">
        <v>175</v>
      </c>
      <c r="N11668">
        <v>1</v>
      </c>
      <c r="O11668">
        <v>0</v>
      </c>
      <c r="P11668">
        <v>0</v>
      </c>
      <c r="Q11668">
        <v>20430.240000000002</v>
      </c>
      <c r="R11668">
        <v>0</v>
      </c>
      <c r="S11668">
        <v>0</v>
      </c>
      <c r="T11668">
        <v>0</v>
      </c>
      <c r="U11668">
        <v>0</v>
      </c>
      <c r="V11668">
        <v>44832.32</v>
      </c>
      <c r="W11668">
        <v>0</v>
      </c>
    </row>
    <row r="11669" spans="1:23" x14ac:dyDescent="0.3">
      <c r="A11669">
        <v>14</v>
      </c>
      <c r="B11669" t="s">
        <v>523</v>
      </c>
      <c r="C11669">
        <v>92</v>
      </c>
      <c r="D11669" t="s">
        <v>118</v>
      </c>
      <c r="E11669" t="s">
        <v>119</v>
      </c>
      <c r="F11669">
        <v>100109</v>
      </c>
      <c r="G11669" t="s">
        <v>60</v>
      </c>
      <c r="H11669">
        <v>100109001</v>
      </c>
      <c r="I11669" t="s">
        <v>60</v>
      </c>
      <c r="J11669" t="s">
        <v>60</v>
      </c>
      <c r="K11669" t="s">
        <v>196</v>
      </c>
      <c r="L11669">
        <v>7</v>
      </c>
      <c r="M11669" t="s">
        <v>175</v>
      </c>
      <c r="N11669">
        <v>1</v>
      </c>
      <c r="O11669">
        <v>0</v>
      </c>
      <c r="P11669">
        <v>0</v>
      </c>
      <c r="Q11669">
        <v>139070.88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</row>
    <row r="11670" spans="1:23" x14ac:dyDescent="0.3">
      <c r="A11670">
        <v>14</v>
      </c>
      <c r="B11670" t="s">
        <v>523</v>
      </c>
      <c r="C11670">
        <v>45</v>
      </c>
      <c r="D11670" t="s">
        <v>120</v>
      </c>
      <c r="E11670" t="s">
        <v>121</v>
      </c>
      <c r="F11670">
        <v>100101</v>
      </c>
      <c r="G11670" t="s">
        <v>38</v>
      </c>
      <c r="H11670">
        <v>100101001</v>
      </c>
      <c r="I11670" t="s">
        <v>44</v>
      </c>
      <c r="J11670" t="s">
        <v>45</v>
      </c>
      <c r="K11670" t="s">
        <v>46</v>
      </c>
      <c r="L11670">
        <v>3</v>
      </c>
      <c r="M11670" t="s">
        <v>47</v>
      </c>
      <c r="N11670">
        <v>1</v>
      </c>
      <c r="O11670">
        <v>434510</v>
      </c>
      <c r="P11670">
        <v>298820.64</v>
      </c>
      <c r="Q11670">
        <v>359829.32</v>
      </c>
      <c r="R11670">
        <v>0</v>
      </c>
      <c r="S11670">
        <v>130116</v>
      </c>
      <c r="T11670">
        <v>30904.799999999999</v>
      </c>
      <c r="U11670">
        <v>34389.599999999999</v>
      </c>
      <c r="V11670">
        <v>0</v>
      </c>
      <c r="W11670">
        <v>0</v>
      </c>
    </row>
    <row r="11671" spans="1:23" x14ac:dyDescent="0.3">
      <c r="A11671">
        <v>14</v>
      </c>
      <c r="B11671" t="s">
        <v>523</v>
      </c>
      <c r="C11671">
        <v>45</v>
      </c>
      <c r="D11671" t="s">
        <v>120</v>
      </c>
      <c r="E11671" t="s">
        <v>121</v>
      </c>
      <c r="F11671">
        <v>100101</v>
      </c>
      <c r="G11671" t="s">
        <v>38</v>
      </c>
      <c r="H11671">
        <v>100101001</v>
      </c>
      <c r="I11671" t="s">
        <v>44</v>
      </c>
      <c r="J11671" t="s">
        <v>45</v>
      </c>
      <c r="K11671" t="s">
        <v>174</v>
      </c>
      <c r="L11671">
        <v>7</v>
      </c>
      <c r="M11671" t="s">
        <v>175</v>
      </c>
      <c r="N11671">
        <v>1</v>
      </c>
      <c r="O11671">
        <v>32364.75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93624</v>
      </c>
      <c r="V11671">
        <v>0</v>
      </c>
      <c r="W11671">
        <v>0</v>
      </c>
    </row>
    <row r="11672" spans="1:23" x14ac:dyDescent="0.3">
      <c r="A11672">
        <v>14</v>
      </c>
      <c r="B11672" t="s">
        <v>523</v>
      </c>
      <c r="C11672">
        <v>45</v>
      </c>
      <c r="D11672" t="s">
        <v>120</v>
      </c>
      <c r="E11672" t="s">
        <v>121</v>
      </c>
      <c r="F11672">
        <v>100101</v>
      </c>
      <c r="G11672" t="s">
        <v>38</v>
      </c>
      <c r="H11672">
        <v>100101001</v>
      </c>
      <c r="I11672" t="s">
        <v>44</v>
      </c>
      <c r="J11672" t="s">
        <v>45</v>
      </c>
      <c r="K11672" t="s">
        <v>130</v>
      </c>
      <c r="L11672">
        <v>5</v>
      </c>
      <c r="M11672" t="s">
        <v>35</v>
      </c>
      <c r="N11672">
        <v>1</v>
      </c>
      <c r="O11672">
        <v>0</v>
      </c>
      <c r="P11672">
        <v>117353.27</v>
      </c>
      <c r="Q11672">
        <v>112288</v>
      </c>
      <c r="R11672">
        <v>50999.83</v>
      </c>
      <c r="S11672">
        <v>19409.5</v>
      </c>
      <c r="T11672">
        <v>95316.2</v>
      </c>
      <c r="U11672">
        <v>16437.86</v>
      </c>
      <c r="V11672">
        <v>0</v>
      </c>
      <c r="W11672">
        <v>182279.63</v>
      </c>
    </row>
    <row r="11673" spans="1:23" x14ac:dyDescent="0.3">
      <c r="A11673">
        <v>14</v>
      </c>
      <c r="B11673" t="s">
        <v>523</v>
      </c>
      <c r="C11673">
        <v>45</v>
      </c>
      <c r="D11673" t="s">
        <v>120</v>
      </c>
      <c r="E11673" t="s">
        <v>121</v>
      </c>
      <c r="F11673">
        <v>100101</v>
      </c>
      <c r="G11673" t="s">
        <v>38</v>
      </c>
      <c r="H11673">
        <v>100101001</v>
      </c>
      <c r="I11673" t="s">
        <v>44</v>
      </c>
      <c r="J11673" t="s">
        <v>45</v>
      </c>
      <c r="K11673" t="s">
        <v>65</v>
      </c>
      <c r="L11673">
        <v>2</v>
      </c>
      <c r="M11673" t="s">
        <v>41</v>
      </c>
      <c r="N11673">
        <v>1</v>
      </c>
      <c r="O11673">
        <v>43262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</row>
    <row r="11674" spans="1:23" x14ac:dyDescent="0.3">
      <c r="A11674">
        <v>14</v>
      </c>
      <c r="B11674" t="s">
        <v>523</v>
      </c>
      <c r="C11674">
        <v>45</v>
      </c>
      <c r="D11674" t="s">
        <v>120</v>
      </c>
      <c r="E11674" t="s">
        <v>121</v>
      </c>
      <c r="F11674">
        <v>100101</v>
      </c>
      <c r="G11674" t="s">
        <v>38</v>
      </c>
      <c r="H11674">
        <v>100101004</v>
      </c>
      <c r="I11674" t="s">
        <v>39</v>
      </c>
      <c r="J11674" t="s">
        <v>39</v>
      </c>
      <c r="K11674" t="s">
        <v>40</v>
      </c>
      <c r="L11674">
        <v>2</v>
      </c>
      <c r="M11674" t="s">
        <v>41</v>
      </c>
      <c r="N11674">
        <v>1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40862.800000000003</v>
      </c>
    </row>
    <row r="11675" spans="1:23" x14ac:dyDescent="0.3">
      <c r="A11675">
        <v>14</v>
      </c>
      <c r="B11675" t="s">
        <v>523</v>
      </c>
      <c r="C11675">
        <v>45</v>
      </c>
      <c r="D11675" t="s">
        <v>120</v>
      </c>
      <c r="E11675" t="s">
        <v>121</v>
      </c>
      <c r="F11675">
        <v>100105</v>
      </c>
      <c r="G11675" t="s">
        <v>26</v>
      </c>
      <c r="H11675">
        <v>100105004</v>
      </c>
      <c r="I11675" t="s">
        <v>27</v>
      </c>
      <c r="J11675" t="s">
        <v>27</v>
      </c>
      <c r="K11675" t="s">
        <v>55</v>
      </c>
      <c r="L11675">
        <v>6</v>
      </c>
      <c r="M11675" t="s">
        <v>29</v>
      </c>
      <c r="N11675">
        <v>1</v>
      </c>
      <c r="O11675">
        <v>0</v>
      </c>
      <c r="P11675">
        <v>108439.6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</row>
    <row r="11676" spans="1:23" x14ac:dyDescent="0.3">
      <c r="A11676">
        <v>14</v>
      </c>
      <c r="B11676" t="s">
        <v>523</v>
      </c>
      <c r="C11676">
        <v>45</v>
      </c>
      <c r="D11676" t="s">
        <v>120</v>
      </c>
      <c r="E11676" t="s">
        <v>121</v>
      </c>
      <c r="F11676">
        <v>100107</v>
      </c>
      <c r="G11676" t="s">
        <v>57</v>
      </c>
      <c r="H11676">
        <v>100107012</v>
      </c>
      <c r="I11676" t="s">
        <v>58</v>
      </c>
      <c r="J11676" t="s">
        <v>58</v>
      </c>
      <c r="K11676" t="s">
        <v>225</v>
      </c>
      <c r="L11676">
        <v>7</v>
      </c>
      <c r="M11676" t="s">
        <v>175</v>
      </c>
      <c r="N11676">
        <v>1</v>
      </c>
      <c r="O11676">
        <v>0</v>
      </c>
      <c r="P11676">
        <v>0</v>
      </c>
      <c r="Q11676">
        <v>0</v>
      </c>
      <c r="R11676">
        <v>39413.800000000003</v>
      </c>
      <c r="S11676">
        <v>0</v>
      </c>
      <c r="T11676">
        <v>3652.75</v>
      </c>
      <c r="U11676">
        <v>45890.42</v>
      </c>
      <c r="V11676">
        <v>0</v>
      </c>
      <c r="W11676">
        <v>0</v>
      </c>
    </row>
    <row r="11677" spans="1:23" x14ac:dyDescent="0.3">
      <c r="A11677">
        <v>14</v>
      </c>
      <c r="B11677" t="s">
        <v>523</v>
      </c>
      <c r="C11677">
        <v>45</v>
      </c>
      <c r="D11677" t="s">
        <v>120</v>
      </c>
      <c r="E11677" t="s">
        <v>121</v>
      </c>
      <c r="F11677">
        <v>100109</v>
      </c>
      <c r="G11677" t="s">
        <v>60</v>
      </c>
      <c r="H11677">
        <v>100109001</v>
      </c>
      <c r="I11677" t="s">
        <v>60</v>
      </c>
      <c r="J11677" t="s">
        <v>60</v>
      </c>
      <c r="K11677" t="s">
        <v>196</v>
      </c>
      <c r="L11677">
        <v>7</v>
      </c>
      <c r="M11677" t="s">
        <v>175</v>
      </c>
      <c r="N11677">
        <v>1</v>
      </c>
      <c r="O11677">
        <v>0</v>
      </c>
      <c r="P11677">
        <v>483341.76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</row>
    <row r="11678" spans="1:23" x14ac:dyDescent="0.3">
      <c r="A11678">
        <v>14</v>
      </c>
      <c r="B11678" t="s">
        <v>523</v>
      </c>
      <c r="C11678">
        <v>119</v>
      </c>
      <c r="D11678" t="s">
        <v>123</v>
      </c>
      <c r="E11678" t="s">
        <v>124</v>
      </c>
      <c r="F11678">
        <v>100101</v>
      </c>
      <c r="G11678" t="s">
        <v>38</v>
      </c>
      <c r="H11678">
        <v>100101001</v>
      </c>
      <c r="I11678" t="s">
        <v>44</v>
      </c>
      <c r="J11678" t="s">
        <v>45</v>
      </c>
      <c r="K11678" t="s">
        <v>46</v>
      </c>
      <c r="L11678">
        <v>3</v>
      </c>
      <c r="M11678" t="s">
        <v>47</v>
      </c>
      <c r="N11678">
        <v>1</v>
      </c>
      <c r="O11678">
        <v>1101875.8</v>
      </c>
      <c r="P11678">
        <v>64264.4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</row>
    <row r="11679" spans="1:23" x14ac:dyDescent="0.3">
      <c r="A11679">
        <v>14</v>
      </c>
      <c r="B11679" t="s">
        <v>523</v>
      </c>
      <c r="C11679">
        <v>119</v>
      </c>
      <c r="D11679" t="s">
        <v>123</v>
      </c>
      <c r="E11679" t="s">
        <v>124</v>
      </c>
      <c r="F11679">
        <v>100101</v>
      </c>
      <c r="G11679" t="s">
        <v>38</v>
      </c>
      <c r="H11679">
        <v>100101001</v>
      </c>
      <c r="I11679" t="s">
        <v>44</v>
      </c>
      <c r="J11679" t="s">
        <v>45</v>
      </c>
      <c r="K11679" t="s">
        <v>174</v>
      </c>
      <c r="L11679">
        <v>7</v>
      </c>
      <c r="M11679" t="s">
        <v>175</v>
      </c>
      <c r="N11679">
        <v>1</v>
      </c>
      <c r="O11679">
        <v>0</v>
      </c>
      <c r="P11679">
        <v>107448</v>
      </c>
      <c r="Q11679">
        <v>322344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</row>
    <row r="11680" spans="1:23" x14ac:dyDescent="0.3">
      <c r="A11680">
        <v>14</v>
      </c>
      <c r="B11680" t="s">
        <v>523</v>
      </c>
      <c r="C11680">
        <v>119</v>
      </c>
      <c r="D11680" t="s">
        <v>123</v>
      </c>
      <c r="E11680" t="s">
        <v>124</v>
      </c>
      <c r="F11680">
        <v>100101</v>
      </c>
      <c r="G11680" t="s">
        <v>38</v>
      </c>
      <c r="H11680">
        <v>100101001</v>
      </c>
      <c r="I11680" t="s">
        <v>44</v>
      </c>
      <c r="J11680" t="s">
        <v>45</v>
      </c>
      <c r="K11680" t="s">
        <v>130</v>
      </c>
      <c r="L11680">
        <v>5</v>
      </c>
      <c r="M11680" t="s">
        <v>35</v>
      </c>
      <c r="N11680">
        <v>1</v>
      </c>
      <c r="O11680">
        <v>16575.75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</row>
    <row r="11681" spans="1:23" x14ac:dyDescent="0.3">
      <c r="A11681">
        <v>14</v>
      </c>
      <c r="B11681" t="s">
        <v>523</v>
      </c>
      <c r="C11681">
        <v>119</v>
      </c>
      <c r="D11681" t="s">
        <v>123</v>
      </c>
      <c r="E11681" t="s">
        <v>124</v>
      </c>
      <c r="F11681">
        <v>100101</v>
      </c>
      <c r="G11681" t="s">
        <v>38</v>
      </c>
      <c r="H11681">
        <v>100101007</v>
      </c>
      <c r="I11681" t="s">
        <v>74</v>
      </c>
      <c r="J11681" t="s">
        <v>74</v>
      </c>
      <c r="K11681" t="s">
        <v>75</v>
      </c>
      <c r="L11681">
        <v>5</v>
      </c>
      <c r="M11681" t="s">
        <v>35</v>
      </c>
      <c r="N11681">
        <v>1</v>
      </c>
      <c r="O11681">
        <v>0</v>
      </c>
      <c r="P11681">
        <v>0</v>
      </c>
      <c r="Q11681">
        <v>0</v>
      </c>
      <c r="R11681">
        <v>32880</v>
      </c>
      <c r="S11681">
        <v>0</v>
      </c>
      <c r="T11681">
        <v>29323</v>
      </c>
      <c r="U11681">
        <v>66576</v>
      </c>
      <c r="V11681">
        <v>0</v>
      </c>
      <c r="W11681">
        <v>302904</v>
      </c>
    </row>
    <row r="11682" spans="1:23" x14ac:dyDescent="0.3">
      <c r="A11682">
        <v>14</v>
      </c>
      <c r="B11682" t="s">
        <v>523</v>
      </c>
      <c r="C11682">
        <v>135</v>
      </c>
      <c r="D11682" t="s">
        <v>128</v>
      </c>
      <c r="E11682" t="s">
        <v>129</v>
      </c>
      <c r="F11682">
        <v>100101</v>
      </c>
      <c r="G11682" t="s">
        <v>38</v>
      </c>
      <c r="H11682">
        <v>100101001</v>
      </c>
      <c r="I11682" t="s">
        <v>44</v>
      </c>
      <c r="J11682" t="s">
        <v>45</v>
      </c>
      <c r="K11682" t="s">
        <v>182</v>
      </c>
      <c r="L11682">
        <v>5</v>
      </c>
      <c r="M11682" t="s">
        <v>35</v>
      </c>
      <c r="N11682">
        <v>1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154526.76999999999</v>
      </c>
      <c r="V11682">
        <v>145806.56</v>
      </c>
      <c r="W11682">
        <v>606076.93000000005</v>
      </c>
    </row>
    <row r="11683" spans="1:23" x14ac:dyDescent="0.3">
      <c r="A11683">
        <v>14</v>
      </c>
      <c r="B11683" t="s">
        <v>523</v>
      </c>
      <c r="C11683">
        <v>135</v>
      </c>
      <c r="D11683" t="s">
        <v>128</v>
      </c>
      <c r="E11683" t="s">
        <v>129</v>
      </c>
      <c r="F11683">
        <v>100101</v>
      </c>
      <c r="G11683" t="s">
        <v>38</v>
      </c>
      <c r="H11683">
        <v>100101001</v>
      </c>
      <c r="I11683" t="s">
        <v>44</v>
      </c>
      <c r="J11683" t="s">
        <v>45</v>
      </c>
      <c r="K11683" t="s">
        <v>46</v>
      </c>
      <c r="L11683">
        <v>3</v>
      </c>
      <c r="M11683" t="s">
        <v>47</v>
      </c>
      <c r="N11683">
        <v>1</v>
      </c>
      <c r="O11683">
        <v>592125</v>
      </c>
      <c r="P11683">
        <v>595419</v>
      </c>
      <c r="Q11683">
        <v>5824495.2000000002</v>
      </c>
      <c r="R11683">
        <v>8484113.2100000009</v>
      </c>
      <c r="S11683">
        <v>10789337.76</v>
      </c>
      <c r="T11683">
        <v>7633500</v>
      </c>
      <c r="U11683">
        <v>9499581.5999999996</v>
      </c>
      <c r="V11683">
        <v>4917376.05</v>
      </c>
      <c r="W11683">
        <v>7488470.4000000004</v>
      </c>
    </row>
    <row r="11684" spans="1:23" x14ac:dyDescent="0.3">
      <c r="A11684">
        <v>14</v>
      </c>
      <c r="B11684" t="s">
        <v>523</v>
      </c>
      <c r="C11684">
        <v>135</v>
      </c>
      <c r="D11684" t="s">
        <v>128</v>
      </c>
      <c r="E11684" t="s">
        <v>129</v>
      </c>
      <c r="F11684">
        <v>100101</v>
      </c>
      <c r="G11684" t="s">
        <v>38</v>
      </c>
      <c r="H11684">
        <v>100101001</v>
      </c>
      <c r="I11684" t="s">
        <v>44</v>
      </c>
      <c r="J11684" t="s">
        <v>45</v>
      </c>
      <c r="K11684" t="s">
        <v>174</v>
      </c>
      <c r="L11684">
        <v>7</v>
      </c>
      <c r="M11684" t="s">
        <v>175</v>
      </c>
      <c r="N11684">
        <v>1</v>
      </c>
      <c r="O11684">
        <v>274357.3</v>
      </c>
      <c r="P11684">
        <v>1806369.75</v>
      </c>
      <c r="Q11684">
        <v>3531583.36</v>
      </c>
      <c r="R11684">
        <v>6304066.04</v>
      </c>
      <c r="S11684">
        <v>2413668.64</v>
      </c>
      <c r="T11684">
        <v>4641294.62</v>
      </c>
      <c r="U11684">
        <v>10695144</v>
      </c>
      <c r="V11684">
        <v>14319228</v>
      </c>
      <c r="W11684">
        <v>11517412.08</v>
      </c>
    </row>
    <row r="11685" spans="1:23" x14ac:dyDescent="0.3">
      <c r="A11685">
        <v>14</v>
      </c>
      <c r="B11685" t="s">
        <v>523</v>
      </c>
      <c r="C11685">
        <v>135</v>
      </c>
      <c r="D11685" t="s">
        <v>128</v>
      </c>
      <c r="E11685" t="s">
        <v>129</v>
      </c>
      <c r="F11685">
        <v>100101</v>
      </c>
      <c r="G11685" t="s">
        <v>38</v>
      </c>
      <c r="H11685">
        <v>100101001</v>
      </c>
      <c r="I11685" t="s">
        <v>44</v>
      </c>
      <c r="J11685" t="s">
        <v>45</v>
      </c>
      <c r="K11685" t="s">
        <v>130</v>
      </c>
      <c r="L11685">
        <v>5</v>
      </c>
      <c r="M11685" t="s">
        <v>35</v>
      </c>
      <c r="N11685">
        <v>1</v>
      </c>
      <c r="O11685">
        <v>46072.4</v>
      </c>
      <c r="P11685">
        <v>142461.49</v>
      </c>
      <c r="Q11685">
        <v>191877.8</v>
      </c>
      <c r="R11685">
        <v>782781.6</v>
      </c>
      <c r="S11685">
        <v>1055207.21</v>
      </c>
      <c r="T11685">
        <v>948388.68</v>
      </c>
      <c r="U11685">
        <v>2515186.44</v>
      </c>
      <c r="V11685">
        <v>2560928.17</v>
      </c>
      <c r="W11685">
        <v>2219621.7000000002</v>
      </c>
    </row>
    <row r="11686" spans="1:23" x14ac:dyDescent="0.3">
      <c r="A11686">
        <v>14</v>
      </c>
      <c r="B11686" t="s">
        <v>523</v>
      </c>
      <c r="C11686">
        <v>135</v>
      </c>
      <c r="D11686" t="s">
        <v>128</v>
      </c>
      <c r="E11686" t="s">
        <v>129</v>
      </c>
      <c r="F11686">
        <v>100101</v>
      </c>
      <c r="G11686" t="s">
        <v>38</v>
      </c>
      <c r="H11686">
        <v>100101004</v>
      </c>
      <c r="I11686" t="s">
        <v>39</v>
      </c>
      <c r="J11686" t="s">
        <v>39</v>
      </c>
      <c r="K11686" t="s">
        <v>231</v>
      </c>
      <c r="L11686">
        <v>7</v>
      </c>
      <c r="M11686" t="s">
        <v>175</v>
      </c>
      <c r="N11686">
        <v>1</v>
      </c>
      <c r="O11686">
        <v>0</v>
      </c>
      <c r="P11686">
        <v>0</v>
      </c>
      <c r="Q11686">
        <v>0</v>
      </c>
      <c r="R11686">
        <v>193262.01</v>
      </c>
      <c r="S11686">
        <v>765770.09</v>
      </c>
      <c r="T11686">
        <v>129878.58</v>
      </c>
      <c r="U11686">
        <v>0</v>
      </c>
      <c r="V11686">
        <v>0</v>
      </c>
      <c r="W11686">
        <v>0</v>
      </c>
    </row>
    <row r="11687" spans="1:23" x14ac:dyDescent="0.3">
      <c r="A11687">
        <v>14</v>
      </c>
      <c r="B11687" t="s">
        <v>523</v>
      </c>
      <c r="C11687">
        <v>135</v>
      </c>
      <c r="D11687" t="s">
        <v>128</v>
      </c>
      <c r="E11687" t="s">
        <v>129</v>
      </c>
      <c r="F11687">
        <v>100101</v>
      </c>
      <c r="G11687" t="s">
        <v>38</v>
      </c>
      <c r="H11687">
        <v>100101007</v>
      </c>
      <c r="I11687" t="s">
        <v>74</v>
      </c>
      <c r="J11687" t="s">
        <v>74</v>
      </c>
      <c r="K11687" t="s">
        <v>300</v>
      </c>
      <c r="L11687">
        <v>5</v>
      </c>
      <c r="M11687" t="s">
        <v>35</v>
      </c>
      <c r="N11687">
        <v>1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36470.68</v>
      </c>
      <c r="V11687">
        <v>86163.48</v>
      </c>
      <c r="W11687">
        <v>98956.19</v>
      </c>
    </row>
    <row r="11688" spans="1:23" x14ac:dyDescent="0.3">
      <c r="A11688">
        <v>14</v>
      </c>
      <c r="B11688" t="s">
        <v>523</v>
      </c>
      <c r="C11688">
        <v>135</v>
      </c>
      <c r="D11688" t="s">
        <v>128</v>
      </c>
      <c r="E11688" t="s">
        <v>129</v>
      </c>
      <c r="F11688">
        <v>100101</v>
      </c>
      <c r="G11688" t="s">
        <v>38</v>
      </c>
      <c r="H11688">
        <v>100101007</v>
      </c>
      <c r="I11688" t="s">
        <v>74</v>
      </c>
      <c r="J11688" t="s">
        <v>74</v>
      </c>
      <c r="K11688" t="s">
        <v>75</v>
      </c>
      <c r="L11688">
        <v>5</v>
      </c>
      <c r="M11688" t="s">
        <v>35</v>
      </c>
      <c r="N11688">
        <v>1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42641.599999999999</v>
      </c>
      <c r="V11688">
        <v>0</v>
      </c>
      <c r="W11688">
        <v>0</v>
      </c>
    </row>
    <row r="11689" spans="1:23" x14ac:dyDescent="0.3">
      <c r="A11689">
        <v>14</v>
      </c>
      <c r="B11689" t="s">
        <v>523</v>
      </c>
      <c r="C11689">
        <v>135</v>
      </c>
      <c r="D11689" t="s">
        <v>128</v>
      </c>
      <c r="E11689" t="s">
        <v>129</v>
      </c>
      <c r="F11689">
        <v>100101</v>
      </c>
      <c r="G11689" t="s">
        <v>38</v>
      </c>
      <c r="H11689">
        <v>100101008</v>
      </c>
      <c r="I11689" t="s">
        <v>112</v>
      </c>
      <c r="J11689" t="s">
        <v>112</v>
      </c>
      <c r="K11689" t="s">
        <v>273</v>
      </c>
      <c r="L11689">
        <v>7</v>
      </c>
      <c r="M11689" t="s">
        <v>175</v>
      </c>
      <c r="N11689">
        <v>1</v>
      </c>
      <c r="O11689">
        <v>0</v>
      </c>
      <c r="P11689">
        <v>0</v>
      </c>
      <c r="Q11689">
        <v>84738.73</v>
      </c>
      <c r="R11689">
        <v>0</v>
      </c>
      <c r="S11689">
        <v>112840.4</v>
      </c>
      <c r="T11689">
        <v>56429.45</v>
      </c>
      <c r="U11689">
        <v>0</v>
      </c>
      <c r="V11689">
        <v>0</v>
      </c>
      <c r="W11689">
        <v>0</v>
      </c>
    </row>
    <row r="11690" spans="1:23" x14ac:dyDescent="0.3">
      <c r="A11690">
        <v>14</v>
      </c>
      <c r="B11690" t="s">
        <v>523</v>
      </c>
      <c r="C11690">
        <v>135</v>
      </c>
      <c r="D11690" t="s">
        <v>128</v>
      </c>
      <c r="E11690" t="s">
        <v>129</v>
      </c>
      <c r="F11690">
        <v>100101</v>
      </c>
      <c r="G11690" t="s">
        <v>38</v>
      </c>
      <c r="H11690">
        <v>100101011</v>
      </c>
      <c r="I11690" t="s">
        <v>133</v>
      </c>
      <c r="J11690" t="s">
        <v>133</v>
      </c>
      <c r="K11690" t="s">
        <v>325</v>
      </c>
      <c r="L11690">
        <v>5</v>
      </c>
      <c r="M11690" t="s">
        <v>35</v>
      </c>
      <c r="N11690">
        <v>1</v>
      </c>
      <c r="O11690">
        <v>0</v>
      </c>
      <c r="P11690">
        <v>0</v>
      </c>
      <c r="Q11690">
        <v>0</v>
      </c>
      <c r="R11690">
        <v>0</v>
      </c>
      <c r="S11690">
        <v>170143.19</v>
      </c>
      <c r="T11690">
        <v>705725.71</v>
      </c>
      <c r="U11690">
        <v>411446.47</v>
      </c>
      <c r="V11690">
        <v>482465.43</v>
      </c>
      <c r="W11690">
        <v>237988.95</v>
      </c>
    </row>
    <row r="11691" spans="1:23" x14ac:dyDescent="0.3">
      <c r="A11691">
        <v>14</v>
      </c>
      <c r="B11691" t="s">
        <v>523</v>
      </c>
      <c r="C11691">
        <v>135</v>
      </c>
      <c r="D11691" t="s">
        <v>128</v>
      </c>
      <c r="E11691" t="s">
        <v>129</v>
      </c>
      <c r="F11691">
        <v>100107</v>
      </c>
      <c r="G11691" t="s">
        <v>57</v>
      </c>
      <c r="H11691">
        <v>100107012</v>
      </c>
      <c r="I11691" t="s">
        <v>58</v>
      </c>
      <c r="J11691" t="s">
        <v>58</v>
      </c>
      <c r="K11691" t="s">
        <v>225</v>
      </c>
      <c r="L11691">
        <v>7</v>
      </c>
      <c r="M11691" t="s">
        <v>175</v>
      </c>
      <c r="N11691">
        <v>1</v>
      </c>
      <c r="O11691">
        <v>383979.26</v>
      </c>
      <c r="P11691">
        <v>0</v>
      </c>
      <c r="Q11691">
        <v>556845.80000000005</v>
      </c>
      <c r="R11691">
        <v>412071.9</v>
      </c>
      <c r="S11691">
        <v>235084.15</v>
      </c>
      <c r="T11691">
        <v>504567.52</v>
      </c>
      <c r="U11691">
        <v>533266.68000000005</v>
      </c>
      <c r="V11691">
        <v>176036.74</v>
      </c>
      <c r="W11691">
        <v>0</v>
      </c>
    </row>
    <row r="11692" spans="1:23" x14ac:dyDescent="0.3">
      <c r="A11692">
        <v>14</v>
      </c>
      <c r="B11692" t="s">
        <v>523</v>
      </c>
      <c r="C11692">
        <v>0</v>
      </c>
      <c r="D11692" t="s">
        <v>132</v>
      </c>
      <c r="E11692" t="s">
        <v>57</v>
      </c>
      <c r="F11692">
        <v>100101</v>
      </c>
      <c r="G11692" t="s">
        <v>38</v>
      </c>
      <c r="H11692">
        <v>100101001</v>
      </c>
      <c r="I11692" t="s">
        <v>44</v>
      </c>
      <c r="J11692" t="s">
        <v>45</v>
      </c>
      <c r="K11692" t="s">
        <v>46</v>
      </c>
      <c r="L11692">
        <v>3</v>
      </c>
      <c r="M11692" t="s">
        <v>47</v>
      </c>
      <c r="N11692">
        <v>1</v>
      </c>
      <c r="O11692">
        <v>636468.22</v>
      </c>
      <c r="P11692">
        <v>663581.31000000006</v>
      </c>
      <c r="Q11692">
        <v>823808.27</v>
      </c>
      <c r="R11692">
        <v>1740816.29</v>
      </c>
      <c r="S11692">
        <v>1753146.05</v>
      </c>
      <c r="T11692">
        <v>2368093.2200000002</v>
      </c>
      <c r="U11692">
        <v>2895162.86</v>
      </c>
      <c r="V11692">
        <v>1922836.69</v>
      </c>
      <c r="W11692">
        <v>3130457.16</v>
      </c>
    </row>
    <row r="11693" spans="1:23" x14ac:dyDescent="0.3">
      <c r="A11693">
        <v>14</v>
      </c>
      <c r="B11693" t="s">
        <v>523</v>
      </c>
      <c r="C11693">
        <v>0</v>
      </c>
      <c r="D11693" t="s">
        <v>132</v>
      </c>
      <c r="E11693" t="s">
        <v>57</v>
      </c>
      <c r="F11693">
        <v>100101</v>
      </c>
      <c r="G11693" t="s">
        <v>38</v>
      </c>
      <c r="H11693">
        <v>100101001</v>
      </c>
      <c r="I11693" t="s">
        <v>44</v>
      </c>
      <c r="J11693" t="s">
        <v>45</v>
      </c>
      <c r="K11693" t="s">
        <v>174</v>
      </c>
      <c r="L11693">
        <v>7</v>
      </c>
      <c r="M11693" t="s">
        <v>175</v>
      </c>
      <c r="N11693">
        <v>1</v>
      </c>
      <c r="O11693">
        <v>739315.69</v>
      </c>
      <c r="P11693">
        <v>332161.24</v>
      </c>
      <c r="Q11693">
        <v>43997.57</v>
      </c>
      <c r="R11693">
        <v>128808</v>
      </c>
      <c r="S11693">
        <v>19902</v>
      </c>
      <c r="T11693">
        <v>89916.39</v>
      </c>
      <c r="U11693">
        <v>434724.68</v>
      </c>
      <c r="V11693">
        <v>337803.79</v>
      </c>
      <c r="W11693">
        <v>616900.27</v>
      </c>
    </row>
    <row r="11694" spans="1:23" x14ac:dyDescent="0.3">
      <c r="A11694">
        <v>14</v>
      </c>
      <c r="B11694" t="s">
        <v>523</v>
      </c>
      <c r="C11694">
        <v>0</v>
      </c>
      <c r="D11694" t="s">
        <v>132</v>
      </c>
      <c r="E11694" t="s">
        <v>57</v>
      </c>
      <c r="F11694">
        <v>100101</v>
      </c>
      <c r="G11694" t="s">
        <v>38</v>
      </c>
      <c r="H11694">
        <v>100101001</v>
      </c>
      <c r="I11694" t="s">
        <v>44</v>
      </c>
      <c r="J11694" t="s">
        <v>45</v>
      </c>
      <c r="K11694" t="s">
        <v>130</v>
      </c>
      <c r="L11694">
        <v>5</v>
      </c>
      <c r="M11694" t="s">
        <v>35</v>
      </c>
      <c r="N11694">
        <v>1</v>
      </c>
      <c r="O11694">
        <v>19708.96</v>
      </c>
      <c r="P11694">
        <v>11081.1</v>
      </c>
      <c r="Q11694">
        <v>67731.899999999994</v>
      </c>
      <c r="R11694">
        <v>25140.76</v>
      </c>
      <c r="S11694">
        <v>4757.29</v>
      </c>
      <c r="T11694">
        <v>0</v>
      </c>
      <c r="U11694">
        <v>51680</v>
      </c>
      <c r="V11694">
        <v>13542.24</v>
      </c>
      <c r="W11694">
        <v>57946.1</v>
      </c>
    </row>
    <row r="11695" spans="1:23" x14ac:dyDescent="0.3">
      <c r="A11695">
        <v>14</v>
      </c>
      <c r="B11695" t="s">
        <v>523</v>
      </c>
      <c r="C11695">
        <v>0</v>
      </c>
      <c r="D11695" t="s">
        <v>132</v>
      </c>
      <c r="E11695" t="s">
        <v>57</v>
      </c>
      <c r="F11695">
        <v>100101</v>
      </c>
      <c r="G11695" t="s">
        <v>38</v>
      </c>
      <c r="H11695">
        <v>100101001</v>
      </c>
      <c r="I11695" t="s">
        <v>44</v>
      </c>
      <c r="J11695" t="s">
        <v>45</v>
      </c>
      <c r="K11695" t="s">
        <v>352</v>
      </c>
      <c r="L11695">
        <v>4</v>
      </c>
      <c r="M11695" t="s">
        <v>81</v>
      </c>
      <c r="N11695">
        <v>1</v>
      </c>
      <c r="O11695">
        <v>0</v>
      </c>
      <c r="P11695">
        <v>0</v>
      </c>
      <c r="Q11695">
        <v>0</v>
      </c>
      <c r="R11695">
        <v>15000</v>
      </c>
      <c r="S11695">
        <v>0</v>
      </c>
      <c r="T11695">
        <v>0</v>
      </c>
      <c r="U11695">
        <v>0</v>
      </c>
      <c r="V11695">
        <v>0</v>
      </c>
      <c r="W11695">
        <v>2448</v>
      </c>
    </row>
    <row r="11696" spans="1:23" x14ac:dyDescent="0.3">
      <c r="A11696">
        <v>14</v>
      </c>
      <c r="B11696" t="s">
        <v>523</v>
      </c>
      <c r="C11696">
        <v>0</v>
      </c>
      <c r="D11696" t="s">
        <v>132</v>
      </c>
      <c r="E11696" t="s">
        <v>57</v>
      </c>
      <c r="F11696">
        <v>100101</v>
      </c>
      <c r="G11696" t="s">
        <v>38</v>
      </c>
      <c r="H11696">
        <v>100101001</v>
      </c>
      <c r="I11696" t="s">
        <v>44</v>
      </c>
      <c r="J11696" t="s">
        <v>45</v>
      </c>
      <c r="K11696" t="s">
        <v>65</v>
      </c>
      <c r="L11696">
        <v>2</v>
      </c>
      <c r="M11696" t="s">
        <v>41</v>
      </c>
      <c r="N11696">
        <v>1</v>
      </c>
      <c r="O11696">
        <v>148676.76999999999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</row>
    <row r="11697" spans="1:23" x14ac:dyDescent="0.3">
      <c r="A11697">
        <v>14</v>
      </c>
      <c r="B11697" t="s">
        <v>523</v>
      </c>
      <c r="C11697">
        <v>0</v>
      </c>
      <c r="D11697" t="s">
        <v>132</v>
      </c>
      <c r="E11697" t="s">
        <v>57</v>
      </c>
      <c r="F11697">
        <v>100101</v>
      </c>
      <c r="G11697" t="s">
        <v>38</v>
      </c>
      <c r="H11697">
        <v>100101007</v>
      </c>
      <c r="I11697" t="s">
        <v>74</v>
      </c>
      <c r="J11697" t="s">
        <v>74</v>
      </c>
      <c r="K11697" t="s">
        <v>300</v>
      </c>
      <c r="L11697">
        <v>5</v>
      </c>
      <c r="M11697" t="s">
        <v>35</v>
      </c>
      <c r="N11697">
        <v>1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38890.33</v>
      </c>
      <c r="U11697">
        <v>0</v>
      </c>
      <c r="V11697">
        <v>0</v>
      </c>
      <c r="W11697">
        <v>0</v>
      </c>
    </row>
    <row r="11698" spans="1:23" x14ac:dyDescent="0.3">
      <c r="A11698">
        <v>14</v>
      </c>
      <c r="B11698" t="s">
        <v>523</v>
      </c>
      <c r="C11698">
        <v>0</v>
      </c>
      <c r="D11698" t="s">
        <v>132</v>
      </c>
      <c r="E11698" t="s">
        <v>57</v>
      </c>
      <c r="F11698">
        <v>100101</v>
      </c>
      <c r="G11698" t="s">
        <v>38</v>
      </c>
      <c r="H11698">
        <v>100101007</v>
      </c>
      <c r="I11698" t="s">
        <v>74</v>
      </c>
      <c r="J11698" t="s">
        <v>74</v>
      </c>
      <c r="K11698" t="s">
        <v>75</v>
      </c>
      <c r="L11698">
        <v>5</v>
      </c>
      <c r="M11698" t="s">
        <v>35</v>
      </c>
      <c r="N11698">
        <v>1</v>
      </c>
      <c r="O11698">
        <v>0</v>
      </c>
      <c r="P11698">
        <v>0</v>
      </c>
      <c r="Q11698">
        <v>0</v>
      </c>
      <c r="R11698">
        <v>0</v>
      </c>
      <c r="S11698">
        <v>37170.75</v>
      </c>
      <c r="T11698">
        <v>86901.29</v>
      </c>
      <c r="U11698">
        <v>0</v>
      </c>
      <c r="V11698">
        <v>0</v>
      </c>
      <c r="W11698">
        <v>0</v>
      </c>
    </row>
    <row r="11699" spans="1:23" x14ac:dyDescent="0.3">
      <c r="A11699">
        <v>14</v>
      </c>
      <c r="B11699" t="s">
        <v>523</v>
      </c>
      <c r="C11699">
        <v>0</v>
      </c>
      <c r="D11699" t="s">
        <v>132</v>
      </c>
      <c r="E11699" t="s">
        <v>57</v>
      </c>
      <c r="F11699">
        <v>100101</v>
      </c>
      <c r="G11699" t="s">
        <v>38</v>
      </c>
      <c r="H11699">
        <v>100101011</v>
      </c>
      <c r="I11699" t="s">
        <v>133</v>
      </c>
      <c r="J11699" t="s">
        <v>133</v>
      </c>
      <c r="K11699" t="s">
        <v>325</v>
      </c>
      <c r="L11699">
        <v>5</v>
      </c>
      <c r="M11699" t="s">
        <v>35</v>
      </c>
      <c r="N11699">
        <v>1</v>
      </c>
      <c r="O11699">
        <v>0</v>
      </c>
      <c r="P11699">
        <v>0</v>
      </c>
      <c r="Q11699">
        <v>0</v>
      </c>
      <c r="R11699">
        <v>0</v>
      </c>
      <c r="S11699">
        <v>3546.09</v>
      </c>
      <c r="T11699">
        <v>0</v>
      </c>
      <c r="U11699">
        <v>5385</v>
      </c>
      <c r="V11699">
        <v>0</v>
      </c>
      <c r="W11699">
        <v>0</v>
      </c>
    </row>
    <row r="11700" spans="1:23" x14ac:dyDescent="0.3">
      <c r="A11700">
        <v>14</v>
      </c>
      <c r="B11700" t="s">
        <v>523</v>
      </c>
      <c r="C11700">
        <v>0</v>
      </c>
      <c r="D11700" t="s">
        <v>132</v>
      </c>
      <c r="E11700" t="s">
        <v>57</v>
      </c>
      <c r="F11700">
        <v>100103</v>
      </c>
      <c r="G11700" t="s">
        <v>48</v>
      </c>
      <c r="H11700">
        <v>100103002</v>
      </c>
      <c r="I11700" t="s">
        <v>51</v>
      </c>
      <c r="J11700" t="s">
        <v>51</v>
      </c>
      <c r="K11700" t="s">
        <v>329</v>
      </c>
      <c r="L11700">
        <v>7</v>
      </c>
      <c r="M11700" t="s">
        <v>175</v>
      </c>
      <c r="N11700">
        <v>1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56250</v>
      </c>
    </row>
    <row r="11701" spans="1:23" x14ac:dyDescent="0.3">
      <c r="A11701">
        <v>14</v>
      </c>
      <c r="B11701" t="s">
        <v>523</v>
      </c>
      <c r="C11701">
        <v>0</v>
      </c>
      <c r="D11701" t="s">
        <v>132</v>
      </c>
      <c r="E11701" t="s">
        <v>57</v>
      </c>
      <c r="F11701">
        <v>100103</v>
      </c>
      <c r="G11701" t="s">
        <v>48</v>
      </c>
      <c r="H11701">
        <v>100103002</v>
      </c>
      <c r="I11701" t="s">
        <v>51</v>
      </c>
      <c r="J11701" t="s">
        <v>51</v>
      </c>
      <c r="K11701" t="s">
        <v>125</v>
      </c>
      <c r="L11701">
        <v>4</v>
      </c>
      <c r="M11701" t="s">
        <v>81</v>
      </c>
      <c r="N11701">
        <v>1</v>
      </c>
      <c r="O11701">
        <v>0</v>
      </c>
      <c r="P11701">
        <v>0</v>
      </c>
      <c r="Q11701">
        <v>0</v>
      </c>
      <c r="R11701">
        <v>74725.66</v>
      </c>
      <c r="S11701">
        <v>0</v>
      </c>
      <c r="T11701">
        <v>0</v>
      </c>
      <c r="U11701">
        <v>0</v>
      </c>
      <c r="V11701">
        <v>0</v>
      </c>
      <c r="W11701">
        <v>0</v>
      </c>
    </row>
    <row r="11702" spans="1:23" x14ac:dyDescent="0.3">
      <c r="A11702">
        <v>14</v>
      </c>
      <c r="B11702" t="s">
        <v>523</v>
      </c>
      <c r="C11702">
        <v>0</v>
      </c>
      <c r="D11702" t="s">
        <v>132</v>
      </c>
      <c r="E11702" t="s">
        <v>57</v>
      </c>
      <c r="F11702">
        <v>100104</v>
      </c>
      <c r="G11702" t="s">
        <v>76</v>
      </c>
      <c r="H11702">
        <v>100104002</v>
      </c>
      <c r="I11702" t="s">
        <v>77</v>
      </c>
      <c r="J11702" t="s">
        <v>77</v>
      </c>
      <c r="K11702" t="s">
        <v>217</v>
      </c>
      <c r="L11702">
        <v>7</v>
      </c>
      <c r="M11702" t="s">
        <v>175</v>
      </c>
      <c r="N11702">
        <v>1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32241</v>
      </c>
      <c r="W11702">
        <v>19762.05</v>
      </c>
    </row>
    <row r="11703" spans="1:23" x14ac:dyDescent="0.3">
      <c r="A11703">
        <v>14</v>
      </c>
      <c r="B11703" t="s">
        <v>523</v>
      </c>
      <c r="C11703">
        <v>0</v>
      </c>
      <c r="D11703" t="s">
        <v>132</v>
      </c>
      <c r="E11703" t="s">
        <v>57</v>
      </c>
      <c r="F11703">
        <v>100104</v>
      </c>
      <c r="G11703" t="s">
        <v>76</v>
      </c>
      <c r="H11703">
        <v>100104002</v>
      </c>
      <c r="I11703" t="s">
        <v>77</v>
      </c>
      <c r="J11703" t="s">
        <v>77</v>
      </c>
      <c r="K11703" t="s">
        <v>131</v>
      </c>
      <c r="L11703">
        <v>5</v>
      </c>
      <c r="M11703" t="s">
        <v>35</v>
      </c>
      <c r="N11703">
        <v>1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1002.12</v>
      </c>
      <c r="U11703">
        <v>0</v>
      </c>
      <c r="V11703">
        <v>0</v>
      </c>
      <c r="W11703">
        <v>0</v>
      </c>
    </row>
    <row r="11704" spans="1:23" x14ac:dyDescent="0.3">
      <c r="A11704">
        <v>14</v>
      </c>
      <c r="B11704" t="s">
        <v>523</v>
      </c>
      <c r="C11704">
        <v>0</v>
      </c>
      <c r="D11704" t="s">
        <v>132</v>
      </c>
      <c r="E11704" t="s">
        <v>57</v>
      </c>
      <c r="F11704">
        <v>100104</v>
      </c>
      <c r="G11704" t="s">
        <v>76</v>
      </c>
      <c r="H11704">
        <v>100104002</v>
      </c>
      <c r="I11704" t="s">
        <v>77</v>
      </c>
      <c r="J11704" t="s">
        <v>77</v>
      </c>
      <c r="K11704" t="s">
        <v>137</v>
      </c>
      <c r="L11704">
        <v>5</v>
      </c>
      <c r="M11704" t="s">
        <v>35</v>
      </c>
      <c r="N11704">
        <v>1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7554.22</v>
      </c>
      <c r="U11704">
        <v>0</v>
      </c>
      <c r="V11704">
        <v>0</v>
      </c>
      <c r="W11704">
        <v>0</v>
      </c>
    </row>
    <row r="11705" spans="1:23" x14ac:dyDescent="0.3">
      <c r="A11705">
        <v>14</v>
      </c>
      <c r="B11705" t="s">
        <v>523</v>
      </c>
      <c r="C11705">
        <v>0</v>
      </c>
      <c r="D11705" t="s">
        <v>132</v>
      </c>
      <c r="E11705" t="s">
        <v>57</v>
      </c>
      <c r="F11705">
        <v>100104</v>
      </c>
      <c r="G11705" t="s">
        <v>76</v>
      </c>
      <c r="H11705">
        <v>100104002</v>
      </c>
      <c r="I11705" t="s">
        <v>77</v>
      </c>
      <c r="J11705" t="s">
        <v>77</v>
      </c>
      <c r="K11705" t="s">
        <v>78</v>
      </c>
      <c r="L11705">
        <v>5</v>
      </c>
      <c r="M11705" t="s">
        <v>35</v>
      </c>
      <c r="N11705">
        <v>1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7179.17</v>
      </c>
      <c r="U11705">
        <v>0</v>
      </c>
      <c r="V11705">
        <v>0</v>
      </c>
      <c r="W11705">
        <v>0</v>
      </c>
    </row>
    <row r="11706" spans="1:23" x14ac:dyDescent="0.3">
      <c r="A11706">
        <v>14</v>
      </c>
      <c r="B11706" t="s">
        <v>523</v>
      </c>
      <c r="C11706">
        <v>0</v>
      </c>
      <c r="D11706" t="s">
        <v>132</v>
      </c>
      <c r="E11706" t="s">
        <v>57</v>
      </c>
      <c r="F11706">
        <v>100104</v>
      </c>
      <c r="G11706" t="s">
        <v>76</v>
      </c>
      <c r="H11706">
        <v>100104002</v>
      </c>
      <c r="I11706" t="s">
        <v>77</v>
      </c>
      <c r="J11706" t="s">
        <v>77</v>
      </c>
      <c r="K11706" t="s">
        <v>138</v>
      </c>
      <c r="L11706">
        <v>3</v>
      </c>
      <c r="M11706" t="s">
        <v>47</v>
      </c>
      <c r="N11706">
        <v>1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790.16</v>
      </c>
    </row>
    <row r="11707" spans="1:23" x14ac:dyDescent="0.3">
      <c r="A11707">
        <v>14</v>
      </c>
      <c r="B11707" t="s">
        <v>523</v>
      </c>
      <c r="C11707">
        <v>0</v>
      </c>
      <c r="D11707" t="s">
        <v>132</v>
      </c>
      <c r="E11707" t="s">
        <v>57</v>
      </c>
      <c r="F11707">
        <v>100105</v>
      </c>
      <c r="G11707" t="s">
        <v>26</v>
      </c>
      <c r="H11707">
        <v>100105004</v>
      </c>
      <c r="I11707" t="s">
        <v>27</v>
      </c>
      <c r="J11707" t="s">
        <v>27</v>
      </c>
      <c r="K11707" t="s">
        <v>55</v>
      </c>
      <c r="L11707">
        <v>6</v>
      </c>
      <c r="M11707" t="s">
        <v>29</v>
      </c>
      <c r="N11707">
        <v>1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102018.16</v>
      </c>
      <c r="U11707">
        <v>0</v>
      </c>
      <c r="V11707">
        <v>0</v>
      </c>
      <c r="W11707">
        <v>0</v>
      </c>
    </row>
    <row r="11708" spans="1:23" x14ac:dyDescent="0.3">
      <c r="A11708">
        <v>14</v>
      </c>
      <c r="B11708" t="s">
        <v>523</v>
      </c>
      <c r="C11708">
        <v>0</v>
      </c>
      <c r="D11708" t="s">
        <v>132</v>
      </c>
      <c r="E11708" t="s">
        <v>57</v>
      </c>
      <c r="F11708">
        <v>100107</v>
      </c>
      <c r="G11708" t="s">
        <v>57</v>
      </c>
      <c r="H11708">
        <v>100107012</v>
      </c>
      <c r="I11708" t="s">
        <v>58</v>
      </c>
      <c r="J11708" t="s">
        <v>58</v>
      </c>
      <c r="K11708" t="s">
        <v>59</v>
      </c>
      <c r="L11708">
        <v>3</v>
      </c>
      <c r="M11708" t="s">
        <v>47</v>
      </c>
      <c r="N11708">
        <v>1</v>
      </c>
      <c r="O11708">
        <v>8345.2800000000007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</row>
    <row r="11709" spans="1:23" x14ac:dyDescent="0.3">
      <c r="A11709">
        <v>14</v>
      </c>
      <c r="B11709" t="s">
        <v>523</v>
      </c>
      <c r="C11709">
        <v>0</v>
      </c>
      <c r="D11709" t="s">
        <v>132</v>
      </c>
      <c r="E11709" t="s">
        <v>57</v>
      </c>
      <c r="F11709">
        <v>100107</v>
      </c>
      <c r="G11709" t="s">
        <v>57</v>
      </c>
      <c r="H11709">
        <v>100107012</v>
      </c>
      <c r="I11709" t="s">
        <v>58</v>
      </c>
      <c r="J11709" t="s">
        <v>58</v>
      </c>
      <c r="K11709" t="s">
        <v>225</v>
      </c>
      <c r="L11709">
        <v>7</v>
      </c>
      <c r="M11709" t="s">
        <v>175</v>
      </c>
      <c r="N11709">
        <v>1</v>
      </c>
      <c r="O11709">
        <v>0</v>
      </c>
      <c r="P11709">
        <v>189803.51999999999</v>
      </c>
      <c r="Q11709">
        <v>71959.259999999995</v>
      </c>
      <c r="R11709">
        <v>48650</v>
      </c>
      <c r="S11709">
        <v>0</v>
      </c>
      <c r="T11709">
        <v>0</v>
      </c>
      <c r="U11709">
        <v>0</v>
      </c>
      <c r="V11709">
        <v>60743.01</v>
      </c>
      <c r="W11709">
        <v>0</v>
      </c>
    </row>
    <row r="11710" spans="1:23" x14ac:dyDescent="0.3">
      <c r="A11710">
        <v>14</v>
      </c>
      <c r="B11710" t="s">
        <v>523</v>
      </c>
      <c r="C11710">
        <v>133</v>
      </c>
      <c r="D11710" t="s">
        <v>145</v>
      </c>
      <c r="E11710" t="s">
        <v>146</v>
      </c>
      <c r="F11710">
        <v>100101</v>
      </c>
      <c r="G11710" t="s">
        <v>38</v>
      </c>
      <c r="H11710">
        <v>100101001</v>
      </c>
      <c r="I11710" t="s">
        <v>44</v>
      </c>
      <c r="J11710" t="s">
        <v>45</v>
      </c>
      <c r="K11710" t="s">
        <v>174</v>
      </c>
      <c r="L11710">
        <v>7</v>
      </c>
      <c r="M11710" t="s">
        <v>175</v>
      </c>
      <c r="N11710">
        <v>1</v>
      </c>
      <c r="O11710">
        <v>120576.48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</row>
    <row r="11711" spans="1:23" x14ac:dyDescent="0.3">
      <c r="A11711">
        <v>14</v>
      </c>
      <c r="B11711" t="s">
        <v>523</v>
      </c>
      <c r="C11711">
        <v>133</v>
      </c>
      <c r="D11711" t="s">
        <v>145</v>
      </c>
      <c r="E11711" t="s">
        <v>146</v>
      </c>
      <c r="F11711">
        <v>100101</v>
      </c>
      <c r="G11711" t="s">
        <v>38</v>
      </c>
      <c r="H11711">
        <v>100101004</v>
      </c>
      <c r="I11711" t="s">
        <v>39</v>
      </c>
      <c r="J11711" t="s">
        <v>39</v>
      </c>
      <c r="K11711" t="s">
        <v>40</v>
      </c>
      <c r="L11711">
        <v>2</v>
      </c>
      <c r="M11711" t="s">
        <v>41</v>
      </c>
      <c r="N11711">
        <v>1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37056.86</v>
      </c>
    </row>
    <row r="11712" spans="1:23" x14ac:dyDescent="0.3">
      <c r="A11712">
        <v>14</v>
      </c>
      <c r="B11712" t="s">
        <v>523</v>
      </c>
      <c r="C11712">
        <v>133</v>
      </c>
      <c r="D11712" t="s">
        <v>145</v>
      </c>
      <c r="E11712" t="s">
        <v>146</v>
      </c>
      <c r="F11712">
        <v>100101</v>
      </c>
      <c r="G11712" t="s">
        <v>38</v>
      </c>
      <c r="H11712">
        <v>100112025</v>
      </c>
      <c r="I11712" t="s">
        <v>184</v>
      </c>
      <c r="J11712" t="s">
        <v>184</v>
      </c>
      <c r="K11712" t="s">
        <v>185</v>
      </c>
      <c r="L11712">
        <v>2</v>
      </c>
      <c r="M11712" t="s">
        <v>41</v>
      </c>
      <c r="N11712">
        <v>1</v>
      </c>
      <c r="O11712">
        <v>42044.58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</row>
    <row r="11713" spans="1:23" x14ac:dyDescent="0.3">
      <c r="A11713">
        <v>14</v>
      </c>
      <c r="B11713" t="s">
        <v>523</v>
      </c>
      <c r="C11713">
        <v>143</v>
      </c>
      <c r="D11713" t="s">
        <v>157</v>
      </c>
      <c r="E11713" t="s">
        <v>158</v>
      </c>
      <c r="F11713">
        <v>100101</v>
      </c>
      <c r="G11713" t="s">
        <v>38</v>
      </c>
      <c r="H11713">
        <v>100101001</v>
      </c>
      <c r="I11713" t="s">
        <v>44</v>
      </c>
      <c r="J11713" t="s">
        <v>45</v>
      </c>
      <c r="K11713" t="s">
        <v>46</v>
      </c>
      <c r="L11713">
        <v>3</v>
      </c>
      <c r="M11713" t="s">
        <v>47</v>
      </c>
      <c r="N11713">
        <v>1</v>
      </c>
      <c r="O11713">
        <v>388320</v>
      </c>
      <c r="P11713">
        <v>69504</v>
      </c>
      <c r="Q11713">
        <v>300970</v>
      </c>
      <c r="R11713">
        <v>723372.28</v>
      </c>
      <c r="S11713">
        <v>760464</v>
      </c>
      <c r="T11713">
        <v>895362</v>
      </c>
      <c r="U11713">
        <v>1169910</v>
      </c>
      <c r="V11713">
        <v>196296</v>
      </c>
      <c r="W11713">
        <v>0</v>
      </c>
    </row>
    <row r="11714" spans="1:23" x14ac:dyDescent="0.3">
      <c r="A11714">
        <v>14</v>
      </c>
      <c r="B11714" t="s">
        <v>523</v>
      </c>
      <c r="C11714">
        <v>143</v>
      </c>
      <c r="D11714" t="s">
        <v>157</v>
      </c>
      <c r="E11714" t="s">
        <v>158</v>
      </c>
      <c r="F11714">
        <v>100101</v>
      </c>
      <c r="G11714" t="s">
        <v>38</v>
      </c>
      <c r="H11714">
        <v>100101001</v>
      </c>
      <c r="I11714" t="s">
        <v>44</v>
      </c>
      <c r="J11714" t="s">
        <v>45</v>
      </c>
      <c r="K11714" t="s">
        <v>65</v>
      </c>
      <c r="L11714">
        <v>2</v>
      </c>
      <c r="M11714" t="s">
        <v>41</v>
      </c>
      <c r="N11714">
        <v>1</v>
      </c>
      <c r="O11714">
        <v>0</v>
      </c>
      <c r="P11714">
        <v>0</v>
      </c>
      <c r="Q11714">
        <v>6556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</row>
    <row r="11715" spans="1:23" x14ac:dyDescent="0.3">
      <c r="A11715">
        <v>14</v>
      </c>
      <c r="B11715" t="s">
        <v>523</v>
      </c>
      <c r="C11715">
        <v>152</v>
      </c>
      <c r="D11715" t="s">
        <v>166</v>
      </c>
      <c r="E11715" t="s">
        <v>167</v>
      </c>
      <c r="F11715">
        <v>100101</v>
      </c>
      <c r="G11715" t="s">
        <v>38</v>
      </c>
      <c r="H11715">
        <v>100101001</v>
      </c>
      <c r="I11715" t="s">
        <v>44</v>
      </c>
      <c r="J11715" t="s">
        <v>45</v>
      </c>
      <c r="K11715" t="s">
        <v>174</v>
      </c>
      <c r="L11715">
        <v>7</v>
      </c>
      <c r="M11715" t="s">
        <v>175</v>
      </c>
      <c r="N11715">
        <v>1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72921.89</v>
      </c>
      <c r="V11715">
        <v>0</v>
      </c>
      <c r="W11715">
        <v>0</v>
      </c>
    </row>
    <row r="11716" spans="1:23" x14ac:dyDescent="0.3">
      <c r="A11716">
        <v>14</v>
      </c>
      <c r="B11716" t="s">
        <v>523</v>
      </c>
      <c r="C11716">
        <v>152</v>
      </c>
      <c r="D11716" t="s">
        <v>166</v>
      </c>
      <c r="E11716" t="s">
        <v>167</v>
      </c>
      <c r="F11716">
        <v>100101</v>
      </c>
      <c r="G11716" t="s">
        <v>38</v>
      </c>
      <c r="H11716">
        <v>100101001</v>
      </c>
      <c r="I11716" t="s">
        <v>44</v>
      </c>
      <c r="J11716" t="s">
        <v>45</v>
      </c>
      <c r="K11716" t="s">
        <v>65</v>
      </c>
      <c r="L11716">
        <v>2</v>
      </c>
      <c r="M11716" t="s">
        <v>41</v>
      </c>
      <c r="N11716">
        <v>1</v>
      </c>
      <c r="O11716">
        <v>0</v>
      </c>
      <c r="P11716">
        <v>0</v>
      </c>
      <c r="Q11716">
        <v>391948</v>
      </c>
      <c r="R11716">
        <v>769480</v>
      </c>
      <c r="S11716">
        <v>0</v>
      </c>
      <c r="T11716">
        <v>0</v>
      </c>
      <c r="U11716">
        <v>0</v>
      </c>
      <c r="V11716">
        <v>0</v>
      </c>
      <c r="W11716">
        <v>0</v>
      </c>
    </row>
    <row r="11717" spans="1:23" x14ac:dyDescent="0.3">
      <c r="A11717">
        <v>14</v>
      </c>
      <c r="B11717" t="s">
        <v>523</v>
      </c>
      <c r="C11717">
        <v>152</v>
      </c>
      <c r="D11717" t="s">
        <v>166</v>
      </c>
      <c r="E11717" t="s">
        <v>167</v>
      </c>
      <c r="F11717">
        <v>100107</v>
      </c>
      <c r="G11717" t="s">
        <v>57</v>
      </c>
      <c r="H11717">
        <v>100107012</v>
      </c>
      <c r="I11717" t="s">
        <v>58</v>
      </c>
      <c r="J11717" t="s">
        <v>58</v>
      </c>
      <c r="K11717" t="s">
        <v>225</v>
      </c>
      <c r="L11717">
        <v>7</v>
      </c>
      <c r="M11717" t="s">
        <v>175</v>
      </c>
      <c r="N11717">
        <v>1</v>
      </c>
      <c r="O11717">
        <v>52527.28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</row>
    <row r="11718" spans="1:23" x14ac:dyDescent="0.3">
      <c r="A11718">
        <v>14</v>
      </c>
      <c r="B11718" t="s">
        <v>523</v>
      </c>
      <c r="C11718">
        <v>152</v>
      </c>
      <c r="D11718" t="s">
        <v>166</v>
      </c>
      <c r="E11718" t="s">
        <v>167</v>
      </c>
      <c r="F11718">
        <v>100109</v>
      </c>
      <c r="G11718" t="s">
        <v>60</v>
      </c>
      <c r="H11718">
        <v>100109001</v>
      </c>
      <c r="I11718" t="s">
        <v>60</v>
      </c>
      <c r="J11718" t="s">
        <v>60</v>
      </c>
      <c r="K11718" t="s">
        <v>61</v>
      </c>
      <c r="L11718">
        <v>5</v>
      </c>
      <c r="M11718" t="s">
        <v>35</v>
      </c>
      <c r="N11718">
        <v>1</v>
      </c>
      <c r="O11718">
        <v>0</v>
      </c>
      <c r="P11718">
        <v>0</v>
      </c>
      <c r="Q11718">
        <v>2592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</row>
    <row r="11719" spans="1:23" x14ac:dyDescent="0.3">
      <c r="A11719">
        <v>14</v>
      </c>
      <c r="B11719" t="s">
        <v>523</v>
      </c>
      <c r="C11719">
        <v>7</v>
      </c>
      <c r="D11719" t="s">
        <v>227</v>
      </c>
      <c r="E11719" t="s">
        <v>228</v>
      </c>
      <c r="F11719">
        <v>100101</v>
      </c>
      <c r="G11719" t="s">
        <v>38</v>
      </c>
      <c r="H11719">
        <v>100101007</v>
      </c>
      <c r="I11719" t="s">
        <v>74</v>
      </c>
      <c r="J11719" t="s">
        <v>74</v>
      </c>
      <c r="K11719" t="s">
        <v>75</v>
      </c>
      <c r="L11719">
        <v>5</v>
      </c>
      <c r="M11719" t="s">
        <v>35</v>
      </c>
      <c r="N11719">
        <v>1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24416</v>
      </c>
      <c r="W11719">
        <v>0</v>
      </c>
    </row>
    <row r="11720" spans="1:23" x14ac:dyDescent="0.3">
      <c r="A11720">
        <v>14</v>
      </c>
      <c r="B11720" t="s">
        <v>523</v>
      </c>
      <c r="C11720">
        <v>163</v>
      </c>
      <c r="D11720" t="s">
        <v>229</v>
      </c>
      <c r="E11720" t="s">
        <v>230</v>
      </c>
      <c r="F11720">
        <v>100101</v>
      </c>
      <c r="G11720" t="s">
        <v>38</v>
      </c>
      <c r="H11720">
        <v>100101001</v>
      </c>
      <c r="I11720" t="s">
        <v>44</v>
      </c>
      <c r="J11720" t="s">
        <v>45</v>
      </c>
      <c r="K11720" t="s">
        <v>182</v>
      </c>
      <c r="L11720">
        <v>5</v>
      </c>
      <c r="M11720" t="s">
        <v>35</v>
      </c>
      <c r="N11720">
        <v>1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33689.599999999999</v>
      </c>
    </row>
    <row r="11721" spans="1:23" x14ac:dyDescent="0.3">
      <c r="A11721">
        <v>14</v>
      </c>
      <c r="B11721" t="s">
        <v>523</v>
      </c>
      <c r="C11721">
        <v>163</v>
      </c>
      <c r="D11721" t="s">
        <v>229</v>
      </c>
      <c r="E11721" t="s">
        <v>230</v>
      </c>
      <c r="F11721">
        <v>100101</v>
      </c>
      <c r="G11721" t="s">
        <v>38</v>
      </c>
      <c r="H11721">
        <v>100101001</v>
      </c>
      <c r="I11721" t="s">
        <v>44</v>
      </c>
      <c r="J11721" t="s">
        <v>45</v>
      </c>
      <c r="K11721" t="s">
        <v>46</v>
      </c>
      <c r="L11721">
        <v>3</v>
      </c>
      <c r="M11721" t="s">
        <v>47</v>
      </c>
      <c r="N11721">
        <v>1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10314.4</v>
      </c>
    </row>
    <row r="11722" spans="1:23" x14ac:dyDescent="0.3">
      <c r="A11722">
        <v>14</v>
      </c>
      <c r="B11722" t="s">
        <v>523</v>
      </c>
      <c r="C11722">
        <v>163</v>
      </c>
      <c r="D11722" t="s">
        <v>229</v>
      </c>
      <c r="E11722" t="s">
        <v>230</v>
      </c>
      <c r="F11722">
        <v>100101</v>
      </c>
      <c r="G11722" t="s">
        <v>38</v>
      </c>
      <c r="H11722">
        <v>100101001</v>
      </c>
      <c r="I11722" t="s">
        <v>44</v>
      </c>
      <c r="J11722" t="s">
        <v>45</v>
      </c>
      <c r="K11722" t="s">
        <v>174</v>
      </c>
      <c r="L11722">
        <v>7</v>
      </c>
      <c r="M11722" t="s">
        <v>175</v>
      </c>
      <c r="N11722">
        <v>1</v>
      </c>
      <c r="O11722">
        <v>0</v>
      </c>
      <c r="P11722">
        <v>0</v>
      </c>
      <c r="Q11722">
        <v>0</v>
      </c>
      <c r="R11722">
        <v>48534.84</v>
      </c>
      <c r="S11722">
        <v>23346</v>
      </c>
      <c r="T11722">
        <v>52390</v>
      </c>
      <c r="U11722">
        <v>51660</v>
      </c>
      <c r="V11722">
        <v>42540</v>
      </c>
      <c r="W11722">
        <v>0</v>
      </c>
    </row>
    <row r="11723" spans="1:23" x14ac:dyDescent="0.3">
      <c r="A11723">
        <v>14</v>
      </c>
      <c r="B11723" t="s">
        <v>523</v>
      </c>
      <c r="C11723">
        <v>163</v>
      </c>
      <c r="D11723" t="s">
        <v>229</v>
      </c>
      <c r="E11723" t="s">
        <v>230</v>
      </c>
      <c r="F11723">
        <v>100101</v>
      </c>
      <c r="G11723" t="s">
        <v>38</v>
      </c>
      <c r="H11723">
        <v>100101001</v>
      </c>
      <c r="I11723" t="s">
        <v>44</v>
      </c>
      <c r="J11723" t="s">
        <v>45</v>
      </c>
      <c r="K11723" t="s">
        <v>130</v>
      </c>
      <c r="L11723">
        <v>5</v>
      </c>
      <c r="M11723" t="s">
        <v>35</v>
      </c>
      <c r="N11723">
        <v>1</v>
      </c>
      <c r="O11723">
        <v>13355.94</v>
      </c>
      <c r="P11723">
        <v>28176.22</v>
      </c>
      <c r="Q11723">
        <v>0</v>
      </c>
      <c r="R11723">
        <v>5493.72</v>
      </c>
      <c r="S11723">
        <v>8290.32</v>
      </c>
      <c r="T11723">
        <v>0</v>
      </c>
      <c r="U11723">
        <v>0</v>
      </c>
      <c r="V11723">
        <v>0</v>
      </c>
      <c r="W11723">
        <v>0</v>
      </c>
    </row>
    <row r="11724" spans="1:23" x14ac:dyDescent="0.3">
      <c r="A11724">
        <v>14</v>
      </c>
      <c r="B11724" t="s">
        <v>523</v>
      </c>
      <c r="C11724">
        <v>163</v>
      </c>
      <c r="D11724" t="s">
        <v>229</v>
      </c>
      <c r="E11724" t="s">
        <v>230</v>
      </c>
      <c r="F11724">
        <v>100101</v>
      </c>
      <c r="G11724" t="s">
        <v>38</v>
      </c>
      <c r="H11724">
        <v>100101006</v>
      </c>
      <c r="I11724" t="s">
        <v>284</v>
      </c>
      <c r="J11724" t="s">
        <v>284</v>
      </c>
      <c r="K11724" t="s">
        <v>285</v>
      </c>
      <c r="L11724">
        <v>5</v>
      </c>
      <c r="M11724" t="s">
        <v>35</v>
      </c>
      <c r="N11724">
        <v>1</v>
      </c>
      <c r="O11724">
        <v>2770.86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</row>
    <row r="11725" spans="1:23" x14ac:dyDescent="0.3">
      <c r="A11725">
        <v>14</v>
      </c>
      <c r="B11725" t="s">
        <v>523</v>
      </c>
      <c r="C11725">
        <v>174</v>
      </c>
      <c r="D11725" t="s">
        <v>168</v>
      </c>
      <c r="E11725" t="s">
        <v>169</v>
      </c>
      <c r="F11725">
        <v>100103</v>
      </c>
      <c r="G11725" t="s">
        <v>48</v>
      </c>
      <c r="H11725">
        <v>100103001</v>
      </c>
      <c r="I11725" t="s">
        <v>49</v>
      </c>
      <c r="J11725" t="s">
        <v>49</v>
      </c>
      <c r="K11725" t="s">
        <v>50</v>
      </c>
      <c r="L11725">
        <v>5</v>
      </c>
      <c r="M11725" t="s">
        <v>35</v>
      </c>
      <c r="N11725">
        <v>1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27780.33</v>
      </c>
      <c r="W11725">
        <v>0</v>
      </c>
    </row>
    <row r="11726" spans="1:23" x14ac:dyDescent="0.3">
      <c r="A11726">
        <v>14</v>
      </c>
      <c r="B11726" t="s">
        <v>523</v>
      </c>
      <c r="C11726">
        <v>175</v>
      </c>
      <c r="D11726" t="s">
        <v>172</v>
      </c>
      <c r="E11726" t="s">
        <v>173</v>
      </c>
      <c r="F11726">
        <v>100101</v>
      </c>
      <c r="G11726" t="s">
        <v>38</v>
      </c>
      <c r="H11726">
        <v>100101001</v>
      </c>
      <c r="I11726" t="s">
        <v>44</v>
      </c>
      <c r="J11726" t="s">
        <v>45</v>
      </c>
      <c r="K11726" t="s">
        <v>46</v>
      </c>
      <c r="L11726">
        <v>3</v>
      </c>
      <c r="M11726" t="s">
        <v>47</v>
      </c>
      <c r="N11726">
        <v>1</v>
      </c>
      <c r="O11726">
        <v>0</v>
      </c>
      <c r="P11726">
        <v>0</v>
      </c>
      <c r="Q11726">
        <v>0</v>
      </c>
      <c r="R11726">
        <v>130992</v>
      </c>
      <c r="S11726">
        <v>0</v>
      </c>
      <c r="T11726">
        <v>137302.64000000001</v>
      </c>
      <c r="U11726">
        <v>174726.08</v>
      </c>
      <c r="V11726">
        <v>92276.64</v>
      </c>
      <c r="W11726">
        <v>107666.88</v>
      </c>
    </row>
    <row r="11727" spans="1:23" x14ac:dyDescent="0.3">
      <c r="A11727">
        <v>14</v>
      </c>
      <c r="B11727" t="s">
        <v>523</v>
      </c>
      <c r="C11727">
        <v>175</v>
      </c>
      <c r="D11727" t="s">
        <v>172</v>
      </c>
      <c r="E11727" t="s">
        <v>173</v>
      </c>
      <c r="F11727">
        <v>100101</v>
      </c>
      <c r="G11727" t="s">
        <v>38</v>
      </c>
      <c r="H11727">
        <v>100101001</v>
      </c>
      <c r="I11727" t="s">
        <v>44</v>
      </c>
      <c r="J11727" t="s">
        <v>45</v>
      </c>
      <c r="K11727" t="s">
        <v>174</v>
      </c>
      <c r="L11727">
        <v>7</v>
      </c>
      <c r="M11727" t="s">
        <v>175</v>
      </c>
      <c r="N11727">
        <v>1</v>
      </c>
      <c r="O11727">
        <v>0</v>
      </c>
      <c r="P11727">
        <v>0</v>
      </c>
      <c r="Q11727">
        <v>773520</v>
      </c>
      <c r="R11727">
        <v>606389.64</v>
      </c>
      <c r="S11727">
        <v>498128</v>
      </c>
      <c r="T11727">
        <v>457100</v>
      </c>
      <c r="U11727">
        <v>409296</v>
      </c>
      <c r="V11727">
        <v>0</v>
      </c>
      <c r="W11727">
        <v>84948</v>
      </c>
    </row>
    <row r="11728" spans="1:23" x14ac:dyDescent="0.3">
      <c r="A11728">
        <v>14</v>
      </c>
      <c r="B11728" t="s">
        <v>523</v>
      </c>
      <c r="C11728">
        <v>175</v>
      </c>
      <c r="D11728" t="s">
        <v>172</v>
      </c>
      <c r="E11728" t="s">
        <v>173</v>
      </c>
      <c r="F11728">
        <v>100101</v>
      </c>
      <c r="G11728" t="s">
        <v>38</v>
      </c>
      <c r="H11728">
        <v>100101001</v>
      </c>
      <c r="I11728" t="s">
        <v>44</v>
      </c>
      <c r="J11728" t="s">
        <v>45</v>
      </c>
      <c r="K11728" t="s">
        <v>130</v>
      </c>
      <c r="L11728">
        <v>5</v>
      </c>
      <c r="M11728" t="s">
        <v>35</v>
      </c>
      <c r="N11728">
        <v>1</v>
      </c>
      <c r="O11728">
        <v>3742.7</v>
      </c>
      <c r="P11728">
        <v>0</v>
      </c>
      <c r="Q11728">
        <v>0</v>
      </c>
      <c r="R11728">
        <v>878.56</v>
      </c>
      <c r="S11728">
        <v>0</v>
      </c>
      <c r="T11728">
        <v>0</v>
      </c>
      <c r="U11728">
        <v>0</v>
      </c>
      <c r="V11728">
        <v>0</v>
      </c>
      <c r="W11728">
        <v>0</v>
      </c>
    </row>
    <row r="11729" spans="1:23" x14ac:dyDescent="0.3">
      <c r="A11729">
        <v>14</v>
      </c>
      <c r="B11729" t="s">
        <v>523</v>
      </c>
      <c r="C11729">
        <v>175</v>
      </c>
      <c r="D11729" t="s">
        <v>172</v>
      </c>
      <c r="E11729" t="s">
        <v>173</v>
      </c>
      <c r="F11729">
        <v>100103</v>
      </c>
      <c r="G11729" t="s">
        <v>48</v>
      </c>
      <c r="H11729">
        <v>100103001</v>
      </c>
      <c r="I11729" t="s">
        <v>49</v>
      </c>
      <c r="J11729" t="s">
        <v>49</v>
      </c>
      <c r="K11729" t="s">
        <v>50</v>
      </c>
      <c r="L11729">
        <v>5</v>
      </c>
      <c r="M11729" t="s">
        <v>35</v>
      </c>
      <c r="N11729">
        <v>1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10113.799999999999</v>
      </c>
    </row>
    <row r="11730" spans="1:23" x14ac:dyDescent="0.3">
      <c r="A11730">
        <v>14</v>
      </c>
      <c r="B11730" t="s">
        <v>523</v>
      </c>
      <c r="C11730">
        <v>60</v>
      </c>
      <c r="D11730" t="s">
        <v>180</v>
      </c>
      <c r="E11730" t="s">
        <v>181</v>
      </c>
      <c r="F11730">
        <v>100101</v>
      </c>
      <c r="G11730" t="s">
        <v>38</v>
      </c>
      <c r="H11730">
        <v>100101001</v>
      </c>
      <c r="I11730" t="s">
        <v>44</v>
      </c>
      <c r="J11730" t="s">
        <v>45</v>
      </c>
      <c r="K11730" t="s">
        <v>182</v>
      </c>
      <c r="L11730">
        <v>5</v>
      </c>
      <c r="M11730" t="s">
        <v>35</v>
      </c>
      <c r="N11730">
        <v>1</v>
      </c>
      <c r="O11730">
        <v>0</v>
      </c>
      <c r="P11730">
        <v>86646.34</v>
      </c>
      <c r="Q11730">
        <v>64300.83</v>
      </c>
      <c r="R11730">
        <v>306419.86</v>
      </c>
      <c r="S11730">
        <v>2524720.23</v>
      </c>
      <c r="T11730">
        <v>2071573.44</v>
      </c>
      <c r="U11730">
        <v>5301745.0999999996</v>
      </c>
      <c r="V11730">
        <v>2428772.04</v>
      </c>
      <c r="W11730">
        <v>2917831.59</v>
      </c>
    </row>
    <row r="11731" spans="1:23" x14ac:dyDescent="0.3">
      <c r="A11731">
        <v>14</v>
      </c>
      <c r="B11731" t="s">
        <v>523</v>
      </c>
      <c r="C11731">
        <v>60</v>
      </c>
      <c r="D11731" t="s">
        <v>180</v>
      </c>
      <c r="E11731" t="s">
        <v>181</v>
      </c>
      <c r="F11731">
        <v>100101</v>
      </c>
      <c r="G11731" t="s">
        <v>38</v>
      </c>
      <c r="H11731">
        <v>100101001</v>
      </c>
      <c r="I11731" t="s">
        <v>44</v>
      </c>
      <c r="J11731" t="s">
        <v>45</v>
      </c>
      <c r="K11731" t="s">
        <v>46</v>
      </c>
      <c r="L11731">
        <v>3</v>
      </c>
      <c r="M11731" t="s">
        <v>47</v>
      </c>
      <c r="N11731">
        <v>1</v>
      </c>
      <c r="O11731">
        <v>915379.53</v>
      </c>
      <c r="P11731">
        <v>312917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</row>
    <row r="11732" spans="1:23" x14ac:dyDescent="0.3">
      <c r="A11732">
        <v>14</v>
      </c>
      <c r="B11732" t="s">
        <v>523</v>
      </c>
      <c r="C11732">
        <v>60</v>
      </c>
      <c r="D11732" t="s">
        <v>180</v>
      </c>
      <c r="E11732" t="s">
        <v>181</v>
      </c>
      <c r="F11732">
        <v>100101</v>
      </c>
      <c r="G11732" t="s">
        <v>38</v>
      </c>
      <c r="H11732">
        <v>100101001</v>
      </c>
      <c r="I11732" t="s">
        <v>44</v>
      </c>
      <c r="J11732" t="s">
        <v>45</v>
      </c>
      <c r="K11732" t="s">
        <v>174</v>
      </c>
      <c r="L11732">
        <v>7</v>
      </c>
      <c r="M11732" t="s">
        <v>175</v>
      </c>
      <c r="N11732">
        <v>1</v>
      </c>
      <c r="O11732">
        <v>6046068.7199999997</v>
      </c>
      <c r="P11732">
        <v>678871.74</v>
      </c>
      <c r="Q11732">
        <v>33404.83</v>
      </c>
      <c r="R11732">
        <v>2783.35</v>
      </c>
      <c r="S11732">
        <v>0</v>
      </c>
      <c r="T11732">
        <v>0</v>
      </c>
      <c r="U11732">
        <v>0</v>
      </c>
      <c r="V11732">
        <v>0</v>
      </c>
      <c r="W11732">
        <v>0</v>
      </c>
    </row>
    <row r="11733" spans="1:23" x14ac:dyDescent="0.3">
      <c r="A11733">
        <v>14</v>
      </c>
      <c r="B11733" t="s">
        <v>523</v>
      </c>
      <c r="C11733">
        <v>60</v>
      </c>
      <c r="D11733" t="s">
        <v>180</v>
      </c>
      <c r="E11733" t="s">
        <v>181</v>
      </c>
      <c r="F11733">
        <v>100101</v>
      </c>
      <c r="G11733" t="s">
        <v>38</v>
      </c>
      <c r="H11733">
        <v>100101001</v>
      </c>
      <c r="I11733" t="s">
        <v>44</v>
      </c>
      <c r="J11733" t="s">
        <v>45</v>
      </c>
      <c r="K11733" t="s">
        <v>130</v>
      </c>
      <c r="L11733">
        <v>5</v>
      </c>
      <c r="M11733" t="s">
        <v>35</v>
      </c>
      <c r="N11733">
        <v>1</v>
      </c>
      <c r="O11733">
        <v>143217.88</v>
      </c>
      <c r="P11733">
        <v>1656696.52</v>
      </c>
      <c r="Q11733">
        <v>6657485.1200000001</v>
      </c>
      <c r="R11733">
        <v>3361057.08</v>
      </c>
      <c r="S11733">
        <v>5530944.54</v>
      </c>
      <c r="T11733">
        <v>2577810.69</v>
      </c>
      <c r="U11733">
        <v>2736103.45</v>
      </c>
      <c r="V11733">
        <v>4641560.5999999996</v>
      </c>
      <c r="W11733">
        <v>7513580.3899999997</v>
      </c>
    </row>
    <row r="11734" spans="1:23" x14ac:dyDescent="0.3">
      <c r="A11734">
        <v>14</v>
      </c>
      <c r="B11734" t="s">
        <v>523</v>
      </c>
      <c r="C11734">
        <v>60</v>
      </c>
      <c r="D11734" t="s">
        <v>180</v>
      </c>
      <c r="E11734" t="s">
        <v>181</v>
      </c>
      <c r="F11734">
        <v>100101</v>
      </c>
      <c r="G11734" t="s">
        <v>38</v>
      </c>
      <c r="H11734">
        <v>100101001</v>
      </c>
      <c r="I11734" t="s">
        <v>44</v>
      </c>
      <c r="J11734" t="s">
        <v>45</v>
      </c>
      <c r="K11734" t="s">
        <v>275</v>
      </c>
      <c r="L11734">
        <v>5</v>
      </c>
      <c r="M11734" t="s">
        <v>35</v>
      </c>
      <c r="N11734">
        <v>1</v>
      </c>
      <c r="O11734">
        <v>0</v>
      </c>
      <c r="P11734">
        <v>0</v>
      </c>
      <c r="Q11734">
        <v>213240.3</v>
      </c>
      <c r="R11734">
        <v>0</v>
      </c>
      <c r="S11734">
        <v>0</v>
      </c>
      <c r="T11734">
        <v>0</v>
      </c>
      <c r="U11734">
        <v>345600</v>
      </c>
      <c r="V11734">
        <v>0</v>
      </c>
      <c r="W11734">
        <v>0</v>
      </c>
    </row>
    <row r="11735" spans="1:23" x14ac:dyDescent="0.3">
      <c r="A11735">
        <v>14</v>
      </c>
      <c r="B11735" t="s">
        <v>523</v>
      </c>
      <c r="C11735">
        <v>60</v>
      </c>
      <c r="D11735" t="s">
        <v>180</v>
      </c>
      <c r="E11735" t="s">
        <v>181</v>
      </c>
      <c r="F11735">
        <v>100101</v>
      </c>
      <c r="G11735" t="s">
        <v>38</v>
      </c>
      <c r="H11735">
        <v>100101001</v>
      </c>
      <c r="I11735" t="s">
        <v>44</v>
      </c>
      <c r="J11735" t="s">
        <v>45</v>
      </c>
      <c r="K11735" t="s">
        <v>65</v>
      </c>
      <c r="L11735">
        <v>2</v>
      </c>
      <c r="M11735" t="s">
        <v>41</v>
      </c>
      <c r="N11735">
        <v>1</v>
      </c>
      <c r="O11735">
        <v>0</v>
      </c>
      <c r="P11735">
        <v>0</v>
      </c>
      <c r="Q11735">
        <v>280879.8</v>
      </c>
      <c r="R11735">
        <v>0</v>
      </c>
      <c r="S11735">
        <v>0</v>
      </c>
      <c r="T11735">
        <v>0</v>
      </c>
      <c r="U11735">
        <v>22830.53</v>
      </c>
      <c r="V11735">
        <v>0</v>
      </c>
      <c r="W11735">
        <v>32591.200000000001</v>
      </c>
    </row>
    <row r="11736" spans="1:23" x14ac:dyDescent="0.3">
      <c r="A11736">
        <v>14</v>
      </c>
      <c r="B11736" t="s">
        <v>523</v>
      </c>
      <c r="C11736">
        <v>60</v>
      </c>
      <c r="D11736" t="s">
        <v>180</v>
      </c>
      <c r="E11736" t="s">
        <v>181</v>
      </c>
      <c r="F11736">
        <v>100101</v>
      </c>
      <c r="G11736" t="s">
        <v>38</v>
      </c>
      <c r="H11736">
        <v>100101001</v>
      </c>
      <c r="I11736" t="s">
        <v>44</v>
      </c>
      <c r="J11736" t="s">
        <v>45</v>
      </c>
      <c r="K11736" t="s">
        <v>276</v>
      </c>
      <c r="L11736">
        <v>5</v>
      </c>
      <c r="M11736" t="s">
        <v>35</v>
      </c>
      <c r="N11736">
        <v>1</v>
      </c>
      <c r="O11736">
        <v>0</v>
      </c>
      <c r="P11736">
        <v>0</v>
      </c>
      <c r="Q11736">
        <v>0</v>
      </c>
      <c r="R11736">
        <v>0</v>
      </c>
      <c r="S11736">
        <v>103332.6</v>
      </c>
      <c r="T11736">
        <v>0</v>
      </c>
      <c r="U11736">
        <v>0</v>
      </c>
      <c r="V11736">
        <v>0</v>
      </c>
      <c r="W11736">
        <v>0</v>
      </c>
    </row>
    <row r="11737" spans="1:23" x14ac:dyDescent="0.3">
      <c r="A11737">
        <v>14</v>
      </c>
      <c r="B11737" t="s">
        <v>523</v>
      </c>
      <c r="C11737">
        <v>60</v>
      </c>
      <c r="D11737" t="s">
        <v>180</v>
      </c>
      <c r="E11737" t="s">
        <v>181</v>
      </c>
      <c r="F11737">
        <v>100101</v>
      </c>
      <c r="G11737" t="s">
        <v>38</v>
      </c>
      <c r="H11737">
        <v>100101001</v>
      </c>
      <c r="I11737" t="s">
        <v>44</v>
      </c>
      <c r="J11737" t="s">
        <v>45</v>
      </c>
      <c r="K11737" t="s">
        <v>343</v>
      </c>
      <c r="L11737">
        <v>5</v>
      </c>
      <c r="M11737" t="s">
        <v>35</v>
      </c>
      <c r="N11737">
        <v>1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23042.9</v>
      </c>
      <c r="U11737">
        <v>0</v>
      </c>
      <c r="V11737">
        <v>0</v>
      </c>
      <c r="W11737">
        <v>0</v>
      </c>
    </row>
    <row r="11738" spans="1:23" x14ac:dyDescent="0.3">
      <c r="A11738">
        <v>14</v>
      </c>
      <c r="B11738" t="s">
        <v>523</v>
      </c>
      <c r="C11738">
        <v>60</v>
      </c>
      <c r="D11738" t="s">
        <v>180</v>
      </c>
      <c r="E11738" t="s">
        <v>181</v>
      </c>
      <c r="F11738">
        <v>100101</v>
      </c>
      <c r="G11738" t="s">
        <v>38</v>
      </c>
      <c r="H11738">
        <v>100101004</v>
      </c>
      <c r="I11738" t="s">
        <v>39</v>
      </c>
      <c r="J11738" t="s">
        <v>39</v>
      </c>
      <c r="K11738" t="s">
        <v>231</v>
      </c>
      <c r="L11738">
        <v>7</v>
      </c>
      <c r="M11738" t="s">
        <v>175</v>
      </c>
      <c r="N11738">
        <v>1</v>
      </c>
      <c r="O11738">
        <v>2630376.0699999998</v>
      </c>
      <c r="P11738">
        <v>179448.91</v>
      </c>
      <c r="Q11738">
        <v>0</v>
      </c>
      <c r="R11738">
        <v>431081.25</v>
      </c>
      <c r="S11738">
        <v>845292.64</v>
      </c>
      <c r="T11738">
        <v>515064</v>
      </c>
      <c r="U11738">
        <v>323019</v>
      </c>
      <c r="V11738">
        <v>467231.32</v>
      </c>
      <c r="W11738">
        <v>172776.85</v>
      </c>
    </row>
    <row r="11739" spans="1:23" x14ac:dyDescent="0.3">
      <c r="A11739">
        <v>14</v>
      </c>
      <c r="B11739" t="s">
        <v>523</v>
      </c>
      <c r="C11739">
        <v>60</v>
      </c>
      <c r="D11739" t="s">
        <v>180</v>
      </c>
      <c r="E11739" t="s">
        <v>181</v>
      </c>
      <c r="F11739">
        <v>100101</v>
      </c>
      <c r="G11739" t="s">
        <v>38</v>
      </c>
      <c r="H11739">
        <v>100101004</v>
      </c>
      <c r="I11739" t="s">
        <v>39</v>
      </c>
      <c r="J11739" t="s">
        <v>39</v>
      </c>
      <c r="K11739" t="s">
        <v>412</v>
      </c>
      <c r="L11739">
        <v>5</v>
      </c>
      <c r="M11739" t="s">
        <v>35</v>
      </c>
      <c r="N11739">
        <v>1</v>
      </c>
      <c r="O11739">
        <v>6216</v>
      </c>
      <c r="P11739">
        <v>0</v>
      </c>
      <c r="Q11739">
        <v>1957.5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</row>
    <row r="11740" spans="1:23" x14ac:dyDescent="0.3">
      <c r="A11740">
        <v>14</v>
      </c>
      <c r="B11740" t="s">
        <v>523</v>
      </c>
      <c r="C11740">
        <v>60</v>
      </c>
      <c r="D11740" t="s">
        <v>180</v>
      </c>
      <c r="E11740" t="s">
        <v>181</v>
      </c>
      <c r="F11740">
        <v>100101</v>
      </c>
      <c r="G11740" t="s">
        <v>38</v>
      </c>
      <c r="H11740">
        <v>100101004</v>
      </c>
      <c r="I11740" t="s">
        <v>39</v>
      </c>
      <c r="J11740" t="s">
        <v>39</v>
      </c>
      <c r="K11740" t="s">
        <v>40</v>
      </c>
      <c r="L11740">
        <v>2</v>
      </c>
      <c r="M11740" t="s">
        <v>41</v>
      </c>
      <c r="N11740">
        <v>1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6075</v>
      </c>
      <c r="V11740">
        <v>0</v>
      </c>
      <c r="W11740">
        <v>0</v>
      </c>
    </row>
    <row r="11741" spans="1:23" x14ac:dyDescent="0.3">
      <c r="A11741">
        <v>14</v>
      </c>
      <c r="B11741" t="s">
        <v>523</v>
      </c>
      <c r="C11741">
        <v>60</v>
      </c>
      <c r="D11741" t="s">
        <v>180</v>
      </c>
      <c r="E11741" t="s">
        <v>181</v>
      </c>
      <c r="F11741">
        <v>100101</v>
      </c>
      <c r="G11741" t="s">
        <v>38</v>
      </c>
      <c r="H11741">
        <v>100101007</v>
      </c>
      <c r="I11741" t="s">
        <v>74</v>
      </c>
      <c r="J11741" t="s">
        <v>74</v>
      </c>
      <c r="K11741" t="s">
        <v>300</v>
      </c>
      <c r="L11741">
        <v>5</v>
      </c>
      <c r="M11741" t="s">
        <v>35</v>
      </c>
      <c r="N11741">
        <v>1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107555.76</v>
      </c>
      <c r="U11741">
        <v>95939.92</v>
      </c>
      <c r="V11741">
        <v>60472.4</v>
      </c>
      <c r="W11741">
        <v>198519.76</v>
      </c>
    </row>
    <row r="11742" spans="1:23" x14ac:dyDescent="0.3">
      <c r="A11742">
        <v>14</v>
      </c>
      <c r="B11742" t="s">
        <v>523</v>
      </c>
      <c r="C11742">
        <v>60</v>
      </c>
      <c r="D11742" t="s">
        <v>180</v>
      </c>
      <c r="E11742" t="s">
        <v>181</v>
      </c>
      <c r="F11742">
        <v>100101</v>
      </c>
      <c r="G11742" t="s">
        <v>38</v>
      </c>
      <c r="H11742">
        <v>100101007</v>
      </c>
      <c r="I11742" t="s">
        <v>74</v>
      </c>
      <c r="J11742" t="s">
        <v>74</v>
      </c>
      <c r="K11742" t="s">
        <v>75</v>
      </c>
      <c r="L11742">
        <v>5</v>
      </c>
      <c r="M11742" t="s">
        <v>35</v>
      </c>
      <c r="N11742">
        <v>1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30708.799999999999</v>
      </c>
      <c r="U11742">
        <v>78884.08</v>
      </c>
      <c r="V11742">
        <v>0</v>
      </c>
      <c r="W11742">
        <v>202285.98</v>
      </c>
    </row>
    <row r="11743" spans="1:23" x14ac:dyDescent="0.3">
      <c r="A11743">
        <v>14</v>
      </c>
      <c r="B11743" t="s">
        <v>523</v>
      </c>
      <c r="C11743">
        <v>60</v>
      </c>
      <c r="D11743" t="s">
        <v>180</v>
      </c>
      <c r="E11743" t="s">
        <v>181</v>
      </c>
      <c r="F11743">
        <v>100101</v>
      </c>
      <c r="G11743" t="s">
        <v>38</v>
      </c>
      <c r="H11743">
        <v>100101008</v>
      </c>
      <c r="I11743" t="s">
        <v>112</v>
      </c>
      <c r="J11743" t="s">
        <v>112</v>
      </c>
      <c r="K11743" t="s">
        <v>273</v>
      </c>
      <c r="L11743">
        <v>7</v>
      </c>
      <c r="M11743" t="s">
        <v>175</v>
      </c>
      <c r="N11743">
        <v>1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268051.48</v>
      </c>
      <c r="V11743">
        <v>0</v>
      </c>
      <c r="W11743">
        <v>134289.07999999999</v>
      </c>
    </row>
    <row r="11744" spans="1:23" x14ac:dyDescent="0.3">
      <c r="A11744">
        <v>14</v>
      </c>
      <c r="B11744" t="s">
        <v>523</v>
      </c>
      <c r="C11744">
        <v>60</v>
      </c>
      <c r="D11744" t="s">
        <v>180</v>
      </c>
      <c r="E11744" t="s">
        <v>181</v>
      </c>
      <c r="F11744">
        <v>100101</v>
      </c>
      <c r="G11744" t="s">
        <v>38</v>
      </c>
      <c r="H11744">
        <v>100101008</v>
      </c>
      <c r="I11744" t="s">
        <v>112</v>
      </c>
      <c r="J11744" t="s">
        <v>112</v>
      </c>
      <c r="K11744" t="s">
        <v>113</v>
      </c>
      <c r="L11744">
        <v>2</v>
      </c>
      <c r="M11744" t="s">
        <v>41</v>
      </c>
      <c r="N11744">
        <v>1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117232.61</v>
      </c>
      <c r="V11744">
        <v>0</v>
      </c>
      <c r="W11744">
        <v>0</v>
      </c>
    </row>
    <row r="11745" spans="1:23" x14ac:dyDescent="0.3">
      <c r="A11745">
        <v>14</v>
      </c>
      <c r="B11745" t="s">
        <v>523</v>
      </c>
      <c r="C11745">
        <v>60</v>
      </c>
      <c r="D11745" t="s">
        <v>180</v>
      </c>
      <c r="E11745" t="s">
        <v>181</v>
      </c>
      <c r="F11745">
        <v>100101</v>
      </c>
      <c r="G11745" t="s">
        <v>38</v>
      </c>
      <c r="H11745">
        <v>100101011</v>
      </c>
      <c r="I11745" t="s">
        <v>133</v>
      </c>
      <c r="J11745" t="s">
        <v>133</v>
      </c>
      <c r="K11745" t="s">
        <v>325</v>
      </c>
      <c r="L11745">
        <v>5</v>
      </c>
      <c r="M11745" t="s">
        <v>35</v>
      </c>
      <c r="N11745">
        <v>1</v>
      </c>
      <c r="O11745">
        <v>0</v>
      </c>
      <c r="P11745">
        <v>0</v>
      </c>
      <c r="Q11745">
        <v>12574.8</v>
      </c>
      <c r="R11745">
        <v>0</v>
      </c>
      <c r="S11745">
        <v>8072.6</v>
      </c>
      <c r="T11745">
        <v>7387</v>
      </c>
      <c r="U11745">
        <v>0</v>
      </c>
      <c r="V11745">
        <v>34461.25</v>
      </c>
      <c r="W11745">
        <v>54605.32</v>
      </c>
    </row>
    <row r="11746" spans="1:23" x14ac:dyDescent="0.3">
      <c r="A11746">
        <v>14</v>
      </c>
      <c r="B11746" t="s">
        <v>523</v>
      </c>
      <c r="C11746">
        <v>60</v>
      </c>
      <c r="D11746" t="s">
        <v>180</v>
      </c>
      <c r="E11746" t="s">
        <v>181</v>
      </c>
      <c r="F11746">
        <v>100103</v>
      </c>
      <c r="G11746" t="s">
        <v>48</v>
      </c>
      <c r="H11746">
        <v>100103001</v>
      </c>
      <c r="I11746" t="s">
        <v>49</v>
      </c>
      <c r="J11746" t="s">
        <v>49</v>
      </c>
      <c r="K11746" t="s">
        <v>50</v>
      </c>
      <c r="L11746">
        <v>5</v>
      </c>
      <c r="M11746" t="s">
        <v>35</v>
      </c>
      <c r="N11746">
        <v>1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33210</v>
      </c>
      <c r="U11746">
        <v>0</v>
      </c>
      <c r="V11746">
        <v>0</v>
      </c>
      <c r="W11746">
        <v>0</v>
      </c>
    </row>
    <row r="11747" spans="1:23" x14ac:dyDescent="0.3">
      <c r="A11747">
        <v>14</v>
      </c>
      <c r="B11747" t="s">
        <v>523</v>
      </c>
      <c r="C11747">
        <v>60</v>
      </c>
      <c r="D11747" t="s">
        <v>180</v>
      </c>
      <c r="E11747" t="s">
        <v>181</v>
      </c>
      <c r="F11747">
        <v>100107</v>
      </c>
      <c r="G11747" t="s">
        <v>57</v>
      </c>
      <c r="H11747">
        <v>100107012</v>
      </c>
      <c r="I11747" t="s">
        <v>58</v>
      </c>
      <c r="J11747" t="s">
        <v>58</v>
      </c>
      <c r="K11747" t="s">
        <v>140</v>
      </c>
      <c r="L11747">
        <v>2</v>
      </c>
      <c r="M11747" t="s">
        <v>41</v>
      </c>
      <c r="N11747">
        <v>1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14625</v>
      </c>
      <c r="V11747">
        <v>0</v>
      </c>
      <c r="W11747">
        <v>31718.18</v>
      </c>
    </row>
    <row r="11748" spans="1:23" x14ac:dyDescent="0.3">
      <c r="A11748">
        <v>14</v>
      </c>
      <c r="B11748" t="s">
        <v>523</v>
      </c>
      <c r="C11748">
        <v>60</v>
      </c>
      <c r="D11748" t="s">
        <v>180</v>
      </c>
      <c r="E11748" t="s">
        <v>181</v>
      </c>
      <c r="F11748">
        <v>100107</v>
      </c>
      <c r="G11748" t="s">
        <v>57</v>
      </c>
      <c r="H11748">
        <v>100107012</v>
      </c>
      <c r="I11748" t="s">
        <v>58</v>
      </c>
      <c r="J11748" t="s">
        <v>58</v>
      </c>
      <c r="K11748" t="s">
        <v>225</v>
      </c>
      <c r="L11748">
        <v>7</v>
      </c>
      <c r="M11748" t="s">
        <v>175</v>
      </c>
      <c r="N11748">
        <v>1</v>
      </c>
      <c r="O11748">
        <v>420543.11</v>
      </c>
      <c r="P11748">
        <v>9441.02</v>
      </c>
      <c r="Q11748">
        <v>0</v>
      </c>
      <c r="R11748">
        <v>0</v>
      </c>
      <c r="S11748">
        <v>114700.22</v>
      </c>
      <c r="T11748">
        <v>0</v>
      </c>
      <c r="U11748">
        <v>0</v>
      </c>
      <c r="V11748">
        <v>117359</v>
      </c>
      <c r="W11748">
        <v>716055.63</v>
      </c>
    </row>
    <row r="11749" spans="1:23" x14ac:dyDescent="0.3">
      <c r="A11749">
        <v>14</v>
      </c>
      <c r="B11749" t="s">
        <v>523</v>
      </c>
      <c r="C11749">
        <v>60</v>
      </c>
      <c r="D11749" t="s">
        <v>180</v>
      </c>
      <c r="E11749" t="s">
        <v>181</v>
      </c>
      <c r="F11749">
        <v>100109</v>
      </c>
      <c r="G11749" t="s">
        <v>60</v>
      </c>
      <c r="H11749">
        <v>100109001</v>
      </c>
      <c r="I11749" t="s">
        <v>60</v>
      </c>
      <c r="J11749" t="s">
        <v>60</v>
      </c>
      <c r="K11749" t="s">
        <v>196</v>
      </c>
      <c r="L11749">
        <v>7</v>
      </c>
      <c r="M11749" t="s">
        <v>175</v>
      </c>
      <c r="N11749">
        <v>1</v>
      </c>
      <c r="O11749">
        <v>326959.5</v>
      </c>
      <c r="P11749">
        <v>0</v>
      </c>
      <c r="Q11749">
        <v>194976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</row>
    <row r="11750" spans="1:23" x14ac:dyDescent="0.3">
      <c r="A11750">
        <v>15</v>
      </c>
      <c r="B11750" t="s">
        <v>524</v>
      </c>
      <c r="C11750">
        <v>9</v>
      </c>
      <c r="D11750" t="s">
        <v>30</v>
      </c>
      <c r="E11750" t="s">
        <v>31</v>
      </c>
      <c r="F11750">
        <v>100107</v>
      </c>
      <c r="G11750" t="s">
        <v>57</v>
      </c>
      <c r="H11750">
        <v>100107012</v>
      </c>
      <c r="I11750" t="s">
        <v>58</v>
      </c>
      <c r="J11750" t="s">
        <v>58</v>
      </c>
      <c r="K11750" t="s">
        <v>290</v>
      </c>
      <c r="L11750">
        <v>1</v>
      </c>
      <c r="M11750" t="s">
        <v>107</v>
      </c>
      <c r="N11750">
        <v>1</v>
      </c>
      <c r="O11750">
        <v>0</v>
      </c>
      <c r="P11750">
        <v>0</v>
      </c>
      <c r="Q11750">
        <v>0</v>
      </c>
      <c r="R11750">
        <v>0</v>
      </c>
      <c r="S11750">
        <v>45630</v>
      </c>
      <c r="T11750">
        <v>0</v>
      </c>
      <c r="U11750">
        <v>18217.16</v>
      </c>
      <c r="V11750">
        <v>0</v>
      </c>
      <c r="W11750">
        <v>0</v>
      </c>
    </row>
    <row r="11751" spans="1:23" x14ac:dyDescent="0.3">
      <c r="A11751">
        <v>15</v>
      </c>
      <c r="B11751" t="s">
        <v>524</v>
      </c>
      <c r="C11751">
        <v>23</v>
      </c>
      <c r="D11751" t="s">
        <v>36</v>
      </c>
      <c r="E11751" t="s">
        <v>37</v>
      </c>
      <c r="F11751">
        <v>100103</v>
      </c>
      <c r="G11751" t="s">
        <v>48</v>
      </c>
      <c r="H11751">
        <v>100103001</v>
      </c>
      <c r="I11751" t="s">
        <v>49</v>
      </c>
      <c r="J11751" t="s">
        <v>49</v>
      </c>
      <c r="K11751" t="s">
        <v>358</v>
      </c>
      <c r="L11751">
        <v>3</v>
      </c>
      <c r="M11751" t="s">
        <v>47</v>
      </c>
      <c r="N11751">
        <v>1</v>
      </c>
      <c r="O11751">
        <v>0</v>
      </c>
      <c r="P11751">
        <v>0</v>
      </c>
      <c r="Q11751">
        <v>0</v>
      </c>
      <c r="R11751">
        <v>41.71</v>
      </c>
      <c r="S11751">
        <v>0</v>
      </c>
      <c r="T11751">
        <v>0</v>
      </c>
      <c r="U11751">
        <v>0</v>
      </c>
      <c r="V11751">
        <v>0</v>
      </c>
      <c r="W11751">
        <v>0</v>
      </c>
    </row>
    <row r="11752" spans="1:23" x14ac:dyDescent="0.3">
      <c r="A11752">
        <v>15</v>
      </c>
      <c r="B11752" t="s">
        <v>524</v>
      </c>
      <c r="C11752">
        <v>23</v>
      </c>
      <c r="D11752" t="s">
        <v>36</v>
      </c>
      <c r="E11752" t="s">
        <v>37</v>
      </c>
      <c r="F11752">
        <v>100103</v>
      </c>
      <c r="G11752" t="s">
        <v>48</v>
      </c>
      <c r="H11752">
        <v>100103003</v>
      </c>
      <c r="I11752" t="s">
        <v>243</v>
      </c>
      <c r="J11752" t="s">
        <v>243</v>
      </c>
      <c r="K11752" t="s">
        <v>361</v>
      </c>
      <c r="L11752">
        <v>3</v>
      </c>
      <c r="M11752" t="s">
        <v>47</v>
      </c>
      <c r="N11752">
        <v>1</v>
      </c>
      <c r="O11752">
        <v>0</v>
      </c>
      <c r="P11752">
        <v>0</v>
      </c>
      <c r="Q11752">
        <v>0</v>
      </c>
      <c r="R11752">
        <v>327.60000000000002</v>
      </c>
      <c r="S11752">
        <v>226.8</v>
      </c>
      <c r="T11752">
        <v>161.28</v>
      </c>
      <c r="U11752">
        <v>0</v>
      </c>
      <c r="V11752">
        <v>0</v>
      </c>
      <c r="W11752">
        <v>0</v>
      </c>
    </row>
    <row r="11753" spans="1:23" x14ac:dyDescent="0.3">
      <c r="A11753">
        <v>15</v>
      </c>
      <c r="B11753" t="s">
        <v>524</v>
      </c>
      <c r="C11753">
        <v>23</v>
      </c>
      <c r="D11753" t="s">
        <v>36</v>
      </c>
      <c r="E11753" t="s">
        <v>37</v>
      </c>
      <c r="F11753">
        <v>100103</v>
      </c>
      <c r="G11753" t="s">
        <v>48</v>
      </c>
      <c r="H11753">
        <v>100103004</v>
      </c>
      <c r="I11753" t="s">
        <v>87</v>
      </c>
      <c r="J11753" t="s">
        <v>87</v>
      </c>
      <c r="K11753" t="s">
        <v>88</v>
      </c>
      <c r="L11753">
        <v>3</v>
      </c>
      <c r="M11753" t="s">
        <v>47</v>
      </c>
      <c r="N11753">
        <v>1</v>
      </c>
      <c r="O11753">
        <v>0</v>
      </c>
      <c r="P11753">
        <v>0</v>
      </c>
      <c r="Q11753">
        <v>0</v>
      </c>
      <c r="R11753">
        <v>0</v>
      </c>
      <c r="S11753">
        <v>50620</v>
      </c>
      <c r="T11753">
        <v>48030</v>
      </c>
      <c r="U11753">
        <v>0</v>
      </c>
      <c r="V11753">
        <v>0</v>
      </c>
      <c r="W11753">
        <v>0</v>
      </c>
    </row>
    <row r="11754" spans="1:23" x14ac:dyDescent="0.3">
      <c r="A11754">
        <v>15</v>
      </c>
      <c r="B11754" t="s">
        <v>524</v>
      </c>
      <c r="C11754">
        <v>23</v>
      </c>
      <c r="D11754" t="s">
        <v>36</v>
      </c>
      <c r="E11754" t="s">
        <v>37</v>
      </c>
      <c r="F11754">
        <v>100103</v>
      </c>
      <c r="G11754" t="s">
        <v>48</v>
      </c>
      <c r="H11754">
        <v>100103004</v>
      </c>
      <c r="I11754" t="s">
        <v>87</v>
      </c>
      <c r="J11754" t="s">
        <v>87</v>
      </c>
      <c r="K11754" t="s">
        <v>421</v>
      </c>
      <c r="L11754">
        <v>7</v>
      </c>
      <c r="M11754" t="s">
        <v>175</v>
      </c>
      <c r="N11754">
        <v>1</v>
      </c>
      <c r="O11754">
        <v>0</v>
      </c>
      <c r="P11754">
        <v>0</v>
      </c>
      <c r="Q11754">
        <v>0</v>
      </c>
      <c r="R11754">
        <v>0</v>
      </c>
      <c r="S11754">
        <v>227.52</v>
      </c>
      <c r="T11754">
        <v>0</v>
      </c>
      <c r="U11754">
        <v>0</v>
      </c>
      <c r="V11754">
        <v>0</v>
      </c>
      <c r="W11754">
        <v>0</v>
      </c>
    </row>
    <row r="11755" spans="1:23" x14ac:dyDescent="0.3">
      <c r="A11755">
        <v>15</v>
      </c>
      <c r="B11755" t="s">
        <v>524</v>
      </c>
      <c r="C11755">
        <v>23</v>
      </c>
      <c r="D11755" t="s">
        <v>36</v>
      </c>
      <c r="E11755" t="s">
        <v>37</v>
      </c>
      <c r="F11755">
        <v>100103</v>
      </c>
      <c r="G11755" t="s">
        <v>48</v>
      </c>
      <c r="H11755">
        <v>100103004</v>
      </c>
      <c r="I11755" t="s">
        <v>87</v>
      </c>
      <c r="J11755" t="s">
        <v>87</v>
      </c>
      <c r="K11755" t="s">
        <v>211</v>
      </c>
      <c r="L11755">
        <v>3</v>
      </c>
      <c r="M11755" t="s">
        <v>47</v>
      </c>
      <c r="N11755">
        <v>1</v>
      </c>
      <c r="O11755">
        <v>0</v>
      </c>
      <c r="P11755">
        <v>0</v>
      </c>
      <c r="Q11755">
        <v>43.2</v>
      </c>
      <c r="R11755">
        <v>50.7</v>
      </c>
      <c r="S11755">
        <v>432</v>
      </c>
      <c r="T11755">
        <v>36</v>
      </c>
      <c r="U11755">
        <v>0</v>
      </c>
      <c r="V11755">
        <v>0</v>
      </c>
      <c r="W11755">
        <v>0</v>
      </c>
    </row>
    <row r="11756" spans="1:23" x14ac:dyDescent="0.3">
      <c r="A11756">
        <v>15</v>
      </c>
      <c r="B11756" t="s">
        <v>524</v>
      </c>
      <c r="C11756">
        <v>23</v>
      </c>
      <c r="D11756" t="s">
        <v>36</v>
      </c>
      <c r="E11756" t="s">
        <v>37</v>
      </c>
      <c r="F11756">
        <v>100103</v>
      </c>
      <c r="G11756" t="s">
        <v>48</v>
      </c>
      <c r="H11756">
        <v>100103004</v>
      </c>
      <c r="I11756" t="s">
        <v>87</v>
      </c>
      <c r="J11756" t="s">
        <v>87</v>
      </c>
      <c r="K11756" t="s">
        <v>135</v>
      </c>
      <c r="L11756">
        <v>3</v>
      </c>
      <c r="M11756" t="s">
        <v>47</v>
      </c>
      <c r="N11756">
        <v>1</v>
      </c>
      <c r="O11756">
        <v>0</v>
      </c>
      <c r="P11756">
        <v>0</v>
      </c>
      <c r="Q11756">
        <v>222.24</v>
      </c>
      <c r="R11756">
        <v>367.92</v>
      </c>
      <c r="S11756">
        <v>221.76</v>
      </c>
      <c r="T11756">
        <v>196.56</v>
      </c>
      <c r="U11756">
        <v>0</v>
      </c>
      <c r="V11756">
        <v>0</v>
      </c>
      <c r="W11756">
        <v>0</v>
      </c>
    </row>
    <row r="11757" spans="1:23" x14ac:dyDescent="0.3">
      <c r="A11757">
        <v>15</v>
      </c>
      <c r="B11757" t="s">
        <v>524</v>
      </c>
      <c r="C11757">
        <v>23</v>
      </c>
      <c r="D11757" t="s">
        <v>36</v>
      </c>
      <c r="E11757" t="s">
        <v>37</v>
      </c>
      <c r="F11757">
        <v>100104</v>
      </c>
      <c r="G11757" t="s">
        <v>76</v>
      </c>
      <c r="H11757">
        <v>100104002</v>
      </c>
      <c r="I11757" t="s">
        <v>77</v>
      </c>
      <c r="J11757" t="s">
        <v>77</v>
      </c>
      <c r="K11757" t="s">
        <v>217</v>
      </c>
      <c r="L11757">
        <v>7</v>
      </c>
      <c r="M11757" t="s">
        <v>175</v>
      </c>
      <c r="N11757">
        <v>1</v>
      </c>
      <c r="O11757">
        <v>0</v>
      </c>
      <c r="P11757">
        <v>0</v>
      </c>
      <c r="Q11757">
        <v>0</v>
      </c>
      <c r="R11757">
        <v>0</v>
      </c>
      <c r="S11757">
        <v>227.52</v>
      </c>
      <c r="T11757">
        <v>0</v>
      </c>
      <c r="U11757">
        <v>0</v>
      </c>
      <c r="V11757">
        <v>0</v>
      </c>
      <c r="W11757">
        <v>0</v>
      </c>
    </row>
    <row r="11758" spans="1:23" x14ac:dyDescent="0.3">
      <c r="A11758">
        <v>15</v>
      </c>
      <c r="B11758" t="s">
        <v>524</v>
      </c>
      <c r="C11758">
        <v>23</v>
      </c>
      <c r="D11758" t="s">
        <v>36</v>
      </c>
      <c r="E11758" t="s">
        <v>37</v>
      </c>
      <c r="F11758">
        <v>100105</v>
      </c>
      <c r="G11758" t="s">
        <v>26</v>
      </c>
      <c r="H11758">
        <v>100105001</v>
      </c>
      <c r="I11758" t="s">
        <v>53</v>
      </c>
      <c r="J11758" t="s">
        <v>53</v>
      </c>
      <c r="K11758" t="s">
        <v>54</v>
      </c>
      <c r="L11758">
        <v>6</v>
      </c>
      <c r="M11758" t="s">
        <v>29</v>
      </c>
      <c r="N11758">
        <v>1</v>
      </c>
      <c r="O11758">
        <v>0</v>
      </c>
      <c r="P11758">
        <v>0</v>
      </c>
      <c r="Q11758">
        <v>2200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</row>
    <row r="11759" spans="1:23" x14ac:dyDescent="0.3">
      <c r="A11759">
        <v>15</v>
      </c>
      <c r="B11759" t="s">
        <v>524</v>
      </c>
      <c r="C11759">
        <v>23</v>
      </c>
      <c r="D11759" t="s">
        <v>36</v>
      </c>
      <c r="E11759" t="s">
        <v>37</v>
      </c>
      <c r="F11759">
        <v>100108</v>
      </c>
      <c r="G11759" t="s">
        <v>334</v>
      </c>
      <c r="H11759">
        <v>100108002</v>
      </c>
      <c r="I11759" t="s">
        <v>335</v>
      </c>
      <c r="J11759" t="s">
        <v>336</v>
      </c>
      <c r="K11759" t="s">
        <v>426</v>
      </c>
      <c r="L11759">
        <v>3</v>
      </c>
      <c r="M11759" t="s">
        <v>47</v>
      </c>
      <c r="N11759">
        <v>1</v>
      </c>
      <c r="O11759">
        <v>0</v>
      </c>
      <c r="P11759">
        <v>0</v>
      </c>
      <c r="Q11759">
        <v>178.8</v>
      </c>
      <c r="R11759">
        <v>307.44</v>
      </c>
      <c r="S11759">
        <v>201.6</v>
      </c>
      <c r="T11759">
        <v>50.4</v>
      </c>
      <c r="U11759">
        <v>0</v>
      </c>
      <c r="V11759">
        <v>0</v>
      </c>
      <c r="W11759">
        <v>0</v>
      </c>
    </row>
    <row r="11760" spans="1:23" x14ac:dyDescent="0.3">
      <c r="A11760">
        <v>15</v>
      </c>
      <c r="B11760" t="s">
        <v>524</v>
      </c>
      <c r="C11760">
        <v>23</v>
      </c>
      <c r="D11760" t="s">
        <v>36</v>
      </c>
      <c r="E11760" t="s">
        <v>37</v>
      </c>
      <c r="F11760">
        <v>100108</v>
      </c>
      <c r="G11760" t="s">
        <v>334</v>
      </c>
      <c r="H11760">
        <v>100108005</v>
      </c>
      <c r="I11760" t="s">
        <v>365</v>
      </c>
      <c r="J11760" t="s">
        <v>365</v>
      </c>
      <c r="K11760" t="s">
        <v>482</v>
      </c>
      <c r="L11760">
        <v>7</v>
      </c>
      <c r="M11760" t="s">
        <v>175</v>
      </c>
      <c r="N11760">
        <v>1</v>
      </c>
      <c r="O11760">
        <v>0</v>
      </c>
      <c r="P11760">
        <v>0</v>
      </c>
      <c r="Q11760">
        <v>0</v>
      </c>
      <c r="R11760">
        <v>0</v>
      </c>
      <c r="S11760">
        <v>428.4</v>
      </c>
      <c r="T11760">
        <v>0</v>
      </c>
      <c r="U11760">
        <v>0</v>
      </c>
      <c r="V11760">
        <v>0</v>
      </c>
      <c r="W11760">
        <v>0</v>
      </c>
    </row>
    <row r="11761" spans="1:23" x14ac:dyDescent="0.3">
      <c r="A11761">
        <v>15</v>
      </c>
      <c r="B11761" t="s">
        <v>524</v>
      </c>
      <c r="C11761">
        <v>26</v>
      </c>
      <c r="D11761" t="s">
        <v>42</v>
      </c>
      <c r="E11761" t="s">
        <v>43</v>
      </c>
      <c r="F11761">
        <v>100103</v>
      </c>
      <c r="G11761" t="s">
        <v>48</v>
      </c>
      <c r="H11761">
        <v>100103001</v>
      </c>
      <c r="I11761" t="s">
        <v>49</v>
      </c>
      <c r="J11761" t="s">
        <v>49</v>
      </c>
      <c r="K11761" t="s">
        <v>50</v>
      </c>
      <c r="L11761">
        <v>5</v>
      </c>
      <c r="M11761" t="s">
        <v>35</v>
      </c>
      <c r="N11761">
        <v>1</v>
      </c>
      <c r="O11761">
        <v>10305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</row>
    <row r="11762" spans="1:23" x14ac:dyDescent="0.3">
      <c r="A11762">
        <v>15</v>
      </c>
      <c r="B11762" t="s">
        <v>524</v>
      </c>
      <c r="C11762">
        <v>26</v>
      </c>
      <c r="D11762" t="s">
        <v>42</v>
      </c>
      <c r="E11762" t="s">
        <v>43</v>
      </c>
      <c r="F11762">
        <v>100105</v>
      </c>
      <c r="G11762" t="s">
        <v>26</v>
      </c>
      <c r="H11762">
        <v>100105004</v>
      </c>
      <c r="I11762" t="s">
        <v>27</v>
      </c>
      <c r="J11762" t="s">
        <v>27</v>
      </c>
      <c r="K11762" t="s">
        <v>55</v>
      </c>
      <c r="L11762">
        <v>6</v>
      </c>
      <c r="M11762" t="s">
        <v>29</v>
      </c>
      <c r="N11762">
        <v>1</v>
      </c>
      <c r="O11762">
        <v>13779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</row>
    <row r="11763" spans="1:23" x14ac:dyDescent="0.3">
      <c r="A11763">
        <v>15</v>
      </c>
      <c r="B11763" t="s">
        <v>524</v>
      </c>
      <c r="C11763">
        <v>26</v>
      </c>
      <c r="D11763" t="s">
        <v>42</v>
      </c>
      <c r="E11763" t="s">
        <v>43</v>
      </c>
      <c r="F11763">
        <v>100107</v>
      </c>
      <c r="G11763" t="s">
        <v>57</v>
      </c>
      <c r="H11763">
        <v>100107012</v>
      </c>
      <c r="I11763" t="s">
        <v>58</v>
      </c>
      <c r="J11763" t="s">
        <v>58</v>
      </c>
      <c r="K11763" t="s">
        <v>290</v>
      </c>
      <c r="L11763">
        <v>1</v>
      </c>
      <c r="M11763" t="s">
        <v>107</v>
      </c>
      <c r="N11763">
        <v>1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1430</v>
      </c>
      <c r="V11763">
        <v>8645</v>
      </c>
      <c r="W11763">
        <v>0</v>
      </c>
    </row>
    <row r="11764" spans="1:23" x14ac:dyDescent="0.3">
      <c r="A11764">
        <v>15</v>
      </c>
      <c r="B11764" t="s">
        <v>524</v>
      </c>
      <c r="C11764">
        <v>26</v>
      </c>
      <c r="D11764" t="s">
        <v>42</v>
      </c>
      <c r="E11764" t="s">
        <v>43</v>
      </c>
      <c r="F11764">
        <v>100109</v>
      </c>
      <c r="G11764" t="s">
        <v>60</v>
      </c>
      <c r="H11764">
        <v>100109001</v>
      </c>
      <c r="I11764" t="s">
        <v>60</v>
      </c>
      <c r="J11764" t="s">
        <v>60</v>
      </c>
      <c r="K11764" t="s">
        <v>61</v>
      </c>
      <c r="L11764">
        <v>5</v>
      </c>
      <c r="M11764" t="s">
        <v>35</v>
      </c>
      <c r="N11764">
        <v>1</v>
      </c>
      <c r="O11764">
        <v>22896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</row>
    <row r="11765" spans="1:23" x14ac:dyDescent="0.3">
      <c r="A11765">
        <v>15</v>
      </c>
      <c r="B11765" t="s">
        <v>524</v>
      </c>
      <c r="C11765">
        <v>26</v>
      </c>
      <c r="D11765" t="s">
        <v>42</v>
      </c>
      <c r="E11765" t="s">
        <v>43</v>
      </c>
      <c r="F11765">
        <v>100109</v>
      </c>
      <c r="G11765" t="s">
        <v>60</v>
      </c>
      <c r="H11765">
        <v>100109001</v>
      </c>
      <c r="I11765" t="s">
        <v>60</v>
      </c>
      <c r="J11765" t="s">
        <v>60</v>
      </c>
      <c r="K11765" t="s">
        <v>79</v>
      </c>
      <c r="L11765">
        <v>5</v>
      </c>
      <c r="M11765" t="s">
        <v>35</v>
      </c>
      <c r="N11765">
        <v>1</v>
      </c>
      <c r="O11765">
        <v>2484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</row>
    <row r="11766" spans="1:23" x14ac:dyDescent="0.3">
      <c r="A11766">
        <v>15</v>
      </c>
      <c r="B11766" t="s">
        <v>524</v>
      </c>
      <c r="C11766">
        <v>26</v>
      </c>
      <c r="D11766" t="s">
        <v>42</v>
      </c>
      <c r="E11766" t="s">
        <v>43</v>
      </c>
      <c r="F11766">
        <v>100113</v>
      </c>
      <c r="G11766" t="s">
        <v>68</v>
      </c>
      <c r="H11766">
        <v>100106001</v>
      </c>
      <c r="I11766" t="s">
        <v>69</v>
      </c>
      <c r="J11766" t="s">
        <v>70</v>
      </c>
      <c r="K11766" t="s">
        <v>143</v>
      </c>
      <c r="L11766">
        <v>3</v>
      </c>
      <c r="M11766" t="s">
        <v>47</v>
      </c>
      <c r="N11766">
        <v>1</v>
      </c>
      <c r="O11766">
        <v>0</v>
      </c>
      <c r="P11766">
        <v>0</v>
      </c>
      <c r="Q11766">
        <v>23004</v>
      </c>
      <c r="R11766">
        <v>0</v>
      </c>
      <c r="S11766">
        <v>0</v>
      </c>
      <c r="T11766">
        <v>38472</v>
      </c>
      <c r="U11766">
        <v>0</v>
      </c>
      <c r="V11766">
        <v>0</v>
      </c>
      <c r="W11766">
        <v>40670</v>
      </c>
    </row>
    <row r="11767" spans="1:23" x14ac:dyDescent="0.3">
      <c r="A11767">
        <v>15</v>
      </c>
      <c r="B11767" t="s">
        <v>524</v>
      </c>
      <c r="C11767">
        <v>26</v>
      </c>
      <c r="D11767" t="s">
        <v>42</v>
      </c>
      <c r="E11767" t="s">
        <v>43</v>
      </c>
      <c r="F11767">
        <v>100113</v>
      </c>
      <c r="G11767" t="s">
        <v>68</v>
      </c>
      <c r="H11767">
        <v>100106001</v>
      </c>
      <c r="I11767" t="s">
        <v>69</v>
      </c>
      <c r="J11767" t="s">
        <v>70</v>
      </c>
      <c r="K11767" t="s">
        <v>71</v>
      </c>
      <c r="L11767">
        <v>3</v>
      </c>
      <c r="M11767" t="s">
        <v>47</v>
      </c>
      <c r="N11767">
        <v>1</v>
      </c>
      <c r="O11767">
        <v>81810</v>
      </c>
      <c r="P11767">
        <v>0</v>
      </c>
      <c r="Q11767">
        <v>0</v>
      </c>
      <c r="R11767">
        <v>51678</v>
      </c>
      <c r="S11767">
        <v>131935.5</v>
      </c>
      <c r="T11767">
        <v>213135.9</v>
      </c>
      <c r="U11767">
        <v>206100</v>
      </c>
      <c r="V11767">
        <v>48914</v>
      </c>
      <c r="W11767">
        <v>0</v>
      </c>
    </row>
    <row r="11768" spans="1:23" x14ac:dyDescent="0.3">
      <c r="A11768">
        <v>15</v>
      </c>
      <c r="B11768" t="s">
        <v>524</v>
      </c>
      <c r="C11768">
        <v>35</v>
      </c>
      <c r="D11768" t="s">
        <v>63</v>
      </c>
      <c r="E11768" t="s">
        <v>64</v>
      </c>
      <c r="F11768">
        <v>100101</v>
      </c>
      <c r="G11768" t="s">
        <v>38</v>
      </c>
      <c r="H11768">
        <v>100101007</v>
      </c>
      <c r="I11768" t="s">
        <v>74</v>
      </c>
      <c r="J11768" t="s">
        <v>74</v>
      </c>
      <c r="K11768" t="s">
        <v>75</v>
      </c>
      <c r="L11768">
        <v>5</v>
      </c>
      <c r="M11768" t="s">
        <v>35</v>
      </c>
      <c r="N11768">
        <v>1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17864</v>
      </c>
    </row>
    <row r="11769" spans="1:23" x14ac:dyDescent="0.3">
      <c r="A11769">
        <v>15</v>
      </c>
      <c r="B11769" t="s">
        <v>524</v>
      </c>
      <c r="C11769">
        <v>35</v>
      </c>
      <c r="D11769" t="s">
        <v>63</v>
      </c>
      <c r="E11769" t="s">
        <v>64</v>
      </c>
      <c r="F11769">
        <v>100107</v>
      </c>
      <c r="G11769" t="s">
        <v>57</v>
      </c>
      <c r="H11769">
        <v>100107012</v>
      </c>
      <c r="I11769" t="s">
        <v>58</v>
      </c>
      <c r="J11769" t="s">
        <v>58</v>
      </c>
      <c r="K11769" t="s">
        <v>290</v>
      </c>
      <c r="L11769">
        <v>1</v>
      </c>
      <c r="M11769" t="s">
        <v>107</v>
      </c>
      <c r="N11769">
        <v>1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239058</v>
      </c>
    </row>
    <row r="11770" spans="1:23" x14ac:dyDescent="0.3">
      <c r="A11770">
        <v>15</v>
      </c>
      <c r="B11770" t="s">
        <v>524</v>
      </c>
      <c r="C11770">
        <v>35</v>
      </c>
      <c r="D11770" t="s">
        <v>63</v>
      </c>
      <c r="E11770" t="s">
        <v>64</v>
      </c>
      <c r="F11770">
        <v>100113</v>
      </c>
      <c r="G11770" t="s">
        <v>68</v>
      </c>
      <c r="H11770">
        <v>100106001</v>
      </c>
      <c r="I11770" t="s">
        <v>69</v>
      </c>
      <c r="J11770" t="s">
        <v>70</v>
      </c>
      <c r="K11770" t="s">
        <v>143</v>
      </c>
      <c r="L11770">
        <v>3</v>
      </c>
      <c r="M11770" t="s">
        <v>47</v>
      </c>
      <c r="N11770">
        <v>1</v>
      </c>
      <c r="O11770">
        <v>129660</v>
      </c>
      <c r="P11770">
        <v>43200</v>
      </c>
      <c r="Q11770">
        <v>45360</v>
      </c>
      <c r="R11770">
        <v>47600</v>
      </c>
      <c r="S11770">
        <v>47600</v>
      </c>
      <c r="T11770">
        <v>0</v>
      </c>
      <c r="U11770">
        <v>0</v>
      </c>
      <c r="V11770">
        <v>0</v>
      </c>
      <c r="W11770">
        <v>0</v>
      </c>
    </row>
    <row r="11771" spans="1:23" x14ac:dyDescent="0.3">
      <c r="A11771">
        <v>15</v>
      </c>
      <c r="B11771" t="s">
        <v>524</v>
      </c>
      <c r="C11771">
        <v>35</v>
      </c>
      <c r="D11771" t="s">
        <v>63</v>
      </c>
      <c r="E11771" t="s">
        <v>64</v>
      </c>
      <c r="F11771">
        <v>100113</v>
      </c>
      <c r="G11771" t="s">
        <v>68</v>
      </c>
      <c r="H11771">
        <v>100106001</v>
      </c>
      <c r="I11771" t="s">
        <v>69</v>
      </c>
      <c r="J11771" t="s">
        <v>70</v>
      </c>
      <c r="K11771" t="s">
        <v>71</v>
      </c>
      <c r="L11771">
        <v>3</v>
      </c>
      <c r="M11771" t="s">
        <v>47</v>
      </c>
      <c r="N11771">
        <v>1</v>
      </c>
      <c r="O11771">
        <v>43400</v>
      </c>
      <c r="P11771">
        <v>77000</v>
      </c>
      <c r="Q11771">
        <v>87500</v>
      </c>
      <c r="R11771">
        <v>46200</v>
      </c>
      <c r="S11771">
        <v>0</v>
      </c>
      <c r="T11771">
        <v>0</v>
      </c>
      <c r="U11771">
        <v>0</v>
      </c>
      <c r="V11771">
        <v>0</v>
      </c>
      <c r="W11771">
        <v>0</v>
      </c>
    </row>
    <row r="11772" spans="1:23" x14ac:dyDescent="0.3">
      <c r="A11772">
        <v>15</v>
      </c>
      <c r="B11772" t="s">
        <v>524</v>
      </c>
      <c r="C11772">
        <v>39</v>
      </c>
      <c r="D11772" t="s">
        <v>72</v>
      </c>
      <c r="E11772" t="s">
        <v>73</v>
      </c>
      <c r="F11772">
        <v>100101</v>
      </c>
      <c r="G11772" t="s">
        <v>38</v>
      </c>
      <c r="H11772">
        <v>100101001</v>
      </c>
      <c r="I11772" t="s">
        <v>44</v>
      </c>
      <c r="J11772" t="s">
        <v>45</v>
      </c>
      <c r="K11772" t="s">
        <v>130</v>
      </c>
      <c r="L11772">
        <v>5</v>
      </c>
      <c r="M11772" t="s">
        <v>35</v>
      </c>
      <c r="N11772">
        <v>1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237407.85</v>
      </c>
      <c r="W11772">
        <v>0</v>
      </c>
    </row>
    <row r="11773" spans="1:23" x14ac:dyDescent="0.3">
      <c r="A11773">
        <v>15</v>
      </c>
      <c r="B11773" t="s">
        <v>524</v>
      </c>
      <c r="C11773">
        <v>39</v>
      </c>
      <c r="D11773" t="s">
        <v>72</v>
      </c>
      <c r="E11773" t="s">
        <v>73</v>
      </c>
      <c r="F11773">
        <v>100101</v>
      </c>
      <c r="G11773" t="s">
        <v>38</v>
      </c>
      <c r="H11773">
        <v>100101007</v>
      </c>
      <c r="I11773" t="s">
        <v>74</v>
      </c>
      <c r="J11773" t="s">
        <v>74</v>
      </c>
      <c r="K11773" t="s">
        <v>75</v>
      </c>
      <c r="L11773">
        <v>5</v>
      </c>
      <c r="M11773" t="s">
        <v>35</v>
      </c>
      <c r="N11773">
        <v>1</v>
      </c>
      <c r="O11773">
        <v>2016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</row>
    <row r="11774" spans="1:23" x14ac:dyDescent="0.3">
      <c r="A11774">
        <v>15</v>
      </c>
      <c r="B11774" t="s">
        <v>524</v>
      </c>
      <c r="C11774">
        <v>39</v>
      </c>
      <c r="D11774" t="s">
        <v>72</v>
      </c>
      <c r="E11774" t="s">
        <v>73</v>
      </c>
      <c r="F11774">
        <v>100103</v>
      </c>
      <c r="G11774" t="s">
        <v>48</v>
      </c>
      <c r="H11774">
        <v>100103001</v>
      </c>
      <c r="I11774" t="s">
        <v>49</v>
      </c>
      <c r="J11774" t="s">
        <v>49</v>
      </c>
      <c r="K11774" t="s">
        <v>50</v>
      </c>
      <c r="L11774">
        <v>5</v>
      </c>
      <c r="M11774" t="s">
        <v>35</v>
      </c>
      <c r="N11774">
        <v>1</v>
      </c>
      <c r="O11774">
        <v>128262.96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</row>
    <row r="11775" spans="1:23" x14ac:dyDescent="0.3">
      <c r="A11775">
        <v>15</v>
      </c>
      <c r="B11775" t="s">
        <v>524</v>
      </c>
      <c r="C11775">
        <v>41</v>
      </c>
      <c r="D11775" t="s">
        <v>83</v>
      </c>
      <c r="E11775" t="s">
        <v>84</v>
      </c>
      <c r="F11775">
        <v>100104</v>
      </c>
      <c r="G11775" t="s">
        <v>76</v>
      </c>
      <c r="H11775">
        <v>100104002</v>
      </c>
      <c r="I11775" t="s">
        <v>77</v>
      </c>
      <c r="J11775" t="s">
        <v>77</v>
      </c>
      <c r="K11775" t="s">
        <v>137</v>
      </c>
      <c r="L11775">
        <v>5</v>
      </c>
      <c r="M11775" t="s">
        <v>35</v>
      </c>
      <c r="N11775">
        <v>1</v>
      </c>
      <c r="O11775">
        <v>0</v>
      </c>
      <c r="P11775">
        <v>2058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</row>
    <row r="11776" spans="1:23" x14ac:dyDescent="0.3">
      <c r="A11776">
        <v>15</v>
      </c>
      <c r="B11776" t="s">
        <v>524</v>
      </c>
      <c r="C11776">
        <v>41</v>
      </c>
      <c r="D11776" t="s">
        <v>83</v>
      </c>
      <c r="E11776" t="s">
        <v>84</v>
      </c>
      <c r="F11776">
        <v>100104</v>
      </c>
      <c r="G11776" t="s">
        <v>76</v>
      </c>
      <c r="H11776">
        <v>100104002</v>
      </c>
      <c r="I11776" t="s">
        <v>77</v>
      </c>
      <c r="J11776" t="s">
        <v>77</v>
      </c>
      <c r="K11776" t="s">
        <v>78</v>
      </c>
      <c r="L11776">
        <v>5</v>
      </c>
      <c r="M11776" t="s">
        <v>35</v>
      </c>
      <c r="N11776">
        <v>1</v>
      </c>
      <c r="O11776">
        <v>256551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</row>
    <row r="11777" spans="1:23" x14ac:dyDescent="0.3">
      <c r="A11777">
        <v>15</v>
      </c>
      <c r="B11777" t="s">
        <v>524</v>
      </c>
      <c r="C11777">
        <v>41</v>
      </c>
      <c r="D11777" t="s">
        <v>83</v>
      </c>
      <c r="E11777" t="s">
        <v>84</v>
      </c>
      <c r="F11777">
        <v>100104</v>
      </c>
      <c r="G11777" t="s">
        <v>76</v>
      </c>
      <c r="H11777">
        <v>100104005</v>
      </c>
      <c r="I11777" t="s">
        <v>92</v>
      </c>
      <c r="J11777" t="s">
        <v>92</v>
      </c>
      <c r="K11777" t="s">
        <v>93</v>
      </c>
      <c r="L11777">
        <v>5</v>
      </c>
      <c r="M11777" t="s">
        <v>35</v>
      </c>
      <c r="N11777">
        <v>1</v>
      </c>
      <c r="O11777">
        <v>20544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</row>
    <row r="11778" spans="1:23" x14ac:dyDescent="0.3">
      <c r="A11778">
        <v>15</v>
      </c>
      <c r="B11778" t="s">
        <v>524</v>
      </c>
      <c r="C11778">
        <v>41</v>
      </c>
      <c r="D11778" t="s">
        <v>83</v>
      </c>
      <c r="E11778" t="s">
        <v>84</v>
      </c>
      <c r="F11778">
        <v>100109</v>
      </c>
      <c r="G11778" t="s">
        <v>60</v>
      </c>
      <c r="H11778">
        <v>100109001</v>
      </c>
      <c r="I11778" t="s">
        <v>60</v>
      </c>
      <c r="J11778" t="s">
        <v>60</v>
      </c>
      <c r="K11778" t="s">
        <v>61</v>
      </c>
      <c r="L11778">
        <v>5</v>
      </c>
      <c r="M11778" t="s">
        <v>35</v>
      </c>
      <c r="N11778">
        <v>1</v>
      </c>
      <c r="O11778">
        <v>181314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</row>
    <row r="11779" spans="1:23" x14ac:dyDescent="0.3">
      <c r="A11779">
        <v>15</v>
      </c>
      <c r="B11779" t="s">
        <v>524</v>
      </c>
      <c r="C11779">
        <v>3</v>
      </c>
      <c r="D11779" t="s">
        <v>95</v>
      </c>
      <c r="E11779" t="s">
        <v>96</v>
      </c>
      <c r="F11779">
        <v>100101</v>
      </c>
      <c r="G11779" t="s">
        <v>38</v>
      </c>
      <c r="H11779">
        <v>100101001</v>
      </c>
      <c r="I11779" t="s">
        <v>44</v>
      </c>
      <c r="J11779" t="s">
        <v>45</v>
      </c>
      <c r="K11779" t="s">
        <v>130</v>
      </c>
      <c r="L11779">
        <v>5</v>
      </c>
      <c r="M11779" t="s">
        <v>35</v>
      </c>
      <c r="N11779">
        <v>1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100579.21</v>
      </c>
      <c r="W11779">
        <v>0</v>
      </c>
    </row>
    <row r="11780" spans="1:23" x14ac:dyDescent="0.3">
      <c r="A11780">
        <v>15</v>
      </c>
      <c r="B11780" t="s">
        <v>524</v>
      </c>
      <c r="C11780">
        <v>3</v>
      </c>
      <c r="D11780" t="s">
        <v>95</v>
      </c>
      <c r="E11780" t="s">
        <v>96</v>
      </c>
      <c r="F11780">
        <v>100107</v>
      </c>
      <c r="G11780" t="s">
        <v>57</v>
      </c>
      <c r="H11780">
        <v>100107012</v>
      </c>
      <c r="I11780" t="s">
        <v>58</v>
      </c>
      <c r="J11780" t="s">
        <v>58</v>
      </c>
      <c r="K11780" t="s">
        <v>290</v>
      </c>
      <c r="L11780">
        <v>1</v>
      </c>
      <c r="M11780" t="s">
        <v>107</v>
      </c>
      <c r="N11780">
        <v>1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20901</v>
      </c>
      <c r="V11780">
        <v>57866.2</v>
      </c>
      <c r="W11780">
        <v>34833.64</v>
      </c>
    </row>
    <row r="11781" spans="1:23" x14ac:dyDescent="0.3">
      <c r="A11781">
        <v>15</v>
      </c>
      <c r="B11781" t="s">
        <v>524</v>
      </c>
      <c r="C11781">
        <v>52</v>
      </c>
      <c r="D11781" t="s">
        <v>98</v>
      </c>
      <c r="E11781" t="s">
        <v>99</v>
      </c>
      <c r="F11781">
        <v>100101</v>
      </c>
      <c r="G11781" t="s">
        <v>38</v>
      </c>
      <c r="H11781">
        <v>100101007</v>
      </c>
      <c r="I11781" t="s">
        <v>74</v>
      </c>
      <c r="J11781" t="s">
        <v>74</v>
      </c>
      <c r="K11781" t="s">
        <v>75</v>
      </c>
      <c r="L11781">
        <v>5</v>
      </c>
      <c r="M11781" t="s">
        <v>35</v>
      </c>
      <c r="N11781">
        <v>1</v>
      </c>
      <c r="O11781">
        <v>0</v>
      </c>
      <c r="P11781">
        <v>8116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</row>
    <row r="11782" spans="1:23" x14ac:dyDescent="0.3">
      <c r="A11782">
        <v>15</v>
      </c>
      <c r="B11782" t="s">
        <v>524</v>
      </c>
      <c r="C11782">
        <v>52</v>
      </c>
      <c r="D11782" t="s">
        <v>98</v>
      </c>
      <c r="E11782" t="s">
        <v>99</v>
      </c>
      <c r="F11782">
        <v>100104</v>
      </c>
      <c r="G11782" t="s">
        <v>76</v>
      </c>
      <c r="H11782">
        <v>100104002</v>
      </c>
      <c r="I11782" t="s">
        <v>77</v>
      </c>
      <c r="J11782" t="s">
        <v>77</v>
      </c>
      <c r="K11782" t="s">
        <v>131</v>
      </c>
      <c r="L11782">
        <v>5</v>
      </c>
      <c r="M11782" t="s">
        <v>35</v>
      </c>
      <c r="N11782">
        <v>1</v>
      </c>
      <c r="O11782">
        <v>0</v>
      </c>
      <c r="P11782">
        <v>1708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</row>
    <row r="11783" spans="1:23" x14ac:dyDescent="0.3">
      <c r="A11783">
        <v>15</v>
      </c>
      <c r="B11783" t="s">
        <v>524</v>
      </c>
      <c r="C11783">
        <v>52</v>
      </c>
      <c r="D11783" t="s">
        <v>98</v>
      </c>
      <c r="E11783" t="s">
        <v>99</v>
      </c>
      <c r="F11783">
        <v>100104</v>
      </c>
      <c r="G11783" t="s">
        <v>76</v>
      </c>
      <c r="H11783">
        <v>100104002</v>
      </c>
      <c r="I11783" t="s">
        <v>77</v>
      </c>
      <c r="J11783" t="s">
        <v>77</v>
      </c>
      <c r="K11783" t="s">
        <v>78</v>
      </c>
      <c r="L11783">
        <v>5</v>
      </c>
      <c r="M11783" t="s">
        <v>35</v>
      </c>
      <c r="N11783">
        <v>1</v>
      </c>
      <c r="O11783">
        <v>44247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</row>
    <row r="11784" spans="1:23" x14ac:dyDescent="0.3">
      <c r="A11784">
        <v>15</v>
      </c>
      <c r="B11784" t="s">
        <v>524</v>
      </c>
      <c r="C11784">
        <v>52</v>
      </c>
      <c r="D11784" t="s">
        <v>98</v>
      </c>
      <c r="E11784" t="s">
        <v>99</v>
      </c>
      <c r="F11784">
        <v>100109</v>
      </c>
      <c r="G11784" t="s">
        <v>60</v>
      </c>
      <c r="H11784">
        <v>100109001</v>
      </c>
      <c r="I11784" t="s">
        <v>60</v>
      </c>
      <c r="J11784" t="s">
        <v>60</v>
      </c>
      <c r="K11784" t="s">
        <v>61</v>
      </c>
      <c r="L11784">
        <v>5</v>
      </c>
      <c r="M11784" t="s">
        <v>35</v>
      </c>
      <c r="N11784">
        <v>1</v>
      </c>
      <c r="O11784">
        <v>19566</v>
      </c>
      <c r="P11784">
        <v>8003.5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</row>
    <row r="11785" spans="1:23" x14ac:dyDescent="0.3">
      <c r="A11785">
        <v>15</v>
      </c>
      <c r="B11785" t="s">
        <v>524</v>
      </c>
      <c r="C11785">
        <v>52</v>
      </c>
      <c r="D11785" t="s">
        <v>98</v>
      </c>
      <c r="E11785" t="s">
        <v>99</v>
      </c>
      <c r="F11785">
        <v>100109</v>
      </c>
      <c r="G11785" t="s">
        <v>60</v>
      </c>
      <c r="H11785">
        <v>100109001</v>
      </c>
      <c r="I11785" t="s">
        <v>60</v>
      </c>
      <c r="J11785" t="s">
        <v>60</v>
      </c>
      <c r="K11785" t="s">
        <v>79</v>
      </c>
      <c r="L11785">
        <v>5</v>
      </c>
      <c r="M11785" t="s">
        <v>35</v>
      </c>
      <c r="N11785">
        <v>1</v>
      </c>
      <c r="O11785">
        <v>0</v>
      </c>
      <c r="P11785">
        <v>2457.5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</row>
    <row r="11786" spans="1:23" x14ac:dyDescent="0.3">
      <c r="A11786">
        <v>15</v>
      </c>
      <c r="B11786" t="s">
        <v>524</v>
      </c>
      <c r="C11786">
        <v>52</v>
      </c>
      <c r="D11786" t="s">
        <v>98</v>
      </c>
      <c r="E11786" t="s">
        <v>99</v>
      </c>
      <c r="F11786">
        <v>100109</v>
      </c>
      <c r="G11786" t="s">
        <v>60</v>
      </c>
      <c r="H11786">
        <v>100109001</v>
      </c>
      <c r="I11786" t="s">
        <v>60</v>
      </c>
      <c r="J11786" t="s">
        <v>60</v>
      </c>
      <c r="K11786" t="s">
        <v>82</v>
      </c>
      <c r="L11786">
        <v>5</v>
      </c>
      <c r="M11786" t="s">
        <v>35</v>
      </c>
      <c r="N11786">
        <v>1</v>
      </c>
      <c r="O11786">
        <v>0</v>
      </c>
      <c r="P11786">
        <v>976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</row>
    <row r="11787" spans="1:23" x14ac:dyDescent="0.3">
      <c r="A11787">
        <v>15</v>
      </c>
      <c r="B11787" t="s">
        <v>524</v>
      </c>
      <c r="C11787">
        <v>59</v>
      </c>
      <c r="D11787" t="s">
        <v>101</v>
      </c>
      <c r="E11787" t="s">
        <v>102</v>
      </c>
      <c r="F11787">
        <v>100101</v>
      </c>
      <c r="G11787" t="s">
        <v>38</v>
      </c>
      <c r="H11787">
        <v>100101001</v>
      </c>
      <c r="I11787" t="s">
        <v>44</v>
      </c>
      <c r="J11787" t="s">
        <v>45</v>
      </c>
      <c r="K11787" t="s">
        <v>130</v>
      </c>
      <c r="L11787">
        <v>5</v>
      </c>
      <c r="M11787" t="s">
        <v>35</v>
      </c>
      <c r="N11787">
        <v>1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66586.990000000005</v>
      </c>
    </row>
    <row r="11788" spans="1:23" x14ac:dyDescent="0.3">
      <c r="A11788">
        <v>15</v>
      </c>
      <c r="B11788" t="s">
        <v>524</v>
      </c>
      <c r="C11788">
        <v>59</v>
      </c>
      <c r="D11788" t="s">
        <v>101</v>
      </c>
      <c r="E11788" t="s">
        <v>102</v>
      </c>
      <c r="F11788">
        <v>100101</v>
      </c>
      <c r="G11788" t="s">
        <v>38</v>
      </c>
      <c r="H11788">
        <v>100101007</v>
      </c>
      <c r="I11788" t="s">
        <v>74</v>
      </c>
      <c r="J11788" t="s">
        <v>74</v>
      </c>
      <c r="K11788" t="s">
        <v>75</v>
      </c>
      <c r="L11788">
        <v>5</v>
      </c>
      <c r="M11788" t="s">
        <v>35</v>
      </c>
      <c r="N11788">
        <v>1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40940.21</v>
      </c>
    </row>
    <row r="11789" spans="1:23" x14ac:dyDescent="0.3">
      <c r="A11789">
        <v>15</v>
      </c>
      <c r="B11789" t="s">
        <v>524</v>
      </c>
      <c r="C11789">
        <v>59</v>
      </c>
      <c r="D11789" t="s">
        <v>101</v>
      </c>
      <c r="E11789" t="s">
        <v>102</v>
      </c>
      <c r="F11789">
        <v>100103</v>
      </c>
      <c r="G11789" t="s">
        <v>48</v>
      </c>
      <c r="H11789">
        <v>100103002</v>
      </c>
      <c r="I11789" t="s">
        <v>51</v>
      </c>
      <c r="J11789" t="s">
        <v>51</v>
      </c>
      <c r="K11789" t="s">
        <v>125</v>
      </c>
      <c r="L11789">
        <v>4</v>
      </c>
      <c r="M11789" t="s">
        <v>81</v>
      </c>
      <c r="N11789">
        <v>1</v>
      </c>
      <c r="O11789">
        <v>24597.01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</row>
    <row r="11790" spans="1:23" x14ac:dyDescent="0.3">
      <c r="A11790">
        <v>15</v>
      </c>
      <c r="B11790" t="s">
        <v>524</v>
      </c>
      <c r="C11790">
        <v>59</v>
      </c>
      <c r="D11790" t="s">
        <v>101</v>
      </c>
      <c r="E11790" t="s">
        <v>102</v>
      </c>
      <c r="F11790">
        <v>100105</v>
      </c>
      <c r="G11790" t="s">
        <v>26</v>
      </c>
      <c r="H11790">
        <v>100105004</v>
      </c>
      <c r="I11790" t="s">
        <v>27</v>
      </c>
      <c r="J11790" t="s">
        <v>27</v>
      </c>
      <c r="K11790" t="s">
        <v>55</v>
      </c>
      <c r="L11790">
        <v>6</v>
      </c>
      <c r="M11790" t="s">
        <v>29</v>
      </c>
      <c r="N11790">
        <v>1</v>
      </c>
      <c r="O11790">
        <v>41107.99</v>
      </c>
      <c r="P11790">
        <v>0</v>
      </c>
      <c r="Q11790">
        <v>0</v>
      </c>
      <c r="R11790">
        <v>0</v>
      </c>
      <c r="S11790">
        <v>106493.25</v>
      </c>
      <c r="T11790">
        <v>0</v>
      </c>
      <c r="U11790">
        <v>0</v>
      </c>
      <c r="V11790">
        <v>0</v>
      </c>
      <c r="W11790">
        <v>0</v>
      </c>
    </row>
    <row r="11791" spans="1:23" x14ac:dyDescent="0.3">
      <c r="A11791">
        <v>15</v>
      </c>
      <c r="B11791" t="s">
        <v>524</v>
      </c>
      <c r="C11791">
        <v>59</v>
      </c>
      <c r="D11791" t="s">
        <v>101</v>
      </c>
      <c r="E11791" t="s">
        <v>102</v>
      </c>
      <c r="F11791">
        <v>100106</v>
      </c>
      <c r="G11791" t="s">
        <v>32</v>
      </c>
      <c r="H11791">
        <v>100106002</v>
      </c>
      <c r="I11791" t="s">
        <v>33</v>
      </c>
      <c r="J11791" t="s">
        <v>33</v>
      </c>
      <c r="K11791" t="s">
        <v>34</v>
      </c>
      <c r="L11791">
        <v>5</v>
      </c>
      <c r="M11791" t="s">
        <v>35</v>
      </c>
      <c r="N11791">
        <v>1</v>
      </c>
      <c r="O11791">
        <v>36886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</row>
    <row r="11792" spans="1:23" x14ac:dyDescent="0.3">
      <c r="A11792">
        <v>15</v>
      </c>
      <c r="B11792" t="s">
        <v>524</v>
      </c>
      <c r="C11792">
        <v>59</v>
      </c>
      <c r="D11792" t="s">
        <v>101</v>
      </c>
      <c r="E11792" t="s">
        <v>102</v>
      </c>
      <c r="F11792">
        <v>100113</v>
      </c>
      <c r="G11792" t="s">
        <v>68</v>
      </c>
      <c r="H11792">
        <v>100106001</v>
      </c>
      <c r="I11792" t="s">
        <v>69</v>
      </c>
      <c r="J11792" t="s">
        <v>70</v>
      </c>
      <c r="K11792" t="s">
        <v>242</v>
      </c>
      <c r="L11792">
        <v>1</v>
      </c>
      <c r="M11792" t="s">
        <v>107</v>
      </c>
      <c r="N11792">
        <v>1</v>
      </c>
      <c r="O11792">
        <v>0</v>
      </c>
      <c r="P11792">
        <v>0</v>
      </c>
      <c r="Q11792">
        <v>0</v>
      </c>
      <c r="R11792">
        <v>106168.68</v>
      </c>
      <c r="S11792">
        <v>44973.3</v>
      </c>
      <c r="T11792">
        <v>0</v>
      </c>
      <c r="U11792">
        <v>0</v>
      </c>
      <c r="V11792">
        <v>0</v>
      </c>
      <c r="W11792">
        <v>59902</v>
      </c>
    </row>
    <row r="11793" spans="1:23" x14ac:dyDescent="0.3">
      <c r="A11793">
        <v>15</v>
      </c>
      <c r="B11793" t="s">
        <v>524</v>
      </c>
      <c r="C11793">
        <v>66</v>
      </c>
      <c r="D11793" t="s">
        <v>108</v>
      </c>
      <c r="E11793" t="s">
        <v>109</v>
      </c>
      <c r="F11793">
        <v>100107</v>
      </c>
      <c r="G11793" t="s">
        <v>57</v>
      </c>
      <c r="H11793">
        <v>100107012</v>
      </c>
      <c r="I11793" t="s">
        <v>58</v>
      </c>
      <c r="J11793" t="s">
        <v>58</v>
      </c>
      <c r="K11793" t="s">
        <v>290</v>
      </c>
      <c r="L11793">
        <v>1</v>
      </c>
      <c r="M11793" t="s">
        <v>107</v>
      </c>
      <c r="N11793">
        <v>1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17787</v>
      </c>
      <c r="W11793">
        <v>0</v>
      </c>
    </row>
    <row r="11794" spans="1:23" x14ac:dyDescent="0.3">
      <c r="A11794">
        <v>15</v>
      </c>
      <c r="B11794" t="s">
        <v>524</v>
      </c>
      <c r="C11794">
        <v>145</v>
      </c>
      <c r="D11794" t="s">
        <v>110</v>
      </c>
      <c r="E11794" t="s">
        <v>111</v>
      </c>
      <c r="F11794">
        <v>100101</v>
      </c>
      <c r="G11794" t="s">
        <v>38</v>
      </c>
      <c r="H11794">
        <v>100101001</v>
      </c>
      <c r="I11794" t="s">
        <v>44</v>
      </c>
      <c r="J11794" t="s">
        <v>45</v>
      </c>
      <c r="K11794" t="s">
        <v>130</v>
      </c>
      <c r="L11794">
        <v>5</v>
      </c>
      <c r="M11794" t="s">
        <v>35</v>
      </c>
      <c r="N11794">
        <v>1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134079.23000000001</v>
      </c>
      <c r="W11794">
        <v>0</v>
      </c>
    </row>
    <row r="11795" spans="1:23" x14ac:dyDescent="0.3">
      <c r="A11795">
        <v>15</v>
      </c>
      <c r="B11795" t="s">
        <v>524</v>
      </c>
      <c r="C11795">
        <v>145</v>
      </c>
      <c r="D11795" t="s">
        <v>110</v>
      </c>
      <c r="E11795" t="s">
        <v>111</v>
      </c>
      <c r="F11795">
        <v>100104</v>
      </c>
      <c r="G11795" t="s">
        <v>76</v>
      </c>
      <c r="H11795">
        <v>100104002</v>
      </c>
      <c r="I11795" t="s">
        <v>77</v>
      </c>
      <c r="J11795" t="s">
        <v>77</v>
      </c>
      <c r="K11795" t="s">
        <v>131</v>
      </c>
      <c r="L11795">
        <v>5</v>
      </c>
      <c r="M11795" t="s">
        <v>35</v>
      </c>
      <c r="N11795">
        <v>1</v>
      </c>
      <c r="O11795">
        <v>13989.78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</row>
    <row r="11796" spans="1:23" x14ac:dyDescent="0.3">
      <c r="A11796">
        <v>15</v>
      </c>
      <c r="B11796" t="s">
        <v>524</v>
      </c>
      <c r="C11796">
        <v>145</v>
      </c>
      <c r="D11796" t="s">
        <v>110</v>
      </c>
      <c r="E11796" t="s">
        <v>111</v>
      </c>
      <c r="F11796">
        <v>100107</v>
      </c>
      <c r="G11796" t="s">
        <v>57</v>
      </c>
      <c r="H11796">
        <v>100107012</v>
      </c>
      <c r="I11796" t="s">
        <v>58</v>
      </c>
      <c r="J11796" t="s">
        <v>58</v>
      </c>
      <c r="K11796" t="s">
        <v>290</v>
      </c>
      <c r="L11796">
        <v>1</v>
      </c>
      <c r="M11796" t="s">
        <v>107</v>
      </c>
      <c r="N11796">
        <v>1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3518.4</v>
      </c>
      <c r="V11796">
        <v>0</v>
      </c>
      <c r="W11796">
        <v>0</v>
      </c>
    </row>
    <row r="11797" spans="1:23" x14ac:dyDescent="0.3">
      <c r="A11797">
        <v>15</v>
      </c>
      <c r="B11797" t="s">
        <v>524</v>
      </c>
      <c r="C11797">
        <v>72</v>
      </c>
      <c r="D11797" t="s">
        <v>257</v>
      </c>
      <c r="E11797" t="s">
        <v>258</v>
      </c>
      <c r="F11797">
        <v>100113</v>
      </c>
      <c r="G11797" t="s">
        <v>68</v>
      </c>
      <c r="H11797">
        <v>100106001</v>
      </c>
      <c r="I11797" t="s">
        <v>69</v>
      </c>
      <c r="J11797" t="s">
        <v>70</v>
      </c>
      <c r="K11797" t="s">
        <v>71</v>
      </c>
      <c r="L11797">
        <v>3</v>
      </c>
      <c r="M11797" t="s">
        <v>47</v>
      </c>
      <c r="N11797">
        <v>1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53663</v>
      </c>
      <c r="V11797">
        <v>0</v>
      </c>
      <c r="W11797">
        <v>0</v>
      </c>
    </row>
    <row r="11798" spans="1:23" x14ac:dyDescent="0.3">
      <c r="A11798">
        <v>15</v>
      </c>
      <c r="B11798" t="s">
        <v>524</v>
      </c>
      <c r="C11798">
        <v>45</v>
      </c>
      <c r="D11798" t="s">
        <v>120</v>
      </c>
      <c r="E11798" t="s">
        <v>121</v>
      </c>
      <c r="F11798">
        <v>100101</v>
      </c>
      <c r="G11798" t="s">
        <v>38</v>
      </c>
      <c r="H11798">
        <v>100101001</v>
      </c>
      <c r="I11798" t="s">
        <v>44</v>
      </c>
      <c r="J11798" t="s">
        <v>45</v>
      </c>
      <c r="K11798" t="s">
        <v>130</v>
      </c>
      <c r="L11798">
        <v>5</v>
      </c>
      <c r="M11798" t="s">
        <v>35</v>
      </c>
      <c r="N11798">
        <v>1</v>
      </c>
      <c r="O11798">
        <v>0</v>
      </c>
      <c r="P11798">
        <v>0</v>
      </c>
      <c r="Q11798">
        <v>4981.8100000000004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</row>
    <row r="11799" spans="1:23" x14ac:dyDescent="0.3">
      <c r="A11799">
        <v>15</v>
      </c>
      <c r="B11799" t="s">
        <v>524</v>
      </c>
      <c r="C11799">
        <v>45</v>
      </c>
      <c r="D11799" t="s">
        <v>120</v>
      </c>
      <c r="E11799" t="s">
        <v>121</v>
      </c>
      <c r="F11799">
        <v>100102</v>
      </c>
      <c r="G11799" t="s">
        <v>103</v>
      </c>
      <c r="H11799">
        <v>100102003</v>
      </c>
      <c r="I11799" t="s">
        <v>104</v>
      </c>
      <c r="J11799" t="s">
        <v>104</v>
      </c>
      <c r="K11799" t="s">
        <v>105</v>
      </c>
      <c r="L11799">
        <v>5</v>
      </c>
      <c r="M11799" t="s">
        <v>35</v>
      </c>
      <c r="N11799">
        <v>1</v>
      </c>
      <c r="O11799">
        <v>27916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</row>
    <row r="11800" spans="1:23" x14ac:dyDescent="0.3">
      <c r="A11800">
        <v>15</v>
      </c>
      <c r="B11800" t="s">
        <v>524</v>
      </c>
      <c r="C11800">
        <v>45</v>
      </c>
      <c r="D11800" t="s">
        <v>120</v>
      </c>
      <c r="E11800" t="s">
        <v>121</v>
      </c>
      <c r="F11800">
        <v>100102</v>
      </c>
      <c r="G11800" t="s">
        <v>103</v>
      </c>
      <c r="H11800">
        <v>100102005</v>
      </c>
      <c r="I11800" t="s">
        <v>188</v>
      </c>
      <c r="J11800" t="s">
        <v>188</v>
      </c>
      <c r="K11800" t="s">
        <v>189</v>
      </c>
      <c r="L11800">
        <v>5</v>
      </c>
      <c r="M11800" t="s">
        <v>35</v>
      </c>
      <c r="N11800">
        <v>1</v>
      </c>
      <c r="O11800">
        <v>52312.44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</row>
    <row r="11801" spans="1:23" x14ac:dyDescent="0.3">
      <c r="A11801">
        <v>15</v>
      </c>
      <c r="B11801" t="s">
        <v>524</v>
      </c>
      <c r="C11801">
        <v>45</v>
      </c>
      <c r="D11801" t="s">
        <v>120</v>
      </c>
      <c r="E11801" t="s">
        <v>121</v>
      </c>
      <c r="F11801">
        <v>100109</v>
      </c>
      <c r="G11801" t="s">
        <v>60</v>
      </c>
      <c r="H11801">
        <v>100109001</v>
      </c>
      <c r="I11801" t="s">
        <v>60</v>
      </c>
      <c r="J11801" t="s">
        <v>60</v>
      </c>
      <c r="K11801" t="s">
        <v>61</v>
      </c>
      <c r="L11801">
        <v>5</v>
      </c>
      <c r="M11801" t="s">
        <v>35</v>
      </c>
      <c r="N11801">
        <v>1</v>
      </c>
      <c r="O11801">
        <v>5684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</row>
    <row r="11802" spans="1:23" x14ac:dyDescent="0.3">
      <c r="A11802">
        <v>15</v>
      </c>
      <c r="B11802" t="s">
        <v>524</v>
      </c>
      <c r="C11802">
        <v>45</v>
      </c>
      <c r="D11802" t="s">
        <v>120</v>
      </c>
      <c r="E11802" t="s">
        <v>121</v>
      </c>
      <c r="F11802">
        <v>100109</v>
      </c>
      <c r="G11802" t="s">
        <v>60</v>
      </c>
      <c r="H11802">
        <v>100109001</v>
      </c>
      <c r="I11802" t="s">
        <v>60</v>
      </c>
      <c r="J11802" t="s">
        <v>60</v>
      </c>
      <c r="K11802" t="s">
        <v>79</v>
      </c>
      <c r="L11802">
        <v>5</v>
      </c>
      <c r="M11802" t="s">
        <v>35</v>
      </c>
      <c r="N11802">
        <v>1</v>
      </c>
      <c r="O11802">
        <v>21826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</row>
    <row r="11803" spans="1:23" x14ac:dyDescent="0.3">
      <c r="A11803">
        <v>15</v>
      </c>
      <c r="B11803" t="s">
        <v>524</v>
      </c>
      <c r="C11803">
        <v>45</v>
      </c>
      <c r="D11803" t="s">
        <v>120</v>
      </c>
      <c r="E11803" t="s">
        <v>121</v>
      </c>
      <c r="F11803">
        <v>100109</v>
      </c>
      <c r="G11803" t="s">
        <v>60</v>
      </c>
      <c r="H11803">
        <v>100109001</v>
      </c>
      <c r="I11803" t="s">
        <v>60</v>
      </c>
      <c r="J11803" t="s">
        <v>60</v>
      </c>
      <c r="K11803" t="s">
        <v>62</v>
      </c>
      <c r="L11803">
        <v>5</v>
      </c>
      <c r="M11803" t="s">
        <v>35</v>
      </c>
      <c r="N11803">
        <v>1</v>
      </c>
      <c r="O11803">
        <v>3850.34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</row>
    <row r="11804" spans="1:23" x14ac:dyDescent="0.3">
      <c r="A11804">
        <v>15</v>
      </c>
      <c r="B11804" t="s">
        <v>524</v>
      </c>
      <c r="C11804">
        <v>99</v>
      </c>
      <c r="D11804" t="s">
        <v>267</v>
      </c>
      <c r="E11804" t="s">
        <v>268</v>
      </c>
      <c r="F11804">
        <v>100113</v>
      </c>
      <c r="G11804" t="s">
        <v>68</v>
      </c>
      <c r="H11804">
        <v>100106001</v>
      </c>
      <c r="I11804" t="s">
        <v>69</v>
      </c>
      <c r="J11804" t="s">
        <v>70</v>
      </c>
      <c r="K11804" t="s">
        <v>143</v>
      </c>
      <c r="L11804">
        <v>3</v>
      </c>
      <c r="M11804" t="s">
        <v>47</v>
      </c>
      <c r="N11804">
        <v>1</v>
      </c>
      <c r="O11804">
        <v>0</v>
      </c>
      <c r="P11804">
        <v>25676</v>
      </c>
      <c r="Q11804">
        <v>25676</v>
      </c>
      <c r="R11804">
        <v>82163.199999999997</v>
      </c>
      <c r="S11804">
        <v>0</v>
      </c>
      <c r="T11804">
        <v>0</v>
      </c>
      <c r="U11804">
        <v>0</v>
      </c>
      <c r="V11804">
        <v>0</v>
      </c>
      <c r="W11804">
        <v>18615</v>
      </c>
    </row>
    <row r="11805" spans="1:23" x14ac:dyDescent="0.3">
      <c r="A11805">
        <v>15</v>
      </c>
      <c r="B11805" t="s">
        <v>524</v>
      </c>
      <c r="C11805">
        <v>119</v>
      </c>
      <c r="D11805" t="s">
        <v>123</v>
      </c>
      <c r="E11805" t="s">
        <v>124</v>
      </c>
      <c r="F11805">
        <v>100109</v>
      </c>
      <c r="G11805" t="s">
        <v>60</v>
      </c>
      <c r="H11805">
        <v>100109001</v>
      </c>
      <c r="I11805" t="s">
        <v>60</v>
      </c>
      <c r="J11805" t="s">
        <v>60</v>
      </c>
      <c r="K11805" t="s">
        <v>80</v>
      </c>
      <c r="L11805">
        <v>4</v>
      </c>
      <c r="M11805" t="s">
        <v>81</v>
      </c>
      <c r="N11805">
        <v>1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27790</v>
      </c>
      <c r="V11805">
        <v>0</v>
      </c>
      <c r="W11805">
        <v>0</v>
      </c>
    </row>
    <row r="11806" spans="1:23" x14ac:dyDescent="0.3">
      <c r="A11806">
        <v>15</v>
      </c>
      <c r="B11806" t="s">
        <v>524</v>
      </c>
      <c r="C11806">
        <v>119</v>
      </c>
      <c r="D11806" t="s">
        <v>123</v>
      </c>
      <c r="E11806" t="s">
        <v>124</v>
      </c>
      <c r="F11806">
        <v>100113</v>
      </c>
      <c r="G11806" t="s">
        <v>68</v>
      </c>
      <c r="H11806">
        <v>100106001</v>
      </c>
      <c r="I11806" t="s">
        <v>69</v>
      </c>
      <c r="J11806" t="s">
        <v>70</v>
      </c>
      <c r="K11806" t="s">
        <v>71</v>
      </c>
      <c r="L11806">
        <v>3</v>
      </c>
      <c r="M11806" t="s">
        <v>47</v>
      </c>
      <c r="N11806">
        <v>1</v>
      </c>
      <c r="O11806">
        <v>0</v>
      </c>
      <c r="P11806">
        <v>0</v>
      </c>
      <c r="Q11806">
        <v>21870</v>
      </c>
      <c r="R11806">
        <v>22365</v>
      </c>
      <c r="S11806">
        <v>0</v>
      </c>
      <c r="T11806">
        <v>0</v>
      </c>
      <c r="U11806">
        <v>0</v>
      </c>
      <c r="V11806">
        <v>0</v>
      </c>
      <c r="W11806">
        <v>0</v>
      </c>
    </row>
    <row r="11807" spans="1:23" x14ac:dyDescent="0.3">
      <c r="A11807">
        <v>15</v>
      </c>
      <c r="B11807" t="s">
        <v>524</v>
      </c>
      <c r="C11807">
        <v>111</v>
      </c>
      <c r="D11807" t="s">
        <v>126</v>
      </c>
      <c r="E11807" t="s">
        <v>127</v>
      </c>
      <c r="F11807">
        <v>100109</v>
      </c>
      <c r="G11807" t="s">
        <v>60</v>
      </c>
      <c r="H11807">
        <v>100109001</v>
      </c>
      <c r="I11807" t="s">
        <v>60</v>
      </c>
      <c r="J11807" t="s">
        <v>60</v>
      </c>
      <c r="K11807" t="s">
        <v>61</v>
      </c>
      <c r="L11807">
        <v>5</v>
      </c>
      <c r="M11807" t="s">
        <v>35</v>
      </c>
      <c r="N11807">
        <v>1</v>
      </c>
      <c r="O11807">
        <v>0</v>
      </c>
      <c r="P11807">
        <v>13033.1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</row>
    <row r="11808" spans="1:23" x14ac:dyDescent="0.3">
      <c r="A11808">
        <v>15</v>
      </c>
      <c r="B11808" t="s">
        <v>524</v>
      </c>
      <c r="C11808">
        <v>111</v>
      </c>
      <c r="D11808" t="s">
        <v>126</v>
      </c>
      <c r="E11808" t="s">
        <v>127</v>
      </c>
      <c r="F11808">
        <v>100109</v>
      </c>
      <c r="G11808" t="s">
        <v>60</v>
      </c>
      <c r="H11808">
        <v>100109001</v>
      </c>
      <c r="I11808" t="s">
        <v>60</v>
      </c>
      <c r="J11808" t="s">
        <v>60</v>
      </c>
      <c r="K11808" t="s">
        <v>82</v>
      </c>
      <c r="L11808">
        <v>5</v>
      </c>
      <c r="M11808" t="s">
        <v>35</v>
      </c>
      <c r="N11808">
        <v>1</v>
      </c>
      <c r="O11808">
        <v>0</v>
      </c>
      <c r="P11808">
        <v>24530.01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</row>
    <row r="11809" spans="1:23" x14ac:dyDescent="0.3">
      <c r="A11809">
        <v>15</v>
      </c>
      <c r="B11809" t="s">
        <v>524</v>
      </c>
      <c r="C11809">
        <v>135</v>
      </c>
      <c r="D11809" t="s">
        <v>128</v>
      </c>
      <c r="E11809" t="s">
        <v>129</v>
      </c>
      <c r="F11809">
        <v>100101</v>
      </c>
      <c r="G11809" t="s">
        <v>38</v>
      </c>
      <c r="H11809">
        <v>100101001</v>
      </c>
      <c r="I11809" t="s">
        <v>44</v>
      </c>
      <c r="J11809" t="s">
        <v>45</v>
      </c>
      <c r="K11809" t="s">
        <v>130</v>
      </c>
      <c r="L11809">
        <v>5</v>
      </c>
      <c r="M11809" t="s">
        <v>35</v>
      </c>
      <c r="N11809">
        <v>1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111542.86</v>
      </c>
      <c r="W11809">
        <v>47461.72</v>
      </c>
    </row>
    <row r="11810" spans="1:23" x14ac:dyDescent="0.3">
      <c r="A11810">
        <v>15</v>
      </c>
      <c r="B11810" t="s">
        <v>524</v>
      </c>
      <c r="C11810">
        <v>135</v>
      </c>
      <c r="D11810" t="s">
        <v>128</v>
      </c>
      <c r="E11810" t="s">
        <v>129</v>
      </c>
      <c r="F11810">
        <v>100101</v>
      </c>
      <c r="G11810" t="s">
        <v>38</v>
      </c>
      <c r="H11810">
        <v>100101007</v>
      </c>
      <c r="I11810" t="s">
        <v>74</v>
      </c>
      <c r="J11810" t="s">
        <v>74</v>
      </c>
      <c r="K11810" t="s">
        <v>75</v>
      </c>
      <c r="L11810">
        <v>5</v>
      </c>
      <c r="M11810" t="s">
        <v>35</v>
      </c>
      <c r="N11810">
        <v>1</v>
      </c>
      <c r="O11810">
        <v>0</v>
      </c>
      <c r="P11810">
        <v>23521.52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</row>
    <row r="11811" spans="1:23" x14ac:dyDescent="0.3">
      <c r="A11811">
        <v>15</v>
      </c>
      <c r="B11811" t="s">
        <v>524</v>
      </c>
      <c r="C11811">
        <v>135</v>
      </c>
      <c r="D11811" t="s">
        <v>128</v>
      </c>
      <c r="E11811" t="s">
        <v>129</v>
      </c>
      <c r="F11811">
        <v>100102</v>
      </c>
      <c r="G11811" t="s">
        <v>103</v>
      </c>
      <c r="H11811">
        <v>100102005</v>
      </c>
      <c r="I11811" t="s">
        <v>188</v>
      </c>
      <c r="J11811" t="s">
        <v>188</v>
      </c>
      <c r="K11811" t="s">
        <v>189</v>
      </c>
      <c r="L11811">
        <v>5</v>
      </c>
      <c r="M11811" t="s">
        <v>35</v>
      </c>
      <c r="N11811">
        <v>1</v>
      </c>
      <c r="O11811">
        <v>0</v>
      </c>
      <c r="P11811">
        <v>13720.8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</row>
    <row r="11812" spans="1:23" x14ac:dyDescent="0.3">
      <c r="A11812">
        <v>15</v>
      </c>
      <c r="B11812" t="s">
        <v>524</v>
      </c>
      <c r="C11812">
        <v>135</v>
      </c>
      <c r="D11812" t="s">
        <v>128</v>
      </c>
      <c r="E11812" t="s">
        <v>129</v>
      </c>
      <c r="F11812">
        <v>100104</v>
      </c>
      <c r="G11812" t="s">
        <v>76</v>
      </c>
      <c r="H11812">
        <v>100104002</v>
      </c>
      <c r="I11812" t="s">
        <v>77</v>
      </c>
      <c r="J11812" t="s">
        <v>77</v>
      </c>
      <c r="K11812" t="s">
        <v>131</v>
      </c>
      <c r="L11812">
        <v>5</v>
      </c>
      <c r="M11812" t="s">
        <v>35</v>
      </c>
      <c r="N11812">
        <v>1</v>
      </c>
      <c r="O11812">
        <v>0</v>
      </c>
      <c r="P11812">
        <v>188828.52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</row>
    <row r="11813" spans="1:23" x14ac:dyDescent="0.3">
      <c r="A11813">
        <v>15</v>
      </c>
      <c r="B11813" t="s">
        <v>524</v>
      </c>
      <c r="C11813">
        <v>135</v>
      </c>
      <c r="D11813" t="s">
        <v>128</v>
      </c>
      <c r="E11813" t="s">
        <v>129</v>
      </c>
      <c r="F11813">
        <v>100104</v>
      </c>
      <c r="G11813" t="s">
        <v>76</v>
      </c>
      <c r="H11813">
        <v>100104002</v>
      </c>
      <c r="I11813" t="s">
        <v>77</v>
      </c>
      <c r="J11813" t="s">
        <v>77</v>
      </c>
      <c r="K11813" t="s">
        <v>137</v>
      </c>
      <c r="L11813">
        <v>5</v>
      </c>
      <c r="M11813" t="s">
        <v>35</v>
      </c>
      <c r="N11813">
        <v>1</v>
      </c>
      <c r="O11813">
        <v>0</v>
      </c>
      <c r="P11813">
        <v>35511.25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</row>
    <row r="11814" spans="1:23" x14ac:dyDescent="0.3">
      <c r="A11814">
        <v>15</v>
      </c>
      <c r="B11814" t="s">
        <v>524</v>
      </c>
      <c r="C11814">
        <v>135</v>
      </c>
      <c r="D11814" t="s">
        <v>128</v>
      </c>
      <c r="E11814" t="s">
        <v>129</v>
      </c>
      <c r="F11814">
        <v>100104</v>
      </c>
      <c r="G11814" t="s">
        <v>76</v>
      </c>
      <c r="H11814">
        <v>100104002</v>
      </c>
      <c r="I11814" t="s">
        <v>77</v>
      </c>
      <c r="J11814" t="s">
        <v>77</v>
      </c>
      <c r="K11814" t="s">
        <v>78</v>
      </c>
      <c r="L11814">
        <v>5</v>
      </c>
      <c r="M11814" t="s">
        <v>35</v>
      </c>
      <c r="N11814">
        <v>1</v>
      </c>
      <c r="O11814">
        <v>0</v>
      </c>
      <c r="P11814">
        <v>37898.65</v>
      </c>
      <c r="Q11814">
        <v>12557.71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</row>
    <row r="11815" spans="1:23" x14ac:dyDescent="0.3">
      <c r="A11815">
        <v>15</v>
      </c>
      <c r="B11815" t="s">
        <v>524</v>
      </c>
      <c r="C11815">
        <v>135</v>
      </c>
      <c r="D11815" t="s">
        <v>128</v>
      </c>
      <c r="E11815" t="s">
        <v>129</v>
      </c>
      <c r="F11815">
        <v>100105</v>
      </c>
      <c r="G11815" t="s">
        <v>26</v>
      </c>
      <c r="H11815">
        <v>100105004</v>
      </c>
      <c r="I11815" t="s">
        <v>27</v>
      </c>
      <c r="J11815" t="s">
        <v>27</v>
      </c>
      <c r="K11815" t="s">
        <v>55</v>
      </c>
      <c r="L11815">
        <v>6</v>
      </c>
      <c r="M11815" t="s">
        <v>29</v>
      </c>
      <c r="N11815">
        <v>1</v>
      </c>
      <c r="O11815">
        <v>0</v>
      </c>
      <c r="P11815">
        <v>0</v>
      </c>
      <c r="Q11815">
        <v>0</v>
      </c>
      <c r="R11815">
        <v>0</v>
      </c>
      <c r="S11815">
        <v>77626.25</v>
      </c>
      <c r="T11815">
        <v>0</v>
      </c>
      <c r="U11815">
        <v>0</v>
      </c>
      <c r="V11815">
        <v>0</v>
      </c>
      <c r="W11815">
        <v>0</v>
      </c>
    </row>
    <row r="11816" spans="1:23" x14ac:dyDescent="0.3">
      <c r="A11816">
        <v>15</v>
      </c>
      <c r="B11816" t="s">
        <v>524</v>
      </c>
      <c r="C11816">
        <v>135</v>
      </c>
      <c r="D11816" t="s">
        <v>128</v>
      </c>
      <c r="E11816" t="s">
        <v>129</v>
      </c>
      <c r="F11816">
        <v>100106</v>
      </c>
      <c r="G11816" t="s">
        <v>32</v>
      </c>
      <c r="H11816">
        <v>100106002</v>
      </c>
      <c r="I11816" t="s">
        <v>33</v>
      </c>
      <c r="J11816" t="s">
        <v>33</v>
      </c>
      <c r="K11816" t="s">
        <v>34</v>
      </c>
      <c r="L11816">
        <v>5</v>
      </c>
      <c r="M11816" t="s">
        <v>35</v>
      </c>
      <c r="N11816">
        <v>1</v>
      </c>
      <c r="O11816">
        <v>88592.25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</row>
    <row r="11817" spans="1:23" x14ac:dyDescent="0.3">
      <c r="A11817">
        <v>15</v>
      </c>
      <c r="B11817" t="s">
        <v>524</v>
      </c>
      <c r="C11817">
        <v>135</v>
      </c>
      <c r="D11817" t="s">
        <v>128</v>
      </c>
      <c r="E11817" t="s">
        <v>129</v>
      </c>
      <c r="F11817">
        <v>100107</v>
      </c>
      <c r="G11817" t="s">
        <v>57</v>
      </c>
      <c r="H11817">
        <v>100107012</v>
      </c>
      <c r="I11817" t="s">
        <v>58</v>
      </c>
      <c r="J11817" t="s">
        <v>58</v>
      </c>
      <c r="K11817" t="s">
        <v>226</v>
      </c>
      <c r="L11817">
        <v>5</v>
      </c>
      <c r="M11817" t="s">
        <v>35</v>
      </c>
      <c r="N11817">
        <v>1</v>
      </c>
      <c r="O11817">
        <v>0</v>
      </c>
      <c r="P11817">
        <v>29317.91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</row>
    <row r="11818" spans="1:23" x14ac:dyDescent="0.3">
      <c r="A11818">
        <v>15</v>
      </c>
      <c r="B11818" t="s">
        <v>524</v>
      </c>
      <c r="C11818">
        <v>135</v>
      </c>
      <c r="D11818" t="s">
        <v>128</v>
      </c>
      <c r="E11818" t="s">
        <v>129</v>
      </c>
      <c r="F11818">
        <v>100109</v>
      </c>
      <c r="G11818" t="s">
        <v>60</v>
      </c>
      <c r="H11818">
        <v>100109001</v>
      </c>
      <c r="I11818" t="s">
        <v>60</v>
      </c>
      <c r="J11818" t="s">
        <v>60</v>
      </c>
      <c r="K11818" t="s">
        <v>61</v>
      </c>
      <c r="L11818">
        <v>5</v>
      </c>
      <c r="M11818" t="s">
        <v>35</v>
      </c>
      <c r="N11818">
        <v>1</v>
      </c>
      <c r="O11818">
        <v>116475.9</v>
      </c>
      <c r="P11818">
        <v>30189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</row>
    <row r="11819" spans="1:23" x14ac:dyDescent="0.3">
      <c r="A11819">
        <v>15</v>
      </c>
      <c r="B11819" t="s">
        <v>524</v>
      </c>
      <c r="C11819">
        <v>135</v>
      </c>
      <c r="D11819" t="s">
        <v>128</v>
      </c>
      <c r="E11819" t="s">
        <v>129</v>
      </c>
      <c r="F11819">
        <v>100109</v>
      </c>
      <c r="G11819" t="s">
        <v>60</v>
      </c>
      <c r="H11819">
        <v>100109001</v>
      </c>
      <c r="I11819" t="s">
        <v>60</v>
      </c>
      <c r="J11819" t="s">
        <v>60</v>
      </c>
      <c r="K11819" t="s">
        <v>79</v>
      </c>
      <c r="L11819">
        <v>5</v>
      </c>
      <c r="M11819" t="s">
        <v>35</v>
      </c>
      <c r="N11819">
        <v>1</v>
      </c>
      <c r="O11819">
        <v>15925.18</v>
      </c>
      <c r="P11819">
        <v>38184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</row>
    <row r="11820" spans="1:23" x14ac:dyDescent="0.3">
      <c r="A11820">
        <v>15</v>
      </c>
      <c r="B11820" t="s">
        <v>524</v>
      </c>
      <c r="C11820">
        <v>0</v>
      </c>
      <c r="D11820" t="s">
        <v>132</v>
      </c>
      <c r="E11820" t="s">
        <v>57</v>
      </c>
      <c r="F11820">
        <v>100101</v>
      </c>
      <c r="G11820" t="s">
        <v>38</v>
      </c>
      <c r="H11820">
        <v>100101007</v>
      </c>
      <c r="I11820" t="s">
        <v>74</v>
      </c>
      <c r="J11820" t="s">
        <v>74</v>
      </c>
      <c r="K11820" t="s">
        <v>75</v>
      </c>
      <c r="L11820">
        <v>5</v>
      </c>
      <c r="M11820" t="s">
        <v>35</v>
      </c>
      <c r="N11820">
        <v>1</v>
      </c>
      <c r="O11820">
        <v>19040</v>
      </c>
      <c r="P11820">
        <v>0</v>
      </c>
      <c r="Q11820">
        <v>45.2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</row>
    <row r="11821" spans="1:23" x14ac:dyDescent="0.3">
      <c r="A11821">
        <v>15</v>
      </c>
      <c r="B11821" t="s">
        <v>524</v>
      </c>
      <c r="C11821">
        <v>0</v>
      </c>
      <c r="D11821" t="s">
        <v>132</v>
      </c>
      <c r="E11821" t="s">
        <v>57</v>
      </c>
      <c r="F11821">
        <v>100101</v>
      </c>
      <c r="G11821" t="s">
        <v>38</v>
      </c>
      <c r="H11821">
        <v>100101008</v>
      </c>
      <c r="I11821" t="s">
        <v>112</v>
      </c>
      <c r="J11821" t="s">
        <v>112</v>
      </c>
      <c r="K11821" t="s">
        <v>355</v>
      </c>
      <c r="L11821">
        <v>3</v>
      </c>
      <c r="M11821" t="s">
        <v>47</v>
      </c>
      <c r="N11821">
        <v>1</v>
      </c>
      <c r="O11821">
        <v>0</v>
      </c>
      <c r="P11821">
        <v>110.4</v>
      </c>
      <c r="Q11821">
        <v>444.24</v>
      </c>
      <c r="R11821">
        <v>488.88</v>
      </c>
      <c r="S11821">
        <v>458.64</v>
      </c>
      <c r="T11821">
        <v>589.67999999999995</v>
      </c>
      <c r="U11821">
        <v>0</v>
      </c>
      <c r="V11821">
        <v>0</v>
      </c>
      <c r="W11821">
        <v>0</v>
      </c>
    </row>
    <row r="11822" spans="1:23" x14ac:dyDescent="0.3">
      <c r="A11822">
        <v>15</v>
      </c>
      <c r="B11822" t="s">
        <v>524</v>
      </c>
      <c r="C11822">
        <v>0</v>
      </c>
      <c r="D11822" t="s">
        <v>132</v>
      </c>
      <c r="E11822" t="s">
        <v>57</v>
      </c>
      <c r="F11822">
        <v>100101</v>
      </c>
      <c r="G11822" t="s">
        <v>38</v>
      </c>
      <c r="H11822">
        <v>100101011</v>
      </c>
      <c r="I11822" t="s">
        <v>133</v>
      </c>
      <c r="J11822" t="s">
        <v>133</v>
      </c>
      <c r="K11822" t="s">
        <v>134</v>
      </c>
      <c r="L11822">
        <v>1</v>
      </c>
      <c r="M11822" t="s">
        <v>107</v>
      </c>
      <c r="N11822">
        <v>1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6579</v>
      </c>
      <c r="V11822">
        <v>0</v>
      </c>
      <c r="W11822">
        <v>0</v>
      </c>
    </row>
    <row r="11823" spans="1:23" x14ac:dyDescent="0.3">
      <c r="A11823">
        <v>15</v>
      </c>
      <c r="B11823" t="s">
        <v>524</v>
      </c>
      <c r="C11823">
        <v>0</v>
      </c>
      <c r="D11823" t="s">
        <v>132</v>
      </c>
      <c r="E11823" t="s">
        <v>57</v>
      </c>
      <c r="F11823">
        <v>100101</v>
      </c>
      <c r="G11823" t="s">
        <v>38</v>
      </c>
      <c r="H11823">
        <v>100112025</v>
      </c>
      <c r="I11823" t="s">
        <v>184</v>
      </c>
      <c r="J11823" t="s">
        <v>184</v>
      </c>
      <c r="K11823" t="s">
        <v>266</v>
      </c>
      <c r="L11823">
        <v>3</v>
      </c>
      <c r="M11823" t="s">
        <v>47</v>
      </c>
      <c r="N11823">
        <v>1</v>
      </c>
      <c r="O11823">
        <v>0</v>
      </c>
      <c r="P11823">
        <v>144</v>
      </c>
      <c r="Q11823">
        <v>10.32</v>
      </c>
      <c r="R11823">
        <v>52.03</v>
      </c>
      <c r="S11823">
        <v>484.16</v>
      </c>
      <c r="T11823">
        <v>603.20000000000005</v>
      </c>
      <c r="U11823">
        <v>0</v>
      </c>
      <c r="V11823">
        <v>0</v>
      </c>
      <c r="W11823">
        <v>0</v>
      </c>
    </row>
    <row r="11824" spans="1:23" x14ac:dyDescent="0.3">
      <c r="A11824">
        <v>15</v>
      </c>
      <c r="B11824" t="s">
        <v>524</v>
      </c>
      <c r="C11824">
        <v>0</v>
      </c>
      <c r="D11824" t="s">
        <v>132</v>
      </c>
      <c r="E11824" t="s">
        <v>57</v>
      </c>
      <c r="F11824">
        <v>100102</v>
      </c>
      <c r="G11824" t="s">
        <v>103</v>
      </c>
      <c r="H11824">
        <v>100102005</v>
      </c>
      <c r="I11824" t="s">
        <v>188</v>
      </c>
      <c r="J11824" t="s">
        <v>188</v>
      </c>
      <c r="K11824" t="s">
        <v>446</v>
      </c>
      <c r="L11824">
        <v>7</v>
      </c>
      <c r="M11824" t="s">
        <v>175</v>
      </c>
      <c r="N11824">
        <v>1</v>
      </c>
      <c r="O11824">
        <v>0</v>
      </c>
      <c r="P11824">
        <v>0</v>
      </c>
      <c r="Q11824">
        <v>0</v>
      </c>
      <c r="R11824">
        <v>0</v>
      </c>
      <c r="S11824">
        <v>170.64</v>
      </c>
      <c r="T11824">
        <v>0</v>
      </c>
      <c r="U11824">
        <v>0</v>
      </c>
      <c r="V11824">
        <v>0</v>
      </c>
      <c r="W11824">
        <v>0</v>
      </c>
    </row>
    <row r="11825" spans="1:23" x14ac:dyDescent="0.3">
      <c r="A11825">
        <v>15</v>
      </c>
      <c r="B11825" t="s">
        <v>524</v>
      </c>
      <c r="C11825">
        <v>0</v>
      </c>
      <c r="D11825" t="s">
        <v>132</v>
      </c>
      <c r="E11825" t="s">
        <v>57</v>
      </c>
      <c r="F11825">
        <v>100102</v>
      </c>
      <c r="G11825" t="s">
        <v>103</v>
      </c>
      <c r="H11825">
        <v>100102005</v>
      </c>
      <c r="I11825" t="s">
        <v>188</v>
      </c>
      <c r="J11825" t="s">
        <v>188</v>
      </c>
      <c r="K11825" t="s">
        <v>189</v>
      </c>
      <c r="L11825">
        <v>5</v>
      </c>
      <c r="M11825" t="s">
        <v>35</v>
      </c>
      <c r="N11825">
        <v>1</v>
      </c>
      <c r="O11825">
        <v>0</v>
      </c>
      <c r="P11825">
        <v>0</v>
      </c>
      <c r="Q11825">
        <v>189.6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</row>
    <row r="11826" spans="1:23" x14ac:dyDescent="0.3">
      <c r="A11826">
        <v>15</v>
      </c>
      <c r="B11826" t="s">
        <v>524</v>
      </c>
      <c r="C11826">
        <v>0</v>
      </c>
      <c r="D11826" t="s">
        <v>132</v>
      </c>
      <c r="E11826" t="s">
        <v>57</v>
      </c>
      <c r="F11826">
        <v>100103</v>
      </c>
      <c r="G11826" t="s">
        <v>48</v>
      </c>
      <c r="H11826">
        <v>100103001</v>
      </c>
      <c r="I11826" t="s">
        <v>49</v>
      </c>
      <c r="J11826" t="s">
        <v>49</v>
      </c>
      <c r="K11826" t="s">
        <v>85</v>
      </c>
      <c r="L11826">
        <v>3</v>
      </c>
      <c r="M11826" t="s">
        <v>47</v>
      </c>
      <c r="N11826">
        <v>1</v>
      </c>
      <c r="O11826">
        <v>0</v>
      </c>
      <c r="P11826">
        <v>0</v>
      </c>
      <c r="Q11826">
        <v>0</v>
      </c>
      <c r="R11826">
        <v>0</v>
      </c>
      <c r="S11826">
        <v>1760</v>
      </c>
      <c r="T11826">
        <v>1638</v>
      </c>
      <c r="U11826">
        <v>0</v>
      </c>
      <c r="V11826">
        <v>0</v>
      </c>
      <c r="W11826">
        <v>0</v>
      </c>
    </row>
    <row r="11827" spans="1:23" x14ac:dyDescent="0.3">
      <c r="A11827">
        <v>15</v>
      </c>
      <c r="B11827" t="s">
        <v>524</v>
      </c>
      <c r="C11827">
        <v>0</v>
      </c>
      <c r="D11827" t="s">
        <v>132</v>
      </c>
      <c r="E11827" t="s">
        <v>57</v>
      </c>
      <c r="F11827">
        <v>100103</v>
      </c>
      <c r="G11827" t="s">
        <v>48</v>
      </c>
      <c r="H11827">
        <v>100103001</v>
      </c>
      <c r="I11827" t="s">
        <v>49</v>
      </c>
      <c r="J11827" t="s">
        <v>49</v>
      </c>
      <c r="K11827" t="s">
        <v>358</v>
      </c>
      <c r="L11827">
        <v>3</v>
      </c>
      <c r="M11827" t="s">
        <v>47</v>
      </c>
      <c r="N11827">
        <v>1</v>
      </c>
      <c r="O11827">
        <v>0</v>
      </c>
      <c r="P11827">
        <v>134.16</v>
      </c>
      <c r="Q11827">
        <v>61.92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</row>
    <row r="11828" spans="1:23" x14ac:dyDescent="0.3">
      <c r="A11828">
        <v>15</v>
      </c>
      <c r="B11828" t="s">
        <v>524</v>
      </c>
      <c r="C11828">
        <v>0</v>
      </c>
      <c r="D11828" t="s">
        <v>132</v>
      </c>
      <c r="E11828" t="s">
        <v>57</v>
      </c>
      <c r="F11828">
        <v>100103</v>
      </c>
      <c r="G11828" t="s">
        <v>48</v>
      </c>
      <c r="H11828">
        <v>100103003</v>
      </c>
      <c r="I11828" t="s">
        <v>243</v>
      </c>
      <c r="J11828" t="s">
        <v>243</v>
      </c>
      <c r="K11828" t="s">
        <v>361</v>
      </c>
      <c r="L11828">
        <v>3</v>
      </c>
      <c r="M11828" t="s">
        <v>47</v>
      </c>
      <c r="N11828">
        <v>1</v>
      </c>
      <c r="O11828">
        <v>0</v>
      </c>
      <c r="P11828">
        <v>110.4</v>
      </c>
      <c r="Q11828">
        <v>255.6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</row>
    <row r="11829" spans="1:23" x14ac:dyDescent="0.3">
      <c r="A11829">
        <v>15</v>
      </c>
      <c r="B11829" t="s">
        <v>524</v>
      </c>
      <c r="C11829">
        <v>0</v>
      </c>
      <c r="D11829" t="s">
        <v>132</v>
      </c>
      <c r="E11829" t="s">
        <v>57</v>
      </c>
      <c r="F11829">
        <v>100103</v>
      </c>
      <c r="G11829" t="s">
        <v>48</v>
      </c>
      <c r="H11829">
        <v>100103004</v>
      </c>
      <c r="I11829" t="s">
        <v>87</v>
      </c>
      <c r="J11829" t="s">
        <v>87</v>
      </c>
      <c r="K11829" t="s">
        <v>211</v>
      </c>
      <c r="L11829">
        <v>3</v>
      </c>
      <c r="M11829" t="s">
        <v>47</v>
      </c>
      <c r="N11829">
        <v>1</v>
      </c>
      <c r="O11829">
        <v>0</v>
      </c>
      <c r="P11829">
        <v>146.88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</row>
    <row r="11830" spans="1:23" x14ac:dyDescent="0.3">
      <c r="A11830">
        <v>15</v>
      </c>
      <c r="B11830" t="s">
        <v>524</v>
      </c>
      <c r="C11830">
        <v>0</v>
      </c>
      <c r="D11830" t="s">
        <v>132</v>
      </c>
      <c r="E11830" t="s">
        <v>57</v>
      </c>
      <c r="F11830">
        <v>100103</v>
      </c>
      <c r="G11830" t="s">
        <v>48</v>
      </c>
      <c r="H11830">
        <v>100103004</v>
      </c>
      <c r="I11830" t="s">
        <v>87</v>
      </c>
      <c r="J11830" t="s">
        <v>87</v>
      </c>
      <c r="K11830" t="s">
        <v>135</v>
      </c>
      <c r="L11830">
        <v>3</v>
      </c>
      <c r="M11830" t="s">
        <v>47</v>
      </c>
      <c r="N11830">
        <v>1</v>
      </c>
      <c r="O11830">
        <v>0</v>
      </c>
      <c r="P11830">
        <v>110.4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</row>
    <row r="11831" spans="1:23" x14ac:dyDescent="0.3">
      <c r="A11831">
        <v>15</v>
      </c>
      <c r="B11831" t="s">
        <v>524</v>
      </c>
      <c r="C11831">
        <v>0</v>
      </c>
      <c r="D11831" t="s">
        <v>132</v>
      </c>
      <c r="E11831" t="s">
        <v>57</v>
      </c>
      <c r="F11831">
        <v>100104</v>
      </c>
      <c r="G11831" t="s">
        <v>76</v>
      </c>
      <c r="H11831">
        <v>100104002</v>
      </c>
      <c r="I11831" t="s">
        <v>77</v>
      </c>
      <c r="J11831" t="s">
        <v>77</v>
      </c>
      <c r="K11831" t="s">
        <v>131</v>
      </c>
      <c r="L11831">
        <v>5</v>
      </c>
      <c r="M11831" t="s">
        <v>35</v>
      </c>
      <c r="N11831">
        <v>1</v>
      </c>
      <c r="O11831">
        <v>0</v>
      </c>
      <c r="P11831">
        <v>0</v>
      </c>
      <c r="Q11831">
        <v>227.2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</row>
    <row r="11832" spans="1:23" x14ac:dyDescent="0.3">
      <c r="A11832">
        <v>15</v>
      </c>
      <c r="B11832" t="s">
        <v>524</v>
      </c>
      <c r="C11832">
        <v>0</v>
      </c>
      <c r="D11832" t="s">
        <v>132</v>
      </c>
      <c r="E11832" t="s">
        <v>57</v>
      </c>
      <c r="F11832">
        <v>100104</v>
      </c>
      <c r="G11832" t="s">
        <v>76</v>
      </c>
      <c r="H11832">
        <v>100104002</v>
      </c>
      <c r="I11832" t="s">
        <v>77</v>
      </c>
      <c r="J11832" t="s">
        <v>77</v>
      </c>
      <c r="K11832" t="s">
        <v>137</v>
      </c>
      <c r="L11832">
        <v>5</v>
      </c>
      <c r="M11832" t="s">
        <v>35</v>
      </c>
      <c r="N11832">
        <v>1</v>
      </c>
      <c r="O11832">
        <v>0</v>
      </c>
      <c r="P11832">
        <v>17738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</row>
    <row r="11833" spans="1:23" x14ac:dyDescent="0.3">
      <c r="A11833">
        <v>15</v>
      </c>
      <c r="B11833" t="s">
        <v>524</v>
      </c>
      <c r="C11833">
        <v>0</v>
      </c>
      <c r="D11833" t="s">
        <v>132</v>
      </c>
      <c r="E11833" t="s">
        <v>57</v>
      </c>
      <c r="F11833">
        <v>100104</v>
      </c>
      <c r="G11833" t="s">
        <v>76</v>
      </c>
      <c r="H11833">
        <v>100104002</v>
      </c>
      <c r="I11833" t="s">
        <v>77</v>
      </c>
      <c r="J11833" t="s">
        <v>77</v>
      </c>
      <c r="K11833" t="s">
        <v>78</v>
      </c>
      <c r="L11833">
        <v>5</v>
      </c>
      <c r="M11833" t="s">
        <v>35</v>
      </c>
      <c r="N11833">
        <v>1</v>
      </c>
      <c r="O11833">
        <v>0</v>
      </c>
      <c r="P11833">
        <v>23624.43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</row>
    <row r="11834" spans="1:23" x14ac:dyDescent="0.3">
      <c r="A11834">
        <v>15</v>
      </c>
      <c r="B11834" t="s">
        <v>524</v>
      </c>
      <c r="C11834">
        <v>0</v>
      </c>
      <c r="D11834" t="s">
        <v>132</v>
      </c>
      <c r="E11834" t="s">
        <v>57</v>
      </c>
      <c r="F11834">
        <v>100104</v>
      </c>
      <c r="G11834" t="s">
        <v>76</v>
      </c>
      <c r="H11834">
        <v>100104005</v>
      </c>
      <c r="I11834" t="s">
        <v>92</v>
      </c>
      <c r="J11834" t="s">
        <v>92</v>
      </c>
      <c r="K11834" t="s">
        <v>214</v>
      </c>
      <c r="L11834">
        <v>5</v>
      </c>
      <c r="M11834" t="s">
        <v>35</v>
      </c>
      <c r="N11834">
        <v>1</v>
      </c>
      <c r="O11834">
        <v>0</v>
      </c>
      <c r="P11834">
        <v>0</v>
      </c>
      <c r="Q11834">
        <v>55.6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</row>
    <row r="11835" spans="1:23" x14ac:dyDescent="0.3">
      <c r="A11835">
        <v>15</v>
      </c>
      <c r="B11835" t="s">
        <v>524</v>
      </c>
      <c r="C11835">
        <v>0</v>
      </c>
      <c r="D11835" t="s">
        <v>132</v>
      </c>
      <c r="E11835" t="s">
        <v>57</v>
      </c>
      <c r="F11835">
        <v>100105</v>
      </c>
      <c r="G11835" t="s">
        <v>26</v>
      </c>
      <c r="H11835">
        <v>100105001</v>
      </c>
      <c r="I11835" t="s">
        <v>53</v>
      </c>
      <c r="J11835" t="s">
        <v>53</v>
      </c>
      <c r="K11835" t="s">
        <v>54</v>
      </c>
      <c r="L11835">
        <v>6</v>
      </c>
      <c r="M11835" t="s">
        <v>29</v>
      </c>
      <c r="N11835">
        <v>1</v>
      </c>
      <c r="O11835">
        <v>0</v>
      </c>
      <c r="P11835">
        <v>0</v>
      </c>
      <c r="Q11835">
        <v>0</v>
      </c>
      <c r="R11835">
        <v>0</v>
      </c>
      <c r="S11835">
        <v>16900</v>
      </c>
      <c r="T11835">
        <v>0</v>
      </c>
      <c r="U11835">
        <v>0</v>
      </c>
      <c r="V11835">
        <v>0</v>
      </c>
      <c r="W11835">
        <v>0</v>
      </c>
    </row>
    <row r="11836" spans="1:23" x14ac:dyDescent="0.3">
      <c r="A11836">
        <v>15</v>
      </c>
      <c r="B11836" t="s">
        <v>524</v>
      </c>
      <c r="C11836">
        <v>0</v>
      </c>
      <c r="D11836" t="s">
        <v>132</v>
      </c>
      <c r="E11836" t="s">
        <v>57</v>
      </c>
      <c r="F11836">
        <v>100107</v>
      </c>
      <c r="G11836" t="s">
        <v>57</v>
      </c>
      <c r="H11836">
        <v>100107012</v>
      </c>
      <c r="I11836" t="s">
        <v>58</v>
      </c>
      <c r="J11836" t="s">
        <v>58</v>
      </c>
      <c r="K11836" t="s">
        <v>161</v>
      </c>
      <c r="L11836">
        <v>3</v>
      </c>
      <c r="M11836" t="s">
        <v>47</v>
      </c>
      <c r="N11836">
        <v>1</v>
      </c>
      <c r="O11836">
        <v>0</v>
      </c>
      <c r="P11836">
        <v>220.8</v>
      </c>
      <c r="Q11836">
        <v>820.56</v>
      </c>
      <c r="R11836">
        <v>997.92</v>
      </c>
      <c r="S11836">
        <v>1093.68</v>
      </c>
      <c r="T11836">
        <v>695.52</v>
      </c>
      <c r="U11836">
        <v>0</v>
      </c>
      <c r="V11836">
        <v>0</v>
      </c>
      <c r="W11836">
        <v>0</v>
      </c>
    </row>
    <row r="11837" spans="1:23" x14ac:dyDescent="0.3">
      <c r="A11837">
        <v>15</v>
      </c>
      <c r="B11837" t="s">
        <v>524</v>
      </c>
      <c r="C11837">
        <v>0</v>
      </c>
      <c r="D11837" t="s">
        <v>132</v>
      </c>
      <c r="E11837" t="s">
        <v>57</v>
      </c>
      <c r="F11837">
        <v>100107</v>
      </c>
      <c r="G11837" t="s">
        <v>57</v>
      </c>
      <c r="H11837">
        <v>100107012</v>
      </c>
      <c r="I11837" t="s">
        <v>58</v>
      </c>
      <c r="J11837" t="s">
        <v>58</v>
      </c>
      <c r="K11837" t="s">
        <v>290</v>
      </c>
      <c r="L11837">
        <v>1</v>
      </c>
      <c r="M11837" t="s">
        <v>107</v>
      </c>
      <c r="N11837">
        <v>1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137318.19</v>
      </c>
      <c r="V11837">
        <v>0</v>
      </c>
      <c r="W11837">
        <v>25776.66</v>
      </c>
    </row>
    <row r="11838" spans="1:23" x14ac:dyDescent="0.3">
      <c r="A11838">
        <v>15</v>
      </c>
      <c r="B11838" t="s">
        <v>524</v>
      </c>
      <c r="C11838">
        <v>0</v>
      </c>
      <c r="D11838" t="s">
        <v>132</v>
      </c>
      <c r="E11838" t="s">
        <v>57</v>
      </c>
      <c r="F11838">
        <v>100107</v>
      </c>
      <c r="G11838" t="s">
        <v>57</v>
      </c>
      <c r="H11838">
        <v>100107012</v>
      </c>
      <c r="I11838" t="s">
        <v>58</v>
      </c>
      <c r="J11838" t="s">
        <v>58</v>
      </c>
      <c r="K11838" t="s">
        <v>59</v>
      </c>
      <c r="L11838">
        <v>3</v>
      </c>
      <c r="M11838" t="s">
        <v>47</v>
      </c>
      <c r="N11838">
        <v>1</v>
      </c>
      <c r="O11838">
        <v>0</v>
      </c>
      <c r="P11838">
        <v>0</v>
      </c>
      <c r="Q11838">
        <v>1580</v>
      </c>
      <c r="R11838">
        <v>3418</v>
      </c>
      <c r="S11838">
        <v>5056</v>
      </c>
      <c r="T11838">
        <v>5061.6000000000004</v>
      </c>
      <c r="U11838">
        <v>0</v>
      </c>
      <c r="V11838">
        <v>0</v>
      </c>
      <c r="W11838">
        <v>0</v>
      </c>
    </row>
    <row r="11839" spans="1:23" x14ac:dyDescent="0.3">
      <c r="A11839">
        <v>15</v>
      </c>
      <c r="B11839" t="s">
        <v>524</v>
      </c>
      <c r="C11839">
        <v>0</v>
      </c>
      <c r="D11839" t="s">
        <v>132</v>
      </c>
      <c r="E11839" t="s">
        <v>57</v>
      </c>
      <c r="F11839">
        <v>100107</v>
      </c>
      <c r="G11839" t="s">
        <v>57</v>
      </c>
      <c r="H11839">
        <v>100107012</v>
      </c>
      <c r="I11839" t="s">
        <v>58</v>
      </c>
      <c r="J11839" t="s">
        <v>58</v>
      </c>
      <c r="K11839" t="s">
        <v>225</v>
      </c>
      <c r="L11839">
        <v>7</v>
      </c>
      <c r="M11839" t="s">
        <v>175</v>
      </c>
      <c r="N11839">
        <v>1</v>
      </c>
      <c r="O11839">
        <v>0</v>
      </c>
      <c r="P11839">
        <v>0</v>
      </c>
      <c r="Q11839">
        <v>0</v>
      </c>
      <c r="R11839">
        <v>0</v>
      </c>
      <c r="S11839">
        <v>227.52</v>
      </c>
      <c r="T11839">
        <v>0</v>
      </c>
      <c r="U11839">
        <v>0</v>
      </c>
      <c r="V11839">
        <v>0</v>
      </c>
      <c r="W11839">
        <v>0</v>
      </c>
    </row>
    <row r="11840" spans="1:23" x14ac:dyDescent="0.3">
      <c r="A11840">
        <v>15</v>
      </c>
      <c r="B11840" t="s">
        <v>524</v>
      </c>
      <c r="C11840">
        <v>0</v>
      </c>
      <c r="D11840" t="s">
        <v>132</v>
      </c>
      <c r="E11840" t="s">
        <v>57</v>
      </c>
      <c r="F11840">
        <v>100107</v>
      </c>
      <c r="G11840" t="s">
        <v>57</v>
      </c>
      <c r="H11840">
        <v>100107012</v>
      </c>
      <c r="I11840" t="s">
        <v>58</v>
      </c>
      <c r="J11840" t="s">
        <v>58</v>
      </c>
      <c r="K11840" t="s">
        <v>423</v>
      </c>
      <c r="L11840">
        <v>7</v>
      </c>
      <c r="M11840" t="s">
        <v>175</v>
      </c>
      <c r="N11840">
        <v>1</v>
      </c>
      <c r="O11840">
        <v>0</v>
      </c>
      <c r="P11840">
        <v>0</v>
      </c>
      <c r="Q11840">
        <v>6.24</v>
      </c>
      <c r="R11840">
        <v>0</v>
      </c>
      <c r="S11840">
        <v>257.76</v>
      </c>
      <c r="T11840">
        <v>0</v>
      </c>
      <c r="U11840">
        <v>0</v>
      </c>
      <c r="V11840">
        <v>0</v>
      </c>
      <c r="W11840">
        <v>0</v>
      </c>
    </row>
    <row r="11841" spans="1:23" x14ac:dyDescent="0.3">
      <c r="A11841">
        <v>15</v>
      </c>
      <c r="B11841" t="s">
        <v>524</v>
      </c>
      <c r="C11841">
        <v>0</v>
      </c>
      <c r="D11841" t="s">
        <v>132</v>
      </c>
      <c r="E11841" t="s">
        <v>57</v>
      </c>
      <c r="F11841">
        <v>100107</v>
      </c>
      <c r="G11841" t="s">
        <v>57</v>
      </c>
      <c r="H11841">
        <v>100107012</v>
      </c>
      <c r="I11841" t="s">
        <v>58</v>
      </c>
      <c r="J11841" t="s">
        <v>58</v>
      </c>
      <c r="K11841" t="s">
        <v>208</v>
      </c>
      <c r="L11841">
        <v>3</v>
      </c>
      <c r="M11841" t="s">
        <v>47</v>
      </c>
      <c r="N11841">
        <v>1</v>
      </c>
      <c r="O11841">
        <v>0</v>
      </c>
      <c r="P11841">
        <v>0</v>
      </c>
      <c r="Q11841">
        <v>0</v>
      </c>
      <c r="R11841">
        <v>4611.57</v>
      </c>
      <c r="S11841">
        <v>0</v>
      </c>
      <c r="T11841">
        <v>0</v>
      </c>
      <c r="U11841">
        <v>0</v>
      </c>
      <c r="V11841">
        <v>0</v>
      </c>
      <c r="W11841">
        <v>0</v>
      </c>
    </row>
    <row r="11842" spans="1:23" x14ac:dyDescent="0.3">
      <c r="A11842">
        <v>15</v>
      </c>
      <c r="B11842" t="s">
        <v>524</v>
      </c>
      <c r="C11842">
        <v>0</v>
      </c>
      <c r="D11842" t="s">
        <v>132</v>
      </c>
      <c r="E11842" t="s">
        <v>57</v>
      </c>
      <c r="F11842">
        <v>100109</v>
      </c>
      <c r="G11842" t="s">
        <v>60</v>
      </c>
      <c r="H11842">
        <v>100109001</v>
      </c>
      <c r="I11842" t="s">
        <v>60</v>
      </c>
      <c r="J11842" t="s">
        <v>60</v>
      </c>
      <c r="K11842" t="s">
        <v>61</v>
      </c>
      <c r="L11842">
        <v>5</v>
      </c>
      <c r="M11842" t="s">
        <v>35</v>
      </c>
      <c r="N11842">
        <v>1</v>
      </c>
      <c r="O11842">
        <v>0</v>
      </c>
      <c r="P11842">
        <v>27187.16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</row>
    <row r="11843" spans="1:23" x14ac:dyDescent="0.3">
      <c r="A11843">
        <v>15</v>
      </c>
      <c r="B11843" t="s">
        <v>524</v>
      </c>
      <c r="C11843">
        <v>0</v>
      </c>
      <c r="D11843" t="s">
        <v>132</v>
      </c>
      <c r="E11843" t="s">
        <v>57</v>
      </c>
      <c r="F11843">
        <v>100109</v>
      </c>
      <c r="G11843" t="s">
        <v>60</v>
      </c>
      <c r="H11843">
        <v>100109001</v>
      </c>
      <c r="I11843" t="s">
        <v>60</v>
      </c>
      <c r="J11843" t="s">
        <v>60</v>
      </c>
      <c r="K11843" t="s">
        <v>194</v>
      </c>
      <c r="L11843">
        <v>5</v>
      </c>
      <c r="M11843" t="s">
        <v>35</v>
      </c>
      <c r="N11843">
        <v>1</v>
      </c>
      <c r="O11843">
        <v>25689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</row>
    <row r="11844" spans="1:23" x14ac:dyDescent="0.3">
      <c r="A11844">
        <v>15</v>
      </c>
      <c r="B11844" t="s">
        <v>524</v>
      </c>
      <c r="C11844">
        <v>0</v>
      </c>
      <c r="D11844" t="s">
        <v>132</v>
      </c>
      <c r="E11844" t="s">
        <v>57</v>
      </c>
      <c r="F11844">
        <v>100113</v>
      </c>
      <c r="G11844" t="s">
        <v>68</v>
      </c>
      <c r="H11844">
        <v>100106001</v>
      </c>
      <c r="I11844" t="s">
        <v>69</v>
      </c>
      <c r="J11844" t="s">
        <v>70</v>
      </c>
      <c r="K11844" t="s">
        <v>106</v>
      </c>
      <c r="L11844">
        <v>1</v>
      </c>
      <c r="M11844" t="s">
        <v>107</v>
      </c>
      <c r="N11844">
        <v>1</v>
      </c>
      <c r="O11844">
        <v>0</v>
      </c>
      <c r="P11844">
        <v>0</v>
      </c>
      <c r="Q11844">
        <v>0</v>
      </c>
      <c r="R11844">
        <v>0</v>
      </c>
      <c r="S11844">
        <v>624.29999999999995</v>
      </c>
      <c r="T11844">
        <v>0</v>
      </c>
      <c r="U11844">
        <v>0</v>
      </c>
      <c r="V11844">
        <v>0</v>
      </c>
      <c r="W11844">
        <v>0</v>
      </c>
    </row>
    <row r="11845" spans="1:23" x14ac:dyDescent="0.3">
      <c r="A11845">
        <v>15</v>
      </c>
      <c r="B11845" t="s">
        <v>524</v>
      </c>
      <c r="C11845">
        <v>0</v>
      </c>
      <c r="D11845" t="s">
        <v>132</v>
      </c>
      <c r="E11845" t="s">
        <v>57</v>
      </c>
      <c r="F11845">
        <v>100113</v>
      </c>
      <c r="G11845" t="s">
        <v>68</v>
      </c>
      <c r="H11845">
        <v>100106001</v>
      </c>
      <c r="I11845" t="s">
        <v>69</v>
      </c>
      <c r="J11845" t="s">
        <v>70</v>
      </c>
      <c r="K11845" t="s">
        <v>143</v>
      </c>
      <c r="L11845">
        <v>3</v>
      </c>
      <c r="M11845" t="s">
        <v>47</v>
      </c>
      <c r="N11845">
        <v>1</v>
      </c>
      <c r="O11845">
        <v>4310</v>
      </c>
      <c r="P11845">
        <v>0</v>
      </c>
      <c r="Q11845">
        <v>0</v>
      </c>
      <c r="R11845">
        <v>0</v>
      </c>
      <c r="S11845">
        <v>33378.800000000003</v>
      </c>
      <c r="T11845">
        <v>0</v>
      </c>
      <c r="U11845">
        <v>35946</v>
      </c>
      <c r="V11845">
        <v>21825</v>
      </c>
      <c r="W11845">
        <v>0</v>
      </c>
    </row>
    <row r="11846" spans="1:23" x14ac:dyDescent="0.3">
      <c r="A11846">
        <v>15</v>
      </c>
      <c r="B11846" t="s">
        <v>524</v>
      </c>
      <c r="C11846">
        <v>0</v>
      </c>
      <c r="D11846" t="s">
        <v>132</v>
      </c>
      <c r="E11846" t="s">
        <v>481</v>
      </c>
      <c r="F11846">
        <v>100102</v>
      </c>
      <c r="G11846" t="s">
        <v>103</v>
      </c>
      <c r="H11846">
        <v>100102003</v>
      </c>
      <c r="I11846" t="s">
        <v>104</v>
      </c>
      <c r="J11846" t="s">
        <v>104</v>
      </c>
      <c r="K11846" t="s">
        <v>105</v>
      </c>
      <c r="L11846">
        <v>5</v>
      </c>
      <c r="M11846" t="s">
        <v>35</v>
      </c>
      <c r="N11846">
        <v>1</v>
      </c>
      <c r="O11846">
        <v>0</v>
      </c>
      <c r="P11846">
        <v>0</v>
      </c>
      <c r="Q11846">
        <v>29.6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</row>
    <row r="11847" spans="1:23" x14ac:dyDescent="0.3">
      <c r="A11847">
        <v>15</v>
      </c>
      <c r="B11847" t="s">
        <v>524</v>
      </c>
      <c r="C11847">
        <v>0</v>
      </c>
      <c r="D11847" t="s">
        <v>132</v>
      </c>
      <c r="E11847" t="s">
        <v>481</v>
      </c>
      <c r="F11847">
        <v>100102</v>
      </c>
      <c r="G11847" t="s">
        <v>103</v>
      </c>
      <c r="H11847">
        <v>100102004</v>
      </c>
      <c r="I11847" t="s">
        <v>186</v>
      </c>
      <c r="J11847" t="s">
        <v>186</v>
      </c>
      <c r="K11847" t="s">
        <v>277</v>
      </c>
      <c r="L11847">
        <v>5</v>
      </c>
      <c r="M11847" t="s">
        <v>35</v>
      </c>
      <c r="N11847">
        <v>1</v>
      </c>
      <c r="O11847">
        <v>0</v>
      </c>
      <c r="P11847">
        <v>0</v>
      </c>
      <c r="Q11847">
        <v>152.80000000000001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</row>
    <row r="11848" spans="1:23" x14ac:dyDescent="0.3">
      <c r="A11848">
        <v>15</v>
      </c>
      <c r="B11848" t="s">
        <v>524</v>
      </c>
      <c r="C11848">
        <v>0</v>
      </c>
      <c r="D11848" t="s">
        <v>132</v>
      </c>
      <c r="E11848" t="s">
        <v>481</v>
      </c>
      <c r="F11848">
        <v>100102</v>
      </c>
      <c r="G11848" t="s">
        <v>103</v>
      </c>
      <c r="H11848">
        <v>100102006</v>
      </c>
      <c r="I11848" t="s">
        <v>254</v>
      </c>
      <c r="J11848" t="s">
        <v>254</v>
      </c>
      <c r="K11848" t="s">
        <v>255</v>
      </c>
      <c r="L11848">
        <v>5</v>
      </c>
      <c r="M11848" t="s">
        <v>35</v>
      </c>
      <c r="N11848">
        <v>1</v>
      </c>
      <c r="O11848">
        <v>0</v>
      </c>
      <c r="P11848">
        <v>0</v>
      </c>
      <c r="Q11848">
        <v>19.100000000000001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</row>
    <row r="11849" spans="1:23" x14ac:dyDescent="0.3">
      <c r="A11849">
        <v>15</v>
      </c>
      <c r="B11849" t="s">
        <v>524</v>
      </c>
      <c r="C11849">
        <v>0</v>
      </c>
      <c r="D11849" t="s">
        <v>132</v>
      </c>
      <c r="E11849" t="s">
        <v>481</v>
      </c>
      <c r="F11849">
        <v>100106</v>
      </c>
      <c r="G11849" t="s">
        <v>32</v>
      </c>
      <c r="H11849">
        <v>100106002</v>
      </c>
      <c r="I11849" t="s">
        <v>33</v>
      </c>
      <c r="J11849" t="s">
        <v>33</v>
      </c>
      <c r="K11849" t="s">
        <v>34</v>
      </c>
      <c r="L11849">
        <v>5</v>
      </c>
      <c r="M11849" t="s">
        <v>35</v>
      </c>
      <c r="N11849">
        <v>1</v>
      </c>
      <c r="O11849">
        <v>0</v>
      </c>
      <c r="P11849">
        <v>0</v>
      </c>
      <c r="Q11849">
        <v>122.1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</row>
    <row r="11850" spans="1:23" x14ac:dyDescent="0.3">
      <c r="A11850">
        <v>15</v>
      </c>
      <c r="B11850" t="s">
        <v>524</v>
      </c>
      <c r="C11850">
        <v>0</v>
      </c>
      <c r="D11850" t="s">
        <v>132</v>
      </c>
      <c r="E11850" t="s">
        <v>481</v>
      </c>
      <c r="F11850">
        <v>100108</v>
      </c>
      <c r="G11850" t="s">
        <v>334</v>
      </c>
      <c r="H11850">
        <v>100108006</v>
      </c>
      <c r="I11850" t="s">
        <v>450</v>
      </c>
      <c r="J11850" t="s">
        <v>450</v>
      </c>
      <c r="K11850" t="s">
        <v>451</v>
      </c>
      <c r="L11850">
        <v>5</v>
      </c>
      <c r="M11850" t="s">
        <v>35</v>
      </c>
      <c r="N11850">
        <v>1</v>
      </c>
      <c r="O11850">
        <v>0</v>
      </c>
      <c r="P11850">
        <v>0</v>
      </c>
      <c r="Q11850">
        <v>146.4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</row>
    <row r="11851" spans="1:23" x14ac:dyDescent="0.3">
      <c r="A11851">
        <v>15</v>
      </c>
      <c r="B11851" t="s">
        <v>524</v>
      </c>
      <c r="C11851">
        <v>142</v>
      </c>
      <c r="D11851" t="s">
        <v>149</v>
      </c>
      <c r="E11851" t="s">
        <v>150</v>
      </c>
      <c r="F11851">
        <v>100101</v>
      </c>
      <c r="G11851" t="s">
        <v>38</v>
      </c>
      <c r="H11851">
        <v>100101007</v>
      </c>
      <c r="I11851" t="s">
        <v>74</v>
      </c>
      <c r="J11851" t="s">
        <v>74</v>
      </c>
      <c r="K11851" t="s">
        <v>300</v>
      </c>
      <c r="L11851">
        <v>5</v>
      </c>
      <c r="M11851" t="s">
        <v>35</v>
      </c>
      <c r="N11851">
        <v>1</v>
      </c>
      <c r="O11851">
        <v>0</v>
      </c>
      <c r="P11851">
        <v>220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</row>
    <row r="11852" spans="1:23" x14ac:dyDescent="0.3">
      <c r="A11852">
        <v>15</v>
      </c>
      <c r="B11852" t="s">
        <v>524</v>
      </c>
      <c r="C11852">
        <v>142</v>
      </c>
      <c r="D11852" t="s">
        <v>149</v>
      </c>
      <c r="E11852" t="s">
        <v>150</v>
      </c>
      <c r="F11852">
        <v>100103</v>
      </c>
      <c r="G11852" t="s">
        <v>48</v>
      </c>
      <c r="H11852">
        <v>100103001</v>
      </c>
      <c r="I11852" t="s">
        <v>49</v>
      </c>
      <c r="J11852" t="s">
        <v>49</v>
      </c>
      <c r="K11852" t="s">
        <v>85</v>
      </c>
      <c r="L11852">
        <v>3</v>
      </c>
      <c r="M11852" t="s">
        <v>47</v>
      </c>
      <c r="N11852">
        <v>1</v>
      </c>
      <c r="O11852">
        <v>0</v>
      </c>
      <c r="P11852">
        <v>0</v>
      </c>
      <c r="Q11852">
        <v>0</v>
      </c>
      <c r="R11852">
        <v>0</v>
      </c>
      <c r="S11852">
        <v>174</v>
      </c>
      <c r="T11852">
        <v>0</v>
      </c>
      <c r="U11852">
        <v>0</v>
      </c>
      <c r="V11852">
        <v>0</v>
      </c>
      <c r="W11852">
        <v>0</v>
      </c>
    </row>
    <row r="11853" spans="1:23" x14ac:dyDescent="0.3">
      <c r="A11853">
        <v>15</v>
      </c>
      <c r="B11853" t="s">
        <v>524</v>
      </c>
      <c r="C11853">
        <v>142</v>
      </c>
      <c r="D11853" t="s">
        <v>149</v>
      </c>
      <c r="E11853" t="s">
        <v>150</v>
      </c>
      <c r="F11853">
        <v>100103</v>
      </c>
      <c r="G11853" t="s">
        <v>48</v>
      </c>
      <c r="H11853">
        <v>100103002</v>
      </c>
      <c r="I11853" t="s">
        <v>51</v>
      </c>
      <c r="J11853" t="s">
        <v>51</v>
      </c>
      <c r="K11853" t="s">
        <v>368</v>
      </c>
      <c r="L11853">
        <v>5</v>
      </c>
      <c r="M11853" t="s">
        <v>35</v>
      </c>
      <c r="N11853">
        <v>1</v>
      </c>
      <c r="O11853">
        <v>0</v>
      </c>
      <c r="P11853">
        <v>13813.57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</row>
    <row r="11854" spans="1:23" x14ac:dyDescent="0.3">
      <c r="A11854">
        <v>15</v>
      </c>
      <c r="B11854" t="s">
        <v>524</v>
      </c>
      <c r="C11854">
        <v>142</v>
      </c>
      <c r="D11854" t="s">
        <v>149</v>
      </c>
      <c r="E11854" t="s">
        <v>150</v>
      </c>
      <c r="F11854">
        <v>100103</v>
      </c>
      <c r="G11854" t="s">
        <v>48</v>
      </c>
      <c r="H11854">
        <v>100103002</v>
      </c>
      <c r="I11854" t="s">
        <v>51</v>
      </c>
      <c r="J11854" t="s">
        <v>51</v>
      </c>
      <c r="K11854" t="s">
        <v>52</v>
      </c>
      <c r="L11854">
        <v>5</v>
      </c>
      <c r="M11854" t="s">
        <v>35</v>
      </c>
      <c r="N11854">
        <v>1</v>
      </c>
      <c r="O11854">
        <v>0</v>
      </c>
      <c r="P11854">
        <v>0</v>
      </c>
      <c r="Q11854">
        <v>5775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</row>
    <row r="11855" spans="1:23" x14ac:dyDescent="0.3">
      <c r="A11855">
        <v>15</v>
      </c>
      <c r="B11855" t="s">
        <v>524</v>
      </c>
      <c r="C11855">
        <v>142</v>
      </c>
      <c r="D11855" t="s">
        <v>149</v>
      </c>
      <c r="E11855" t="s">
        <v>150</v>
      </c>
      <c r="F11855">
        <v>100103</v>
      </c>
      <c r="G11855" t="s">
        <v>48</v>
      </c>
      <c r="H11855">
        <v>100103004</v>
      </c>
      <c r="I11855" t="s">
        <v>87</v>
      </c>
      <c r="J11855" t="s">
        <v>87</v>
      </c>
      <c r="K11855" t="s">
        <v>338</v>
      </c>
      <c r="L11855">
        <v>4</v>
      </c>
      <c r="M11855" t="s">
        <v>81</v>
      </c>
      <c r="N11855">
        <v>1</v>
      </c>
      <c r="O11855">
        <v>2946</v>
      </c>
      <c r="P11855">
        <v>350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</row>
    <row r="11856" spans="1:23" x14ac:dyDescent="0.3">
      <c r="A11856">
        <v>15</v>
      </c>
      <c r="B11856" t="s">
        <v>524</v>
      </c>
      <c r="C11856">
        <v>142</v>
      </c>
      <c r="D11856" t="s">
        <v>149</v>
      </c>
      <c r="E11856" t="s">
        <v>150</v>
      </c>
      <c r="F11856">
        <v>100103</v>
      </c>
      <c r="G11856" t="s">
        <v>48</v>
      </c>
      <c r="H11856">
        <v>100103004</v>
      </c>
      <c r="I11856" t="s">
        <v>87</v>
      </c>
      <c r="J11856" t="s">
        <v>87</v>
      </c>
      <c r="K11856" t="s">
        <v>88</v>
      </c>
      <c r="L11856">
        <v>3</v>
      </c>
      <c r="M11856" t="s">
        <v>47</v>
      </c>
      <c r="N11856">
        <v>1</v>
      </c>
      <c r="O11856">
        <v>0</v>
      </c>
      <c r="P11856">
        <v>0</v>
      </c>
      <c r="Q11856">
        <v>0</v>
      </c>
      <c r="R11856">
        <v>0</v>
      </c>
      <c r="S11856">
        <v>49937</v>
      </c>
      <c r="T11856">
        <v>52066</v>
      </c>
      <c r="U11856">
        <v>0</v>
      </c>
      <c r="V11856">
        <v>0</v>
      </c>
      <c r="W11856">
        <v>0</v>
      </c>
    </row>
    <row r="11857" spans="1:23" x14ac:dyDescent="0.3">
      <c r="A11857">
        <v>15</v>
      </c>
      <c r="B11857" t="s">
        <v>524</v>
      </c>
      <c r="C11857">
        <v>142</v>
      </c>
      <c r="D11857" t="s">
        <v>149</v>
      </c>
      <c r="E11857" t="s">
        <v>150</v>
      </c>
      <c r="F11857">
        <v>100103</v>
      </c>
      <c r="G11857" t="s">
        <v>48</v>
      </c>
      <c r="H11857">
        <v>100103004</v>
      </c>
      <c r="I11857" t="s">
        <v>87</v>
      </c>
      <c r="J11857" t="s">
        <v>87</v>
      </c>
      <c r="K11857" t="s">
        <v>402</v>
      </c>
      <c r="L11857">
        <v>3</v>
      </c>
      <c r="M11857" t="s">
        <v>47</v>
      </c>
      <c r="N11857">
        <v>1</v>
      </c>
      <c r="O11857">
        <v>0</v>
      </c>
      <c r="P11857">
        <v>0</v>
      </c>
      <c r="Q11857">
        <v>0</v>
      </c>
      <c r="R11857">
        <v>0</v>
      </c>
      <c r="S11857">
        <v>64</v>
      </c>
      <c r="T11857">
        <v>0</v>
      </c>
      <c r="U11857">
        <v>0</v>
      </c>
      <c r="V11857">
        <v>0</v>
      </c>
      <c r="W11857">
        <v>0</v>
      </c>
    </row>
    <row r="11858" spans="1:23" x14ac:dyDescent="0.3">
      <c r="A11858">
        <v>15</v>
      </c>
      <c r="B11858" t="s">
        <v>524</v>
      </c>
      <c r="C11858">
        <v>142</v>
      </c>
      <c r="D11858" t="s">
        <v>149</v>
      </c>
      <c r="E11858" t="s">
        <v>150</v>
      </c>
      <c r="F11858">
        <v>100103</v>
      </c>
      <c r="G11858" t="s">
        <v>48</v>
      </c>
      <c r="H11858">
        <v>100103004</v>
      </c>
      <c r="I11858" t="s">
        <v>87</v>
      </c>
      <c r="J11858" t="s">
        <v>87</v>
      </c>
      <c r="K11858" t="s">
        <v>89</v>
      </c>
      <c r="L11858">
        <v>5</v>
      </c>
      <c r="M11858" t="s">
        <v>35</v>
      </c>
      <c r="N11858">
        <v>1</v>
      </c>
      <c r="O11858">
        <v>0</v>
      </c>
      <c r="P11858">
        <v>0</v>
      </c>
      <c r="Q11858">
        <v>140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</row>
    <row r="11859" spans="1:23" x14ac:dyDescent="0.3">
      <c r="A11859">
        <v>15</v>
      </c>
      <c r="B11859" t="s">
        <v>524</v>
      </c>
      <c r="C11859">
        <v>142</v>
      </c>
      <c r="D11859" t="s">
        <v>149</v>
      </c>
      <c r="E11859" t="s">
        <v>150</v>
      </c>
      <c r="F11859">
        <v>100104</v>
      </c>
      <c r="G11859" t="s">
        <v>76</v>
      </c>
      <c r="H11859">
        <v>100104002</v>
      </c>
      <c r="I11859" t="s">
        <v>77</v>
      </c>
      <c r="J11859" t="s">
        <v>77</v>
      </c>
      <c r="K11859" t="s">
        <v>131</v>
      </c>
      <c r="L11859">
        <v>5</v>
      </c>
      <c r="M11859" t="s">
        <v>35</v>
      </c>
      <c r="N11859">
        <v>1</v>
      </c>
      <c r="O11859">
        <v>0</v>
      </c>
      <c r="P11859">
        <v>0</v>
      </c>
      <c r="Q11859">
        <v>52479</v>
      </c>
      <c r="R11859">
        <v>11466</v>
      </c>
      <c r="S11859">
        <v>30118</v>
      </c>
      <c r="T11859">
        <v>0</v>
      </c>
      <c r="U11859">
        <v>0</v>
      </c>
      <c r="V11859">
        <v>0</v>
      </c>
      <c r="W11859">
        <v>0</v>
      </c>
    </row>
    <row r="11860" spans="1:23" x14ac:dyDescent="0.3">
      <c r="A11860">
        <v>15</v>
      </c>
      <c r="B11860" t="s">
        <v>524</v>
      </c>
      <c r="C11860">
        <v>142</v>
      </c>
      <c r="D11860" t="s">
        <v>149</v>
      </c>
      <c r="E11860" t="s">
        <v>150</v>
      </c>
      <c r="F11860">
        <v>100104</v>
      </c>
      <c r="G11860" t="s">
        <v>76</v>
      </c>
      <c r="H11860">
        <v>100104002</v>
      </c>
      <c r="I11860" t="s">
        <v>77</v>
      </c>
      <c r="J11860" t="s">
        <v>77</v>
      </c>
      <c r="K11860" t="s">
        <v>136</v>
      </c>
      <c r="L11860">
        <v>5</v>
      </c>
      <c r="M11860" t="s">
        <v>35</v>
      </c>
      <c r="N11860">
        <v>1</v>
      </c>
      <c r="O11860">
        <v>0</v>
      </c>
      <c r="P11860">
        <v>0</v>
      </c>
      <c r="Q11860">
        <v>1911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</row>
    <row r="11861" spans="1:23" x14ac:dyDescent="0.3">
      <c r="A11861">
        <v>15</v>
      </c>
      <c r="B11861" t="s">
        <v>524</v>
      </c>
      <c r="C11861">
        <v>142</v>
      </c>
      <c r="D11861" t="s">
        <v>149</v>
      </c>
      <c r="E11861" t="s">
        <v>150</v>
      </c>
      <c r="F11861">
        <v>100104</v>
      </c>
      <c r="G11861" t="s">
        <v>76</v>
      </c>
      <c r="H11861">
        <v>100104002</v>
      </c>
      <c r="I11861" t="s">
        <v>77</v>
      </c>
      <c r="J11861" t="s">
        <v>77</v>
      </c>
      <c r="K11861" t="s">
        <v>137</v>
      </c>
      <c r="L11861">
        <v>5</v>
      </c>
      <c r="M11861" t="s">
        <v>35</v>
      </c>
      <c r="N11861">
        <v>1</v>
      </c>
      <c r="O11861">
        <v>0</v>
      </c>
      <c r="P11861">
        <v>0</v>
      </c>
      <c r="Q11861">
        <v>10959</v>
      </c>
      <c r="R11861">
        <v>0</v>
      </c>
      <c r="S11861">
        <v>5488</v>
      </c>
      <c r="T11861">
        <v>0</v>
      </c>
      <c r="U11861">
        <v>0</v>
      </c>
      <c r="V11861">
        <v>0</v>
      </c>
      <c r="W11861">
        <v>0</v>
      </c>
    </row>
    <row r="11862" spans="1:23" x14ac:dyDescent="0.3">
      <c r="A11862">
        <v>15</v>
      </c>
      <c r="B11862" t="s">
        <v>524</v>
      </c>
      <c r="C11862">
        <v>142</v>
      </c>
      <c r="D11862" t="s">
        <v>149</v>
      </c>
      <c r="E11862" t="s">
        <v>150</v>
      </c>
      <c r="F11862">
        <v>100104</v>
      </c>
      <c r="G11862" t="s">
        <v>76</v>
      </c>
      <c r="H11862">
        <v>100104002</v>
      </c>
      <c r="I11862" t="s">
        <v>77</v>
      </c>
      <c r="J11862" t="s">
        <v>77</v>
      </c>
      <c r="K11862" t="s">
        <v>78</v>
      </c>
      <c r="L11862">
        <v>5</v>
      </c>
      <c r="M11862" t="s">
        <v>35</v>
      </c>
      <c r="N11862">
        <v>1</v>
      </c>
      <c r="O11862">
        <v>0</v>
      </c>
      <c r="P11862">
        <v>0</v>
      </c>
      <c r="Q11862">
        <v>25285</v>
      </c>
      <c r="R11862">
        <v>3822</v>
      </c>
      <c r="S11862">
        <v>12838</v>
      </c>
      <c r="T11862">
        <v>0</v>
      </c>
      <c r="U11862">
        <v>0</v>
      </c>
      <c r="V11862">
        <v>0</v>
      </c>
      <c r="W11862">
        <v>0</v>
      </c>
    </row>
    <row r="11863" spans="1:23" x14ac:dyDescent="0.3">
      <c r="A11863">
        <v>15</v>
      </c>
      <c r="B11863" t="s">
        <v>524</v>
      </c>
      <c r="C11863">
        <v>142</v>
      </c>
      <c r="D11863" t="s">
        <v>149</v>
      </c>
      <c r="E11863" t="s">
        <v>150</v>
      </c>
      <c r="F11863">
        <v>100104</v>
      </c>
      <c r="G11863" t="s">
        <v>76</v>
      </c>
      <c r="H11863">
        <v>100104002</v>
      </c>
      <c r="I11863" t="s">
        <v>77</v>
      </c>
      <c r="J11863" t="s">
        <v>77</v>
      </c>
      <c r="K11863" t="s">
        <v>151</v>
      </c>
      <c r="L11863">
        <v>5</v>
      </c>
      <c r="M11863" t="s">
        <v>35</v>
      </c>
      <c r="N11863">
        <v>1</v>
      </c>
      <c r="O11863">
        <v>0</v>
      </c>
      <c r="P11863">
        <v>294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</row>
    <row r="11864" spans="1:23" x14ac:dyDescent="0.3">
      <c r="A11864">
        <v>15</v>
      </c>
      <c r="B11864" t="s">
        <v>524</v>
      </c>
      <c r="C11864">
        <v>142</v>
      </c>
      <c r="D11864" t="s">
        <v>149</v>
      </c>
      <c r="E11864" t="s">
        <v>150</v>
      </c>
      <c r="F11864">
        <v>100104</v>
      </c>
      <c r="G11864" t="s">
        <v>76</v>
      </c>
      <c r="H11864">
        <v>100104002</v>
      </c>
      <c r="I11864" t="s">
        <v>77</v>
      </c>
      <c r="J11864" t="s">
        <v>77</v>
      </c>
      <c r="K11864" t="s">
        <v>153</v>
      </c>
      <c r="L11864">
        <v>5</v>
      </c>
      <c r="M11864" t="s">
        <v>35</v>
      </c>
      <c r="N11864">
        <v>1</v>
      </c>
      <c r="O11864">
        <v>0</v>
      </c>
      <c r="P11864">
        <v>98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</row>
    <row r="11865" spans="1:23" x14ac:dyDescent="0.3">
      <c r="A11865">
        <v>15</v>
      </c>
      <c r="B11865" t="s">
        <v>524</v>
      </c>
      <c r="C11865">
        <v>142</v>
      </c>
      <c r="D11865" t="s">
        <v>149</v>
      </c>
      <c r="E11865" t="s">
        <v>150</v>
      </c>
      <c r="F11865">
        <v>100104</v>
      </c>
      <c r="G11865" t="s">
        <v>76</v>
      </c>
      <c r="H11865">
        <v>100104002</v>
      </c>
      <c r="I11865" t="s">
        <v>77</v>
      </c>
      <c r="J11865" t="s">
        <v>77</v>
      </c>
      <c r="K11865" t="s">
        <v>139</v>
      </c>
      <c r="L11865">
        <v>5</v>
      </c>
      <c r="M11865" t="s">
        <v>35</v>
      </c>
      <c r="N11865">
        <v>1</v>
      </c>
      <c r="O11865">
        <v>0</v>
      </c>
      <c r="P11865">
        <v>0</v>
      </c>
      <c r="Q11865">
        <v>6435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</row>
    <row r="11866" spans="1:23" x14ac:dyDescent="0.3">
      <c r="A11866">
        <v>15</v>
      </c>
      <c r="B11866" t="s">
        <v>524</v>
      </c>
      <c r="C11866">
        <v>142</v>
      </c>
      <c r="D11866" t="s">
        <v>149</v>
      </c>
      <c r="E11866" t="s">
        <v>150</v>
      </c>
      <c r="F11866">
        <v>100104</v>
      </c>
      <c r="G11866" t="s">
        <v>76</v>
      </c>
      <c r="H11866">
        <v>100104002</v>
      </c>
      <c r="I11866" t="s">
        <v>77</v>
      </c>
      <c r="J11866" t="s">
        <v>77</v>
      </c>
      <c r="K11866" t="s">
        <v>154</v>
      </c>
      <c r="L11866">
        <v>5</v>
      </c>
      <c r="M11866" t="s">
        <v>35</v>
      </c>
      <c r="N11866">
        <v>1</v>
      </c>
      <c r="O11866">
        <v>0</v>
      </c>
      <c r="P11866">
        <v>392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</row>
    <row r="11867" spans="1:23" x14ac:dyDescent="0.3">
      <c r="A11867">
        <v>15</v>
      </c>
      <c r="B11867" t="s">
        <v>524</v>
      </c>
      <c r="C11867">
        <v>142</v>
      </c>
      <c r="D11867" t="s">
        <v>149</v>
      </c>
      <c r="E11867" t="s">
        <v>150</v>
      </c>
      <c r="F11867">
        <v>100104</v>
      </c>
      <c r="G11867" t="s">
        <v>76</v>
      </c>
      <c r="H11867">
        <v>100104005</v>
      </c>
      <c r="I11867" t="s">
        <v>92</v>
      </c>
      <c r="J11867" t="s">
        <v>92</v>
      </c>
      <c r="K11867" t="s">
        <v>214</v>
      </c>
      <c r="L11867">
        <v>5</v>
      </c>
      <c r="M11867" t="s">
        <v>35</v>
      </c>
      <c r="N11867">
        <v>1</v>
      </c>
      <c r="O11867">
        <v>0</v>
      </c>
      <c r="P11867">
        <v>0</v>
      </c>
      <c r="Q11867">
        <v>147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</row>
    <row r="11868" spans="1:23" x14ac:dyDescent="0.3">
      <c r="A11868">
        <v>15</v>
      </c>
      <c r="B11868" t="s">
        <v>524</v>
      </c>
      <c r="C11868">
        <v>142</v>
      </c>
      <c r="D11868" t="s">
        <v>149</v>
      </c>
      <c r="E11868" t="s">
        <v>150</v>
      </c>
      <c r="F11868">
        <v>100104</v>
      </c>
      <c r="G11868" t="s">
        <v>76</v>
      </c>
      <c r="H11868">
        <v>100104005</v>
      </c>
      <c r="I11868" t="s">
        <v>92</v>
      </c>
      <c r="J11868" t="s">
        <v>92</v>
      </c>
      <c r="K11868" t="s">
        <v>93</v>
      </c>
      <c r="L11868">
        <v>5</v>
      </c>
      <c r="M11868" t="s">
        <v>35</v>
      </c>
      <c r="N11868">
        <v>1</v>
      </c>
      <c r="O11868">
        <v>0</v>
      </c>
      <c r="P11868">
        <v>2016</v>
      </c>
      <c r="Q11868">
        <v>12096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</row>
    <row r="11869" spans="1:23" x14ac:dyDescent="0.3">
      <c r="A11869">
        <v>15</v>
      </c>
      <c r="B11869" t="s">
        <v>524</v>
      </c>
      <c r="C11869">
        <v>142</v>
      </c>
      <c r="D11869" t="s">
        <v>149</v>
      </c>
      <c r="E11869" t="s">
        <v>150</v>
      </c>
      <c r="F11869">
        <v>100105</v>
      </c>
      <c r="G11869" t="s">
        <v>26</v>
      </c>
      <c r="H11869">
        <v>100105004</v>
      </c>
      <c r="I11869" t="s">
        <v>27</v>
      </c>
      <c r="J11869" t="s">
        <v>27</v>
      </c>
      <c r="K11869" t="s">
        <v>55</v>
      </c>
      <c r="L11869">
        <v>6</v>
      </c>
      <c r="M11869" t="s">
        <v>29</v>
      </c>
      <c r="N11869">
        <v>1</v>
      </c>
      <c r="O11869">
        <v>0</v>
      </c>
      <c r="P11869">
        <v>0</v>
      </c>
      <c r="Q11869">
        <v>9000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</row>
    <row r="11870" spans="1:23" x14ac:dyDescent="0.3">
      <c r="A11870">
        <v>15</v>
      </c>
      <c r="B11870" t="s">
        <v>524</v>
      </c>
      <c r="C11870">
        <v>142</v>
      </c>
      <c r="D11870" t="s">
        <v>149</v>
      </c>
      <c r="E11870" t="s">
        <v>150</v>
      </c>
      <c r="F11870">
        <v>100105</v>
      </c>
      <c r="G11870" t="s">
        <v>26</v>
      </c>
      <c r="H11870">
        <v>100105004</v>
      </c>
      <c r="I11870" t="s">
        <v>27</v>
      </c>
      <c r="J11870" t="s">
        <v>27</v>
      </c>
      <c r="K11870" t="s">
        <v>28</v>
      </c>
      <c r="L11870">
        <v>6</v>
      </c>
      <c r="M11870" t="s">
        <v>29</v>
      </c>
      <c r="N11870">
        <v>1</v>
      </c>
      <c r="O11870">
        <v>0</v>
      </c>
      <c r="P11870">
        <v>12000</v>
      </c>
      <c r="Q11870">
        <v>2600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</row>
    <row r="11871" spans="1:23" x14ac:dyDescent="0.3">
      <c r="A11871">
        <v>15</v>
      </c>
      <c r="B11871" t="s">
        <v>524</v>
      </c>
      <c r="C11871">
        <v>142</v>
      </c>
      <c r="D11871" t="s">
        <v>149</v>
      </c>
      <c r="E11871" t="s">
        <v>150</v>
      </c>
      <c r="F11871">
        <v>100107</v>
      </c>
      <c r="G11871" t="s">
        <v>57</v>
      </c>
      <c r="H11871">
        <v>100107012</v>
      </c>
      <c r="I11871" t="s">
        <v>58</v>
      </c>
      <c r="J11871" t="s">
        <v>58</v>
      </c>
      <c r="K11871" t="s">
        <v>161</v>
      </c>
      <c r="L11871">
        <v>3</v>
      </c>
      <c r="M11871" t="s">
        <v>47</v>
      </c>
      <c r="N11871">
        <v>1</v>
      </c>
      <c r="O11871">
        <v>0</v>
      </c>
      <c r="P11871">
        <v>0</v>
      </c>
      <c r="Q11871">
        <v>0</v>
      </c>
      <c r="R11871">
        <v>0</v>
      </c>
      <c r="S11871">
        <v>50</v>
      </c>
      <c r="T11871">
        <v>0</v>
      </c>
      <c r="U11871">
        <v>0</v>
      </c>
      <c r="V11871">
        <v>0</v>
      </c>
      <c r="W11871">
        <v>0</v>
      </c>
    </row>
    <row r="11872" spans="1:23" x14ac:dyDescent="0.3">
      <c r="A11872">
        <v>15</v>
      </c>
      <c r="B11872" t="s">
        <v>524</v>
      </c>
      <c r="C11872">
        <v>142</v>
      </c>
      <c r="D11872" t="s">
        <v>149</v>
      </c>
      <c r="E11872" t="s">
        <v>150</v>
      </c>
      <c r="F11872">
        <v>100107</v>
      </c>
      <c r="G11872" t="s">
        <v>57</v>
      </c>
      <c r="H11872">
        <v>100107012</v>
      </c>
      <c r="I11872" t="s">
        <v>58</v>
      </c>
      <c r="J11872" t="s">
        <v>58</v>
      </c>
      <c r="K11872" t="s">
        <v>59</v>
      </c>
      <c r="L11872">
        <v>3</v>
      </c>
      <c r="M11872" t="s">
        <v>47</v>
      </c>
      <c r="N11872">
        <v>1</v>
      </c>
      <c r="O11872">
        <v>0</v>
      </c>
      <c r="P11872">
        <v>0</v>
      </c>
      <c r="Q11872">
        <v>0</v>
      </c>
      <c r="R11872">
        <v>0</v>
      </c>
      <c r="S11872">
        <v>2877</v>
      </c>
      <c r="T11872">
        <v>2141</v>
      </c>
      <c r="U11872">
        <v>0</v>
      </c>
      <c r="V11872">
        <v>0</v>
      </c>
      <c r="W11872">
        <v>0</v>
      </c>
    </row>
    <row r="11873" spans="1:23" x14ac:dyDescent="0.3">
      <c r="A11873">
        <v>15</v>
      </c>
      <c r="B11873" t="s">
        <v>524</v>
      </c>
      <c r="C11873">
        <v>142</v>
      </c>
      <c r="D11873" t="s">
        <v>149</v>
      </c>
      <c r="E11873" t="s">
        <v>150</v>
      </c>
      <c r="F11873">
        <v>100108</v>
      </c>
      <c r="G11873" t="s">
        <v>334</v>
      </c>
      <c r="H11873">
        <v>100108002</v>
      </c>
      <c r="I11873" t="s">
        <v>335</v>
      </c>
      <c r="J11873" t="s">
        <v>336</v>
      </c>
      <c r="K11873" t="s">
        <v>337</v>
      </c>
      <c r="L11873">
        <v>5</v>
      </c>
      <c r="M11873" t="s">
        <v>35</v>
      </c>
      <c r="N11873">
        <v>1</v>
      </c>
      <c r="O11873">
        <v>0</v>
      </c>
      <c r="P11873">
        <v>602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</row>
    <row r="11874" spans="1:23" x14ac:dyDescent="0.3">
      <c r="A11874">
        <v>15</v>
      </c>
      <c r="B11874" t="s">
        <v>524</v>
      </c>
      <c r="C11874">
        <v>142</v>
      </c>
      <c r="D11874" t="s">
        <v>149</v>
      </c>
      <c r="E11874" t="s">
        <v>150</v>
      </c>
      <c r="F11874">
        <v>100108</v>
      </c>
      <c r="G11874" t="s">
        <v>334</v>
      </c>
      <c r="H11874">
        <v>100108005</v>
      </c>
      <c r="I11874" t="s">
        <v>365</v>
      </c>
      <c r="J11874" t="s">
        <v>365</v>
      </c>
      <c r="K11874" t="s">
        <v>377</v>
      </c>
      <c r="L11874">
        <v>3</v>
      </c>
      <c r="M11874" t="s">
        <v>47</v>
      </c>
      <c r="N11874">
        <v>1</v>
      </c>
      <c r="O11874">
        <v>0</v>
      </c>
      <c r="P11874">
        <v>0</v>
      </c>
      <c r="Q11874">
        <v>0</v>
      </c>
      <c r="R11874">
        <v>0</v>
      </c>
      <c r="S11874">
        <v>100</v>
      </c>
      <c r="T11874">
        <v>0</v>
      </c>
      <c r="U11874">
        <v>0</v>
      </c>
      <c r="V11874">
        <v>0</v>
      </c>
      <c r="W11874">
        <v>0</v>
      </c>
    </row>
    <row r="11875" spans="1:23" x14ac:dyDescent="0.3">
      <c r="A11875">
        <v>15</v>
      </c>
      <c r="B11875" t="s">
        <v>524</v>
      </c>
      <c r="C11875">
        <v>142</v>
      </c>
      <c r="D11875" t="s">
        <v>149</v>
      </c>
      <c r="E11875" t="s">
        <v>150</v>
      </c>
      <c r="F11875">
        <v>100108</v>
      </c>
      <c r="G11875" t="s">
        <v>334</v>
      </c>
      <c r="H11875">
        <v>100108005</v>
      </c>
      <c r="I11875" t="s">
        <v>365</v>
      </c>
      <c r="J11875" t="s">
        <v>365</v>
      </c>
      <c r="K11875" t="s">
        <v>366</v>
      </c>
      <c r="L11875">
        <v>5</v>
      </c>
      <c r="M11875" t="s">
        <v>35</v>
      </c>
      <c r="N11875">
        <v>1</v>
      </c>
      <c r="O11875">
        <v>0</v>
      </c>
      <c r="P11875">
        <v>168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</row>
    <row r="11876" spans="1:23" x14ac:dyDescent="0.3">
      <c r="A11876">
        <v>15</v>
      </c>
      <c r="B11876" t="s">
        <v>524</v>
      </c>
      <c r="C11876">
        <v>142</v>
      </c>
      <c r="D11876" t="s">
        <v>149</v>
      </c>
      <c r="E11876" t="s">
        <v>150</v>
      </c>
      <c r="F11876">
        <v>100108</v>
      </c>
      <c r="G11876" t="s">
        <v>334</v>
      </c>
      <c r="H11876">
        <v>100108005</v>
      </c>
      <c r="I11876" t="s">
        <v>365</v>
      </c>
      <c r="J11876" t="s">
        <v>365</v>
      </c>
      <c r="K11876" t="s">
        <v>380</v>
      </c>
      <c r="L11876">
        <v>3</v>
      </c>
      <c r="M11876" t="s">
        <v>47</v>
      </c>
      <c r="N11876">
        <v>1</v>
      </c>
      <c r="O11876">
        <v>0</v>
      </c>
      <c r="P11876">
        <v>0</v>
      </c>
      <c r="Q11876">
        <v>0</v>
      </c>
      <c r="R11876">
        <v>0</v>
      </c>
      <c r="S11876">
        <v>1657</v>
      </c>
      <c r="T11876">
        <v>0</v>
      </c>
      <c r="U11876">
        <v>0</v>
      </c>
      <c r="V11876">
        <v>0</v>
      </c>
      <c r="W11876">
        <v>0</v>
      </c>
    </row>
    <row r="11877" spans="1:23" x14ac:dyDescent="0.3">
      <c r="A11877">
        <v>15</v>
      </c>
      <c r="B11877" t="s">
        <v>524</v>
      </c>
      <c r="C11877">
        <v>142</v>
      </c>
      <c r="D11877" t="s">
        <v>149</v>
      </c>
      <c r="E11877" t="s">
        <v>150</v>
      </c>
      <c r="F11877">
        <v>100109</v>
      </c>
      <c r="G11877" t="s">
        <v>60</v>
      </c>
      <c r="H11877">
        <v>100109001</v>
      </c>
      <c r="I11877" t="s">
        <v>60</v>
      </c>
      <c r="J11877" t="s">
        <v>60</v>
      </c>
      <c r="K11877" t="s">
        <v>94</v>
      </c>
      <c r="L11877">
        <v>4</v>
      </c>
      <c r="M11877" t="s">
        <v>81</v>
      </c>
      <c r="N11877">
        <v>1</v>
      </c>
      <c r="O11877">
        <v>0</v>
      </c>
      <c r="P11877">
        <v>7700</v>
      </c>
      <c r="Q11877">
        <v>0</v>
      </c>
      <c r="R11877">
        <v>7143.64</v>
      </c>
      <c r="S11877">
        <v>0</v>
      </c>
      <c r="T11877">
        <v>0</v>
      </c>
      <c r="U11877">
        <v>0</v>
      </c>
      <c r="V11877">
        <v>0</v>
      </c>
      <c r="W11877">
        <v>0</v>
      </c>
    </row>
    <row r="11878" spans="1:23" x14ac:dyDescent="0.3">
      <c r="A11878">
        <v>15</v>
      </c>
      <c r="B11878" t="s">
        <v>524</v>
      </c>
      <c r="C11878">
        <v>142</v>
      </c>
      <c r="D11878" t="s">
        <v>149</v>
      </c>
      <c r="E11878" t="s">
        <v>150</v>
      </c>
      <c r="F11878">
        <v>100109</v>
      </c>
      <c r="G11878" t="s">
        <v>60</v>
      </c>
      <c r="H11878">
        <v>100109001</v>
      </c>
      <c r="I11878" t="s">
        <v>60</v>
      </c>
      <c r="J11878" t="s">
        <v>60</v>
      </c>
      <c r="K11878" t="s">
        <v>80</v>
      </c>
      <c r="L11878">
        <v>4</v>
      </c>
      <c r="M11878" t="s">
        <v>81</v>
      </c>
      <c r="N11878">
        <v>1</v>
      </c>
      <c r="O11878">
        <v>0</v>
      </c>
      <c r="P11878">
        <v>0</v>
      </c>
      <c r="Q11878">
        <v>201460</v>
      </c>
      <c r="R11878">
        <v>35321.360000000001</v>
      </c>
      <c r="S11878">
        <v>0</v>
      </c>
      <c r="T11878">
        <v>0</v>
      </c>
      <c r="U11878">
        <v>0</v>
      </c>
      <c r="V11878">
        <v>0</v>
      </c>
      <c r="W11878">
        <v>0</v>
      </c>
    </row>
    <row r="11879" spans="1:23" x14ac:dyDescent="0.3">
      <c r="A11879">
        <v>15</v>
      </c>
      <c r="B11879" t="s">
        <v>524</v>
      </c>
      <c r="C11879">
        <v>142</v>
      </c>
      <c r="D11879" t="s">
        <v>149</v>
      </c>
      <c r="E11879" t="s">
        <v>150</v>
      </c>
      <c r="F11879">
        <v>100113</v>
      </c>
      <c r="G11879" t="s">
        <v>68</v>
      </c>
      <c r="H11879">
        <v>100106001</v>
      </c>
      <c r="I11879" t="s">
        <v>69</v>
      </c>
      <c r="J11879" t="s">
        <v>70</v>
      </c>
      <c r="K11879" t="s">
        <v>241</v>
      </c>
      <c r="L11879">
        <v>1</v>
      </c>
      <c r="M11879" t="s">
        <v>107</v>
      </c>
      <c r="N11879">
        <v>1</v>
      </c>
      <c r="O11879">
        <v>0</v>
      </c>
      <c r="P11879">
        <v>0</v>
      </c>
      <c r="Q11879">
        <v>0</v>
      </c>
      <c r="R11879">
        <v>0</v>
      </c>
      <c r="S11879">
        <v>761</v>
      </c>
      <c r="T11879">
        <v>0</v>
      </c>
      <c r="U11879">
        <v>0</v>
      </c>
      <c r="V11879">
        <v>0</v>
      </c>
      <c r="W11879">
        <v>0</v>
      </c>
    </row>
    <row r="11880" spans="1:23" x14ac:dyDescent="0.3">
      <c r="A11880">
        <v>15</v>
      </c>
      <c r="B11880" t="s">
        <v>524</v>
      </c>
      <c r="C11880">
        <v>142</v>
      </c>
      <c r="D11880" t="s">
        <v>149</v>
      </c>
      <c r="E11880" t="s">
        <v>150</v>
      </c>
      <c r="F11880">
        <v>100113</v>
      </c>
      <c r="G11880" t="s">
        <v>68</v>
      </c>
      <c r="H11880">
        <v>100106001</v>
      </c>
      <c r="I11880" t="s">
        <v>69</v>
      </c>
      <c r="J11880" t="s">
        <v>70</v>
      </c>
      <c r="K11880" t="s">
        <v>143</v>
      </c>
      <c r="L11880">
        <v>3</v>
      </c>
      <c r="M11880" t="s">
        <v>47</v>
      </c>
      <c r="N11880">
        <v>1</v>
      </c>
      <c r="O11880">
        <v>0</v>
      </c>
      <c r="P11880">
        <v>4290</v>
      </c>
      <c r="Q11880">
        <v>130457.5</v>
      </c>
      <c r="R11880">
        <v>98448</v>
      </c>
      <c r="S11880">
        <v>7200</v>
      </c>
      <c r="T11880">
        <v>10710</v>
      </c>
      <c r="U11880">
        <v>5280</v>
      </c>
      <c r="V11880">
        <v>0</v>
      </c>
      <c r="W11880">
        <v>0</v>
      </c>
    </row>
    <row r="11881" spans="1:23" x14ac:dyDescent="0.3">
      <c r="A11881">
        <v>15</v>
      </c>
      <c r="B11881" t="s">
        <v>524</v>
      </c>
      <c r="C11881">
        <v>142</v>
      </c>
      <c r="D11881" t="s">
        <v>149</v>
      </c>
      <c r="E11881" t="s">
        <v>150</v>
      </c>
      <c r="F11881">
        <v>100113</v>
      </c>
      <c r="G11881" t="s">
        <v>68</v>
      </c>
      <c r="H11881">
        <v>100106001</v>
      </c>
      <c r="I11881" t="s">
        <v>69</v>
      </c>
      <c r="J11881" t="s">
        <v>70</v>
      </c>
      <c r="K11881" t="s">
        <v>242</v>
      </c>
      <c r="L11881">
        <v>1</v>
      </c>
      <c r="M11881" t="s">
        <v>107</v>
      </c>
      <c r="N11881">
        <v>1</v>
      </c>
      <c r="O11881">
        <v>0</v>
      </c>
      <c r="P11881">
        <v>20748</v>
      </c>
      <c r="Q11881">
        <v>21532</v>
      </c>
      <c r="R11881">
        <v>19692.400000000001</v>
      </c>
      <c r="S11881">
        <v>0</v>
      </c>
      <c r="T11881">
        <v>0</v>
      </c>
      <c r="U11881">
        <v>0</v>
      </c>
      <c r="V11881">
        <v>0</v>
      </c>
      <c r="W11881">
        <v>0</v>
      </c>
    </row>
    <row r="11882" spans="1:23" x14ac:dyDescent="0.3">
      <c r="A11882">
        <v>15</v>
      </c>
      <c r="B11882" t="s">
        <v>524</v>
      </c>
      <c r="C11882">
        <v>7</v>
      </c>
      <c r="D11882" t="s">
        <v>227</v>
      </c>
      <c r="E11882" t="s">
        <v>228</v>
      </c>
      <c r="F11882">
        <v>100101</v>
      </c>
      <c r="G11882" t="s">
        <v>38</v>
      </c>
      <c r="H11882">
        <v>100101007</v>
      </c>
      <c r="I11882" t="s">
        <v>74</v>
      </c>
      <c r="J11882" t="s">
        <v>74</v>
      </c>
      <c r="K11882" t="s">
        <v>75</v>
      </c>
      <c r="L11882">
        <v>5</v>
      </c>
      <c r="M11882" t="s">
        <v>35</v>
      </c>
      <c r="N11882">
        <v>1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31915.200000000001</v>
      </c>
    </row>
    <row r="11883" spans="1:23" x14ac:dyDescent="0.3">
      <c r="A11883">
        <v>15</v>
      </c>
      <c r="B11883" t="s">
        <v>524</v>
      </c>
      <c r="C11883">
        <v>7</v>
      </c>
      <c r="D11883" t="s">
        <v>227</v>
      </c>
      <c r="E11883" t="s">
        <v>228</v>
      </c>
      <c r="F11883">
        <v>100113</v>
      </c>
      <c r="G11883" t="s">
        <v>68</v>
      </c>
      <c r="H11883">
        <v>100106001</v>
      </c>
      <c r="I11883" t="s">
        <v>69</v>
      </c>
      <c r="J11883" t="s">
        <v>70</v>
      </c>
      <c r="K11883" t="s">
        <v>143</v>
      </c>
      <c r="L11883">
        <v>3</v>
      </c>
      <c r="M11883" t="s">
        <v>47</v>
      </c>
      <c r="N11883">
        <v>1</v>
      </c>
      <c r="O11883">
        <v>0</v>
      </c>
      <c r="P11883">
        <v>36708</v>
      </c>
      <c r="Q11883">
        <v>55211.5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</row>
    <row r="11884" spans="1:23" x14ac:dyDescent="0.3">
      <c r="A11884">
        <v>15</v>
      </c>
      <c r="B11884" t="s">
        <v>524</v>
      </c>
      <c r="C11884">
        <v>175</v>
      </c>
      <c r="D11884" t="s">
        <v>172</v>
      </c>
      <c r="E11884" t="s">
        <v>173</v>
      </c>
      <c r="F11884">
        <v>100104</v>
      </c>
      <c r="G11884" t="s">
        <v>76</v>
      </c>
      <c r="H11884">
        <v>100104002</v>
      </c>
      <c r="I11884" t="s">
        <v>77</v>
      </c>
      <c r="J11884" t="s">
        <v>77</v>
      </c>
      <c r="K11884" t="s">
        <v>136</v>
      </c>
      <c r="L11884">
        <v>5</v>
      </c>
      <c r="M11884" t="s">
        <v>35</v>
      </c>
      <c r="N11884">
        <v>1</v>
      </c>
      <c r="O11884">
        <v>0</v>
      </c>
      <c r="P11884">
        <v>23039.79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</row>
    <row r="11885" spans="1:23" x14ac:dyDescent="0.3">
      <c r="A11885">
        <v>15</v>
      </c>
      <c r="B11885" t="s">
        <v>524</v>
      </c>
      <c r="C11885">
        <v>60</v>
      </c>
      <c r="D11885" t="s">
        <v>180</v>
      </c>
      <c r="E11885" t="s">
        <v>181</v>
      </c>
      <c r="F11885">
        <v>100101</v>
      </c>
      <c r="G11885" t="s">
        <v>38</v>
      </c>
      <c r="H11885">
        <v>100101001</v>
      </c>
      <c r="I11885" t="s">
        <v>44</v>
      </c>
      <c r="J11885" t="s">
        <v>45</v>
      </c>
      <c r="K11885" t="s">
        <v>182</v>
      </c>
      <c r="L11885">
        <v>5</v>
      </c>
      <c r="M11885" t="s">
        <v>35</v>
      </c>
      <c r="N11885">
        <v>1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213561.92</v>
      </c>
      <c r="W11885">
        <v>0</v>
      </c>
    </row>
    <row r="11886" spans="1:23" x14ac:dyDescent="0.3">
      <c r="A11886">
        <v>15</v>
      </c>
      <c r="B11886" t="s">
        <v>524</v>
      </c>
      <c r="C11886">
        <v>60</v>
      </c>
      <c r="D11886" t="s">
        <v>180</v>
      </c>
      <c r="E11886" t="s">
        <v>181</v>
      </c>
      <c r="F11886">
        <v>100101</v>
      </c>
      <c r="G11886" t="s">
        <v>38</v>
      </c>
      <c r="H11886">
        <v>100101001</v>
      </c>
      <c r="I11886" t="s">
        <v>44</v>
      </c>
      <c r="J11886" t="s">
        <v>45</v>
      </c>
      <c r="K11886" t="s">
        <v>456</v>
      </c>
      <c r="L11886">
        <v>4</v>
      </c>
      <c r="M11886" t="s">
        <v>81</v>
      </c>
      <c r="N11886">
        <v>1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2521.9</v>
      </c>
      <c r="U11886">
        <v>0</v>
      </c>
      <c r="V11886">
        <v>0</v>
      </c>
      <c r="W11886">
        <v>0</v>
      </c>
    </row>
    <row r="11887" spans="1:23" x14ac:dyDescent="0.3">
      <c r="A11887">
        <v>15</v>
      </c>
      <c r="B11887" t="s">
        <v>524</v>
      </c>
      <c r="C11887">
        <v>60</v>
      </c>
      <c r="D11887" t="s">
        <v>180</v>
      </c>
      <c r="E11887" t="s">
        <v>181</v>
      </c>
      <c r="F11887">
        <v>100101</v>
      </c>
      <c r="G11887" t="s">
        <v>38</v>
      </c>
      <c r="H11887">
        <v>100101001</v>
      </c>
      <c r="I11887" t="s">
        <v>44</v>
      </c>
      <c r="J11887" t="s">
        <v>45</v>
      </c>
      <c r="K11887" t="s">
        <v>130</v>
      </c>
      <c r="L11887">
        <v>5</v>
      </c>
      <c r="M11887" t="s">
        <v>35</v>
      </c>
      <c r="N11887">
        <v>1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330937.93</v>
      </c>
      <c r="W11887">
        <v>64806.720000000001</v>
      </c>
    </row>
    <row r="11888" spans="1:23" x14ac:dyDescent="0.3">
      <c r="A11888">
        <v>15</v>
      </c>
      <c r="B11888" t="s">
        <v>524</v>
      </c>
      <c r="C11888">
        <v>60</v>
      </c>
      <c r="D11888" t="s">
        <v>180</v>
      </c>
      <c r="E11888" t="s">
        <v>181</v>
      </c>
      <c r="F11888">
        <v>100101</v>
      </c>
      <c r="G11888" t="s">
        <v>38</v>
      </c>
      <c r="H11888">
        <v>100101011</v>
      </c>
      <c r="I11888" t="s">
        <v>133</v>
      </c>
      <c r="J11888" t="s">
        <v>133</v>
      </c>
      <c r="K11888" t="s">
        <v>280</v>
      </c>
      <c r="L11888">
        <v>4</v>
      </c>
      <c r="M11888" t="s">
        <v>81</v>
      </c>
      <c r="N11888">
        <v>1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6305.11</v>
      </c>
    </row>
    <row r="11889" spans="1:23" x14ac:dyDescent="0.3">
      <c r="A11889">
        <v>15</v>
      </c>
      <c r="B11889" t="s">
        <v>524</v>
      </c>
      <c r="C11889">
        <v>60</v>
      </c>
      <c r="D11889" t="s">
        <v>180</v>
      </c>
      <c r="E11889" t="s">
        <v>181</v>
      </c>
      <c r="F11889">
        <v>100101</v>
      </c>
      <c r="G11889" t="s">
        <v>38</v>
      </c>
      <c r="H11889">
        <v>100112025</v>
      </c>
      <c r="I11889" t="s">
        <v>184</v>
      </c>
      <c r="J11889" t="s">
        <v>184</v>
      </c>
      <c r="K11889" t="s">
        <v>367</v>
      </c>
      <c r="L11889">
        <v>2</v>
      </c>
      <c r="M11889" t="s">
        <v>41</v>
      </c>
      <c r="N11889">
        <v>1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48662</v>
      </c>
    </row>
    <row r="11890" spans="1:23" x14ac:dyDescent="0.3">
      <c r="A11890">
        <v>15</v>
      </c>
      <c r="B11890" t="s">
        <v>524</v>
      </c>
      <c r="C11890">
        <v>60</v>
      </c>
      <c r="D11890" t="s">
        <v>180</v>
      </c>
      <c r="E11890" t="s">
        <v>181</v>
      </c>
      <c r="F11890">
        <v>100102</v>
      </c>
      <c r="G11890" t="s">
        <v>103</v>
      </c>
      <c r="H11890">
        <v>100102003</v>
      </c>
      <c r="I11890" t="s">
        <v>104</v>
      </c>
      <c r="J11890" t="s">
        <v>104</v>
      </c>
      <c r="K11890" t="s">
        <v>105</v>
      </c>
      <c r="L11890">
        <v>5</v>
      </c>
      <c r="M11890" t="s">
        <v>35</v>
      </c>
      <c r="N11890">
        <v>1</v>
      </c>
      <c r="O11890">
        <v>209363.06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</row>
    <row r="11891" spans="1:23" x14ac:dyDescent="0.3">
      <c r="A11891">
        <v>15</v>
      </c>
      <c r="B11891" t="s">
        <v>524</v>
      </c>
      <c r="C11891">
        <v>60</v>
      </c>
      <c r="D11891" t="s">
        <v>180</v>
      </c>
      <c r="E11891" t="s">
        <v>181</v>
      </c>
      <c r="F11891">
        <v>100102</v>
      </c>
      <c r="G11891" t="s">
        <v>103</v>
      </c>
      <c r="H11891">
        <v>100102004</v>
      </c>
      <c r="I11891" t="s">
        <v>186</v>
      </c>
      <c r="J11891" t="s">
        <v>186</v>
      </c>
      <c r="K11891" t="s">
        <v>187</v>
      </c>
      <c r="L11891">
        <v>5</v>
      </c>
      <c r="M11891" t="s">
        <v>35</v>
      </c>
      <c r="N11891">
        <v>1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38734</v>
      </c>
      <c r="V11891">
        <v>0</v>
      </c>
      <c r="W11891">
        <v>0</v>
      </c>
    </row>
    <row r="11892" spans="1:23" x14ac:dyDescent="0.3">
      <c r="A11892">
        <v>15</v>
      </c>
      <c r="B11892" t="s">
        <v>524</v>
      </c>
      <c r="C11892">
        <v>60</v>
      </c>
      <c r="D11892" t="s">
        <v>180</v>
      </c>
      <c r="E11892" t="s">
        <v>181</v>
      </c>
      <c r="F11892">
        <v>100102</v>
      </c>
      <c r="G11892" t="s">
        <v>103</v>
      </c>
      <c r="H11892">
        <v>100102004</v>
      </c>
      <c r="I11892" t="s">
        <v>186</v>
      </c>
      <c r="J11892" t="s">
        <v>186</v>
      </c>
      <c r="K11892" t="s">
        <v>274</v>
      </c>
      <c r="L11892">
        <v>5</v>
      </c>
      <c r="M11892" t="s">
        <v>35</v>
      </c>
      <c r="N11892">
        <v>1</v>
      </c>
      <c r="O11892">
        <v>140455.04000000001</v>
      </c>
      <c r="P11892">
        <v>64561.97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</row>
    <row r="11893" spans="1:23" x14ac:dyDescent="0.3">
      <c r="A11893">
        <v>15</v>
      </c>
      <c r="B11893" t="s">
        <v>524</v>
      </c>
      <c r="C11893">
        <v>60</v>
      </c>
      <c r="D11893" t="s">
        <v>180</v>
      </c>
      <c r="E11893" t="s">
        <v>181</v>
      </c>
      <c r="F11893">
        <v>100102</v>
      </c>
      <c r="G11893" t="s">
        <v>103</v>
      </c>
      <c r="H11893">
        <v>100102004</v>
      </c>
      <c r="I11893" t="s">
        <v>186</v>
      </c>
      <c r="J11893" t="s">
        <v>186</v>
      </c>
      <c r="K11893" t="s">
        <v>277</v>
      </c>
      <c r="L11893">
        <v>5</v>
      </c>
      <c r="M11893" t="s">
        <v>35</v>
      </c>
      <c r="N11893">
        <v>1</v>
      </c>
      <c r="O11893">
        <v>8045.57</v>
      </c>
      <c r="P11893">
        <v>4032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</row>
    <row r="11894" spans="1:23" x14ac:dyDescent="0.3">
      <c r="A11894">
        <v>15</v>
      </c>
      <c r="B11894" t="s">
        <v>524</v>
      </c>
      <c r="C11894">
        <v>60</v>
      </c>
      <c r="D11894" t="s">
        <v>180</v>
      </c>
      <c r="E11894" t="s">
        <v>181</v>
      </c>
      <c r="F11894">
        <v>100102</v>
      </c>
      <c r="G11894" t="s">
        <v>103</v>
      </c>
      <c r="H11894">
        <v>100102005</v>
      </c>
      <c r="I11894" t="s">
        <v>188</v>
      </c>
      <c r="J11894" t="s">
        <v>188</v>
      </c>
      <c r="K11894" t="s">
        <v>189</v>
      </c>
      <c r="L11894">
        <v>5</v>
      </c>
      <c r="M11894" t="s">
        <v>35</v>
      </c>
      <c r="N11894">
        <v>1</v>
      </c>
      <c r="O11894">
        <v>1095489.93</v>
      </c>
      <c r="P11894">
        <v>380161.44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</row>
    <row r="11895" spans="1:23" x14ac:dyDescent="0.3">
      <c r="A11895">
        <v>15</v>
      </c>
      <c r="B11895" t="s">
        <v>524</v>
      </c>
      <c r="C11895">
        <v>60</v>
      </c>
      <c r="D11895" t="s">
        <v>180</v>
      </c>
      <c r="E11895" t="s">
        <v>181</v>
      </c>
      <c r="F11895">
        <v>100104</v>
      </c>
      <c r="G11895" t="s">
        <v>76</v>
      </c>
      <c r="H11895">
        <v>100104002</v>
      </c>
      <c r="I11895" t="s">
        <v>77</v>
      </c>
      <c r="J11895" t="s">
        <v>77</v>
      </c>
      <c r="K11895" t="s">
        <v>131</v>
      </c>
      <c r="L11895">
        <v>5</v>
      </c>
      <c r="M11895" t="s">
        <v>35</v>
      </c>
      <c r="N11895">
        <v>1</v>
      </c>
      <c r="O11895">
        <v>63540.43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</row>
    <row r="11896" spans="1:23" x14ac:dyDescent="0.3">
      <c r="A11896">
        <v>15</v>
      </c>
      <c r="B11896" t="s">
        <v>524</v>
      </c>
      <c r="C11896">
        <v>60</v>
      </c>
      <c r="D11896" t="s">
        <v>180</v>
      </c>
      <c r="E11896" t="s">
        <v>181</v>
      </c>
      <c r="F11896">
        <v>100104</v>
      </c>
      <c r="G11896" t="s">
        <v>76</v>
      </c>
      <c r="H11896">
        <v>100104002</v>
      </c>
      <c r="I11896" t="s">
        <v>77</v>
      </c>
      <c r="J11896" t="s">
        <v>77</v>
      </c>
      <c r="K11896" t="s">
        <v>136</v>
      </c>
      <c r="L11896">
        <v>5</v>
      </c>
      <c r="M11896" t="s">
        <v>35</v>
      </c>
      <c r="N11896">
        <v>1</v>
      </c>
      <c r="O11896">
        <v>111900.15</v>
      </c>
      <c r="P11896">
        <v>17792.09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</row>
    <row r="11897" spans="1:23" x14ac:dyDescent="0.3">
      <c r="A11897">
        <v>15</v>
      </c>
      <c r="B11897" t="s">
        <v>524</v>
      </c>
      <c r="C11897">
        <v>60</v>
      </c>
      <c r="D11897" t="s">
        <v>180</v>
      </c>
      <c r="E11897" t="s">
        <v>181</v>
      </c>
      <c r="F11897">
        <v>100104</v>
      </c>
      <c r="G11897" t="s">
        <v>76</v>
      </c>
      <c r="H11897">
        <v>100104002</v>
      </c>
      <c r="I11897" t="s">
        <v>77</v>
      </c>
      <c r="J11897" t="s">
        <v>77</v>
      </c>
      <c r="K11897" t="s">
        <v>78</v>
      </c>
      <c r="L11897">
        <v>5</v>
      </c>
      <c r="M11897" t="s">
        <v>35</v>
      </c>
      <c r="N11897">
        <v>1</v>
      </c>
      <c r="O11897">
        <v>12234.11</v>
      </c>
      <c r="P11897">
        <v>4186.38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</row>
    <row r="11898" spans="1:23" x14ac:dyDescent="0.3">
      <c r="A11898">
        <v>15</v>
      </c>
      <c r="B11898" t="s">
        <v>524</v>
      </c>
      <c r="C11898">
        <v>60</v>
      </c>
      <c r="D11898" t="s">
        <v>180</v>
      </c>
      <c r="E11898" t="s">
        <v>181</v>
      </c>
      <c r="F11898">
        <v>100104</v>
      </c>
      <c r="G11898" t="s">
        <v>76</v>
      </c>
      <c r="H11898">
        <v>100104005</v>
      </c>
      <c r="I11898" t="s">
        <v>92</v>
      </c>
      <c r="J11898" t="s">
        <v>92</v>
      </c>
      <c r="K11898" t="s">
        <v>248</v>
      </c>
      <c r="L11898">
        <v>5</v>
      </c>
      <c r="M11898" t="s">
        <v>35</v>
      </c>
      <c r="N11898">
        <v>1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31367.16</v>
      </c>
    </row>
    <row r="11899" spans="1:23" x14ac:dyDescent="0.3">
      <c r="A11899">
        <v>15</v>
      </c>
      <c r="B11899" t="s">
        <v>524</v>
      </c>
      <c r="C11899">
        <v>60</v>
      </c>
      <c r="D11899" t="s">
        <v>180</v>
      </c>
      <c r="E11899" t="s">
        <v>181</v>
      </c>
      <c r="F11899">
        <v>100107</v>
      </c>
      <c r="G11899" t="s">
        <v>57</v>
      </c>
      <c r="H11899">
        <v>100107012</v>
      </c>
      <c r="I11899" t="s">
        <v>58</v>
      </c>
      <c r="J11899" t="s">
        <v>58</v>
      </c>
      <c r="K11899" t="s">
        <v>290</v>
      </c>
      <c r="L11899">
        <v>1</v>
      </c>
      <c r="M11899" t="s">
        <v>107</v>
      </c>
      <c r="N11899">
        <v>1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23295.9</v>
      </c>
      <c r="V11899">
        <v>186989.07</v>
      </c>
      <c r="W11899">
        <v>170480.61</v>
      </c>
    </row>
    <row r="11900" spans="1:23" x14ac:dyDescent="0.3">
      <c r="A11900">
        <v>15</v>
      </c>
      <c r="B11900" t="s">
        <v>524</v>
      </c>
      <c r="C11900">
        <v>60</v>
      </c>
      <c r="D11900" t="s">
        <v>180</v>
      </c>
      <c r="E11900" t="s">
        <v>181</v>
      </c>
      <c r="F11900">
        <v>100109</v>
      </c>
      <c r="G11900" t="s">
        <v>60</v>
      </c>
      <c r="H11900">
        <v>100109001</v>
      </c>
      <c r="I11900" t="s">
        <v>60</v>
      </c>
      <c r="J11900" t="s">
        <v>60</v>
      </c>
      <c r="K11900" t="s">
        <v>61</v>
      </c>
      <c r="L11900">
        <v>5</v>
      </c>
      <c r="M11900" t="s">
        <v>35</v>
      </c>
      <c r="N11900">
        <v>1</v>
      </c>
      <c r="O11900">
        <v>17400.759999999998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</row>
    <row r="11901" spans="1:23" x14ac:dyDescent="0.3">
      <c r="A11901">
        <v>15</v>
      </c>
      <c r="B11901" t="s">
        <v>524</v>
      </c>
      <c r="C11901">
        <v>60</v>
      </c>
      <c r="D11901" t="s">
        <v>180</v>
      </c>
      <c r="E11901" t="s">
        <v>181</v>
      </c>
      <c r="F11901">
        <v>100109</v>
      </c>
      <c r="G11901" t="s">
        <v>60</v>
      </c>
      <c r="H11901">
        <v>100109001</v>
      </c>
      <c r="I11901" t="s">
        <v>60</v>
      </c>
      <c r="J11901" t="s">
        <v>60</v>
      </c>
      <c r="K11901" t="s">
        <v>79</v>
      </c>
      <c r="L11901">
        <v>5</v>
      </c>
      <c r="M11901" t="s">
        <v>35</v>
      </c>
      <c r="N11901">
        <v>1</v>
      </c>
      <c r="O11901">
        <v>7298.66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</row>
    <row r="11902" spans="1:23" x14ac:dyDescent="0.3">
      <c r="A11902">
        <v>15</v>
      </c>
      <c r="B11902" t="s">
        <v>524</v>
      </c>
      <c r="C11902">
        <v>60</v>
      </c>
      <c r="D11902" t="s">
        <v>180</v>
      </c>
      <c r="E11902" t="s">
        <v>181</v>
      </c>
      <c r="F11902">
        <v>100109</v>
      </c>
      <c r="G11902" t="s">
        <v>60</v>
      </c>
      <c r="H11902">
        <v>100109001</v>
      </c>
      <c r="I11902" t="s">
        <v>60</v>
      </c>
      <c r="J11902" t="s">
        <v>60</v>
      </c>
      <c r="K11902" t="s">
        <v>193</v>
      </c>
      <c r="L11902">
        <v>5</v>
      </c>
      <c r="M11902" t="s">
        <v>35</v>
      </c>
      <c r="N11902">
        <v>1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117725.19</v>
      </c>
      <c r="U11902">
        <v>0</v>
      </c>
      <c r="V11902">
        <v>0</v>
      </c>
      <c r="W11902">
        <v>0</v>
      </c>
    </row>
    <row r="11903" spans="1:23" x14ac:dyDescent="0.3">
      <c r="A11903">
        <v>15</v>
      </c>
      <c r="B11903" t="s">
        <v>524</v>
      </c>
      <c r="C11903">
        <v>60</v>
      </c>
      <c r="D11903" t="s">
        <v>180</v>
      </c>
      <c r="E11903" t="s">
        <v>181</v>
      </c>
      <c r="F11903">
        <v>100109</v>
      </c>
      <c r="G11903" t="s">
        <v>60</v>
      </c>
      <c r="H11903">
        <v>100109001</v>
      </c>
      <c r="I11903" t="s">
        <v>60</v>
      </c>
      <c r="J11903" t="s">
        <v>60</v>
      </c>
      <c r="K11903" t="s">
        <v>62</v>
      </c>
      <c r="L11903">
        <v>5</v>
      </c>
      <c r="M11903" t="s">
        <v>35</v>
      </c>
      <c r="N11903">
        <v>1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143331.87</v>
      </c>
      <c r="U11903">
        <v>0</v>
      </c>
      <c r="V11903">
        <v>0</v>
      </c>
      <c r="W11903">
        <v>0</v>
      </c>
    </row>
    <row r="11904" spans="1:23" x14ac:dyDescent="0.3">
      <c r="A11904">
        <v>15</v>
      </c>
      <c r="B11904" t="s">
        <v>524</v>
      </c>
      <c r="C11904">
        <v>60</v>
      </c>
      <c r="D11904" t="s">
        <v>180</v>
      </c>
      <c r="E11904" t="s">
        <v>181</v>
      </c>
      <c r="F11904">
        <v>100109</v>
      </c>
      <c r="G11904" t="s">
        <v>60</v>
      </c>
      <c r="H11904">
        <v>100109001</v>
      </c>
      <c r="I11904" t="s">
        <v>60</v>
      </c>
      <c r="J11904" t="s">
        <v>60</v>
      </c>
      <c r="K11904" t="s">
        <v>80</v>
      </c>
      <c r="L11904">
        <v>4</v>
      </c>
      <c r="M11904" t="s">
        <v>81</v>
      </c>
      <c r="N11904">
        <v>1</v>
      </c>
      <c r="O11904">
        <v>4615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</row>
    <row r="11905" spans="1:23" x14ac:dyDescent="0.3">
      <c r="A11905">
        <v>15</v>
      </c>
      <c r="B11905" t="s">
        <v>524</v>
      </c>
      <c r="C11905">
        <v>60</v>
      </c>
      <c r="D11905" t="s">
        <v>180</v>
      </c>
      <c r="E11905" t="s">
        <v>181</v>
      </c>
      <c r="F11905">
        <v>100109</v>
      </c>
      <c r="G11905" t="s">
        <v>60</v>
      </c>
      <c r="H11905">
        <v>100109001</v>
      </c>
      <c r="I11905" t="s">
        <v>60</v>
      </c>
      <c r="J11905" t="s">
        <v>60</v>
      </c>
      <c r="K11905" t="s">
        <v>82</v>
      </c>
      <c r="L11905">
        <v>5</v>
      </c>
      <c r="M11905" t="s">
        <v>35</v>
      </c>
      <c r="N11905">
        <v>1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487910.94</v>
      </c>
      <c r="U11905">
        <v>0</v>
      </c>
      <c r="V11905">
        <v>0</v>
      </c>
      <c r="W11905">
        <v>0</v>
      </c>
    </row>
    <row r="11906" spans="1:23" x14ac:dyDescent="0.3">
      <c r="A11906">
        <v>15</v>
      </c>
      <c r="B11906" t="s">
        <v>524</v>
      </c>
      <c r="C11906">
        <v>60</v>
      </c>
      <c r="D11906" t="s">
        <v>180</v>
      </c>
      <c r="E11906" t="s">
        <v>181</v>
      </c>
      <c r="F11906">
        <v>100113</v>
      </c>
      <c r="G11906" t="s">
        <v>68</v>
      </c>
      <c r="H11906">
        <v>100106001</v>
      </c>
      <c r="I11906" t="s">
        <v>69</v>
      </c>
      <c r="J11906" t="s">
        <v>70</v>
      </c>
      <c r="K11906" t="s">
        <v>143</v>
      </c>
      <c r="L11906">
        <v>3</v>
      </c>
      <c r="M11906" t="s">
        <v>47</v>
      </c>
      <c r="N11906">
        <v>1</v>
      </c>
      <c r="O11906">
        <v>173979.3</v>
      </c>
      <c r="P11906">
        <v>215712.8</v>
      </c>
      <c r="Q11906">
        <v>247718.95</v>
      </c>
      <c r="R11906">
        <v>160792.5</v>
      </c>
      <c r="S11906">
        <v>196587.6</v>
      </c>
      <c r="T11906">
        <v>165940.6</v>
      </c>
      <c r="U11906">
        <v>206549</v>
      </c>
      <c r="V11906">
        <v>73458</v>
      </c>
      <c r="W11906">
        <v>0</v>
      </c>
    </row>
    <row r="11907" spans="1:23" x14ac:dyDescent="0.3">
      <c r="A11907">
        <v>15</v>
      </c>
      <c r="B11907" t="s">
        <v>524</v>
      </c>
      <c r="C11907">
        <v>60</v>
      </c>
      <c r="D11907" t="s">
        <v>180</v>
      </c>
      <c r="E11907" t="s">
        <v>181</v>
      </c>
      <c r="F11907">
        <v>100113</v>
      </c>
      <c r="G11907" t="s">
        <v>68</v>
      </c>
      <c r="H11907">
        <v>100106001</v>
      </c>
      <c r="I11907" t="s">
        <v>69</v>
      </c>
      <c r="J11907" t="s">
        <v>70</v>
      </c>
      <c r="K11907" t="s">
        <v>71</v>
      </c>
      <c r="L11907">
        <v>3</v>
      </c>
      <c r="M11907" t="s">
        <v>47</v>
      </c>
      <c r="N11907">
        <v>1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15450</v>
      </c>
      <c r="U11907">
        <v>0</v>
      </c>
      <c r="V11907">
        <v>0</v>
      </c>
      <c r="W11907">
        <v>0</v>
      </c>
    </row>
    <row r="11908" spans="1:23" x14ac:dyDescent="0.3">
      <c r="A11908">
        <v>15</v>
      </c>
      <c r="B11908" t="s">
        <v>524</v>
      </c>
      <c r="C11908">
        <v>192</v>
      </c>
      <c r="D11908" t="s">
        <v>237</v>
      </c>
      <c r="E11908" t="s">
        <v>238</v>
      </c>
      <c r="F11908">
        <v>100104</v>
      </c>
      <c r="G11908" t="s">
        <v>76</v>
      </c>
      <c r="H11908">
        <v>100104002</v>
      </c>
      <c r="I11908" t="s">
        <v>77</v>
      </c>
      <c r="J11908" t="s">
        <v>77</v>
      </c>
      <c r="K11908" t="s">
        <v>131</v>
      </c>
      <c r="L11908">
        <v>5</v>
      </c>
      <c r="M11908" t="s">
        <v>35</v>
      </c>
      <c r="N11908">
        <v>1</v>
      </c>
      <c r="O11908">
        <v>23576.28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</row>
    <row r="11909" spans="1:23" x14ac:dyDescent="0.3">
      <c r="A11909">
        <v>15</v>
      </c>
      <c r="B11909" t="s">
        <v>524</v>
      </c>
      <c r="C11909">
        <v>192</v>
      </c>
      <c r="D11909" t="s">
        <v>237</v>
      </c>
      <c r="E11909" t="s">
        <v>238</v>
      </c>
      <c r="F11909">
        <v>100104</v>
      </c>
      <c r="G11909" t="s">
        <v>76</v>
      </c>
      <c r="H11909">
        <v>100104002</v>
      </c>
      <c r="I11909" t="s">
        <v>77</v>
      </c>
      <c r="J11909" t="s">
        <v>77</v>
      </c>
      <c r="K11909" t="s">
        <v>137</v>
      </c>
      <c r="L11909">
        <v>5</v>
      </c>
      <c r="M11909" t="s">
        <v>35</v>
      </c>
      <c r="N11909">
        <v>1</v>
      </c>
      <c r="O11909">
        <v>44531.9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</row>
    <row r="11910" spans="1:23" x14ac:dyDescent="0.3">
      <c r="A11910">
        <v>15</v>
      </c>
      <c r="B11910" t="s">
        <v>524</v>
      </c>
      <c r="C11910">
        <v>192</v>
      </c>
      <c r="D11910" t="s">
        <v>237</v>
      </c>
      <c r="E11910" t="s">
        <v>238</v>
      </c>
      <c r="F11910">
        <v>100104</v>
      </c>
      <c r="G11910" t="s">
        <v>76</v>
      </c>
      <c r="H11910">
        <v>100104002</v>
      </c>
      <c r="I11910" t="s">
        <v>77</v>
      </c>
      <c r="J11910" t="s">
        <v>77</v>
      </c>
      <c r="K11910" t="s">
        <v>78</v>
      </c>
      <c r="L11910">
        <v>5</v>
      </c>
      <c r="M11910" t="s">
        <v>35</v>
      </c>
      <c r="N11910">
        <v>1</v>
      </c>
      <c r="O11910">
        <v>135681.24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</row>
    <row r="11911" spans="1:23" x14ac:dyDescent="0.3">
      <c r="A11911">
        <v>15</v>
      </c>
      <c r="B11911" t="s">
        <v>524</v>
      </c>
      <c r="C11911">
        <v>192</v>
      </c>
      <c r="D11911" t="s">
        <v>237</v>
      </c>
      <c r="E11911" t="s">
        <v>238</v>
      </c>
      <c r="F11911">
        <v>100104</v>
      </c>
      <c r="G11911" t="s">
        <v>76</v>
      </c>
      <c r="H11911">
        <v>100104002</v>
      </c>
      <c r="I11911" t="s">
        <v>77</v>
      </c>
      <c r="J11911" t="s">
        <v>77</v>
      </c>
      <c r="K11911" t="s">
        <v>139</v>
      </c>
      <c r="L11911">
        <v>5</v>
      </c>
      <c r="M11911" t="s">
        <v>35</v>
      </c>
      <c r="N11911">
        <v>1</v>
      </c>
      <c r="O11911">
        <v>65284.45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</row>
    <row r="11912" spans="1:23" x14ac:dyDescent="0.3">
      <c r="A11912">
        <v>15</v>
      </c>
      <c r="B11912" t="s">
        <v>524</v>
      </c>
      <c r="C11912">
        <v>192</v>
      </c>
      <c r="D11912" t="s">
        <v>237</v>
      </c>
      <c r="E11912" t="s">
        <v>238</v>
      </c>
      <c r="F11912">
        <v>100113</v>
      </c>
      <c r="G11912" t="s">
        <v>68</v>
      </c>
      <c r="H11912">
        <v>100106001</v>
      </c>
      <c r="I11912" t="s">
        <v>69</v>
      </c>
      <c r="J11912" t="s">
        <v>70</v>
      </c>
      <c r="K11912" t="s">
        <v>71</v>
      </c>
      <c r="L11912">
        <v>3</v>
      </c>
      <c r="M11912" t="s">
        <v>47</v>
      </c>
      <c r="N11912">
        <v>1</v>
      </c>
      <c r="O11912">
        <v>0</v>
      </c>
      <c r="P11912">
        <v>0</v>
      </c>
      <c r="Q11912">
        <v>0</v>
      </c>
      <c r="R11912">
        <v>89366</v>
      </c>
      <c r="S11912">
        <v>0</v>
      </c>
      <c r="T11912">
        <v>0</v>
      </c>
      <c r="U11912">
        <v>0</v>
      </c>
      <c r="V11912">
        <v>0</v>
      </c>
      <c r="W11912">
        <v>0</v>
      </c>
    </row>
    <row r="11913" spans="1:23" x14ac:dyDescent="0.3">
      <c r="A11913">
        <v>16</v>
      </c>
      <c r="B11913" t="s">
        <v>525</v>
      </c>
      <c r="C11913">
        <v>55</v>
      </c>
      <c r="D11913" t="s">
        <v>24</v>
      </c>
      <c r="E11913" t="s">
        <v>25</v>
      </c>
      <c r="F11913">
        <v>100101</v>
      </c>
      <c r="G11913" t="s">
        <v>38</v>
      </c>
      <c r="H11913">
        <v>100101007</v>
      </c>
      <c r="I11913" t="s">
        <v>74</v>
      </c>
      <c r="J11913" t="s">
        <v>74</v>
      </c>
      <c r="K11913" t="s">
        <v>75</v>
      </c>
      <c r="L11913">
        <v>5</v>
      </c>
      <c r="M11913" t="s">
        <v>35</v>
      </c>
      <c r="N11913">
        <v>1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210682.44</v>
      </c>
    </row>
    <row r="11914" spans="1:23" x14ac:dyDescent="0.3">
      <c r="A11914">
        <v>16</v>
      </c>
      <c r="B11914" t="s">
        <v>525</v>
      </c>
      <c r="C11914">
        <v>9</v>
      </c>
      <c r="D11914" t="s">
        <v>30</v>
      </c>
      <c r="E11914" t="s">
        <v>31</v>
      </c>
      <c r="F11914">
        <v>100101</v>
      </c>
      <c r="G11914" t="s">
        <v>38</v>
      </c>
      <c r="H11914">
        <v>100101004</v>
      </c>
      <c r="I11914" t="s">
        <v>39</v>
      </c>
      <c r="J11914" t="s">
        <v>39</v>
      </c>
      <c r="K11914" t="s">
        <v>40</v>
      </c>
      <c r="L11914">
        <v>2</v>
      </c>
      <c r="M11914" t="s">
        <v>41</v>
      </c>
      <c r="N11914">
        <v>1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52200</v>
      </c>
      <c r="V11914">
        <v>63000</v>
      </c>
      <c r="W11914">
        <v>165296.41</v>
      </c>
    </row>
    <row r="11915" spans="1:23" x14ac:dyDescent="0.3">
      <c r="A11915">
        <v>16</v>
      </c>
      <c r="B11915" t="s">
        <v>525</v>
      </c>
      <c r="C11915">
        <v>9</v>
      </c>
      <c r="D11915" t="s">
        <v>30</v>
      </c>
      <c r="E11915" t="s">
        <v>31</v>
      </c>
      <c r="F11915">
        <v>100101</v>
      </c>
      <c r="G11915" t="s">
        <v>38</v>
      </c>
      <c r="H11915">
        <v>100101011</v>
      </c>
      <c r="I11915" t="s">
        <v>133</v>
      </c>
      <c r="J11915" t="s">
        <v>133</v>
      </c>
      <c r="K11915" t="s">
        <v>250</v>
      </c>
      <c r="L11915">
        <v>4</v>
      </c>
      <c r="M11915" t="s">
        <v>81</v>
      </c>
      <c r="N11915">
        <v>1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35200</v>
      </c>
    </row>
    <row r="11916" spans="1:23" x14ac:dyDescent="0.3">
      <c r="A11916">
        <v>16</v>
      </c>
      <c r="B11916" t="s">
        <v>525</v>
      </c>
      <c r="C11916">
        <v>11</v>
      </c>
      <c r="D11916" t="s">
        <v>200</v>
      </c>
      <c r="E11916" t="s">
        <v>201</v>
      </c>
      <c r="F11916">
        <v>100101</v>
      </c>
      <c r="G11916" t="s">
        <v>38</v>
      </c>
      <c r="H11916">
        <v>100101001</v>
      </c>
      <c r="I11916" t="s">
        <v>44</v>
      </c>
      <c r="J11916" t="s">
        <v>45</v>
      </c>
      <c r="K11916" t="s">
        <v>411</v>
      </c>
      <c r="L11916">
        <v>2</v>
      </c>
      <c r="M11916" t="s">
        <v>41</v>
      </c>
      <c r="N11916">
        <v>1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1427254.17</v>
      </c>
    </row>
    <row r="11917" spans="1:23" x14ac:dyDescent="0.3">
      <c r="A11917">
        <v>16</v>
      </c>
      <c r="B11917" t="s">
        <v>525</v>
      </c>
      <c r="C11917">
        <v>11</v>
      </c>
      <c r="D11917" t="s">
        <v>200</v>
      </c>
      <c r="E11917" t="s">
        <v>201</v>
      </c>
      <c r="F11917">
        <v>100101</v>
      </c>
      <c r="G11917" t="s">
        <v>38</v>
      </c>
      <c r="H11917">
        <v>100101001</v>
      </c>
      <c r="I11917" t="s">
        <v>44</v>
      </c>
      <c r="J11917" t="s">
        <v>45</v>
      </c>
      <c r="K11917" t="s">
        <v>65</v>
      </c>
      <c r="L11917">
        <v>2</v>
      </c>
      <c r="M11917" t="s">
        <v>41</v>
      </c>
      <c r="N11917">
        <v>1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11699747.189999999</v>
      </c>
    </row>
    <row r="11918" spans="1:23" x14ac:dyDescent="0.3">
      <c r="A11918">
        <v>16</v>
      </c>
      <c r="B11918" t="s">
        <v>525</v>
      </c>
      <c r="C11918">
        <v>11</v>
      </c>
      <c r="D11918" t="s">
        <v>200</v>
      </c>
      <c r="E11918" t="s">
        <v>201</v>
      </c>
      <c r="F11918">
        <v>100101</v>
      </c>
      <c r="G11918" t="s">
        <v>38</v>
      </c>
      <c r="H11918">
        <v>100101004</v>
      </c>
      <c r="I11918" t="s">
        <v>39</v>
      </c>
      <c r="J11918" t="s">
        <v>39</v>
      </c>
      <c r="K11918" t="s">
        <v>66</v>
      </c>
      <c r="L11918">
        <v>2</v>
      </c>
      <c r="M11918" t="s">
        <v>41</v>
      </c>
      <c r="N11918">
        <v>1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463005.56</v>
      </c>
    </row>
    <row r="11919" spans="1:23" x14ac:dyDescent="0.3">
      <c r="A11919">
        <v>16</v>
      </c>
      <c r="B11919" t="s">
        <v>525</v>
      </c>
      <c r="C11919">
        <v>11</v>
      </c>
      <c r="D11919" t="s">
        <v>200</v>
      </c>
      <c r="E11919" t="s">
        <v>201</v>
      </c>
      <c r="F11919">
        <v>100101</v>
      </c>
      <c r="G11919" t="s">
        <v>38</v>
      </c>
      <c r="H11919">
        <v>100101004</v>
      </c>
      <c r="I11919" t="s">
        <v>39</v>
      </c>
      <c r="J11919" t="s">
        <v>39</v>
      </c>
      <c r="K11919" t="s">
        <v>40</v>
      </c>
      <c r="L11919">
        <v>2</v>
      </c>
      <c r="M11919" t="s">
        <v>41</v>
      </c>
      <c r="N11919">
        <v>1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3323923.67</v>
      </c>
    </row>
    <row r="11920" spans="1:23" x14ac:dyDescent="0.3">
      <c r="A11920">
        <v>16</v>
      </c>
      <c r="B11920" t="s">
        <v>525</v>
      </c>
      <c r="C11920">
        <v>11</v>
      </c>
      <c r="D11920" t="s">
        <v>200</v>
      </c>
      <c r="E11920" t="s">
        <v>201</v>
      </c>
      <c r="F11920">
        <v>100101</v>
      </c>
      <c r="G11920" t="s">
        <v>38</v>
      </c>
      <c r="H11920">
        <v>100101008</v>
      </c>
      <c r="I11920" t="s">
        <v>112</v>
      </c>
      <c r="J11920" t="s">
        <v>112</v>
      </c>
      <c r="K11920" t="s">
        <v>113</v>
      </c>
      <c r="L11920">
        <v>2</v>
      </c>
      <c r="M11920" t="s">
        <v>41</v>
      </c>
      <c r="N11920">
        <v>1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517388.77</v>
      </c>
    </row>
    <row r="11921" spans="1:23" x14ac:dyDescent="0.3">
      <c r="A11921">
        <v>16</v>
      </c>
      <c r="B11921" t="s">
        <v>525</v>
      </c>
      <c r="C11921">
        <v>11</v>
      </c>
      <c r="D11921" t="s">
        <v>200</v>
      </c>
      <c r="E11921" t="s">
        <v>201</v>
      </c>
      <c r="F11921">
        <v>100101</v>
      </c>
      <c r="G11921" t="s">
        <v>38</v>
      </c>
      <c r="H11921">
        <v>100101008</v>
      </c>
      <c r="I11921" t="s">
        <v>112</v>
      </c>
      <c r="J11921" t="s">
        <v>112</v>
      </c>
      <c r="K11921" t="s">
        <v>183</v>
      </c>
      <c r="L11921">
        <v>2</v>
      </c>
      <c r="M11921" t="s">
        <v>41</v>
      </c>
      <c r="N11921">
        <v>1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46745.57</v>
      </c>
    </row>
    <row r="11922" spans="1:23" x14ac:dyDescent="0.3">
      <c r="A11922">
        <v>16</v>
      </c>
      <c r="B11922" t="s">
        <v>525</v>
      </c>
      <c r="C11922">
        <v>11</v>
      </c>
      <c r="D11922" t="s">
        <v>200</v>
      </c>
      <c r="E11922" t="s">
        <v>201</v>
      </c>
      <c r="F11922">
        <v>100101</v>
      </c>
      <c r="G11922" t="s">
        <v>38</v>
      </c>
      <c r="H11922">
        <v>100101011</v>
      </c>
      <c r="I11922" t="s">
        <v>133</v>
      </c>
      <c r="J11922" t="s">
        <v>133</v>
      </c>
      <c r="K11922" t="s">
        <v>289</v>
      </c>
      <c r="L11922">
        <v>1</v>
      </c>
      <c r="M11922" t="s">
        <v>107</v>
      </c>
      <c r="N11922">
        <v>1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151392</v>
      </c>
      <c r="W11922">
        <v>160852.29999999999</v>
      </c>
    </row>
    <row r="11923" spans="1:23" x14ac:dyDescent="0.3">
      <c r="A11923">
        <v>16</v>
      </c>
      <c r="B11923" t="s">
        <v>525</v>
      </c>
      <c r="C11923">
        <v>11</v>
      </c>
      <c r="D11923" t="s">
        <v>200</v>
      </c>
      <c r="E11923" t="s">
        <v>201</v>
      </c>
      <c r="F11923">
        <v>100101</v>
      </c>
      <c r="G11923" t="s">
        <v>38</v>
      </c>
      <c r="H11923">
        <v>100112025</v>
      </c>
      <c r="I11923" t="s">
        <v>184</v>
      </c>
      <c r="J11923" t="s">
        <v>184</v>
      </c>
      <c r="K11923" t="s">
        <v>367</v>
      </c>
      <c r="L11923">
        <v>2</v>
      </c>
      <c r="M11923" t="s">
        <v>41</v>
      </c>
      <c r="N11923">
        <v>1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9118.43</v>
      </c>
    </row>
    <row r="11924" spans="1:23" x14ac:dyDescent="0.3">
      <c r="A11924">
        <v>16</v>
      </c>
      <c r="B11924" t="s">
        <v>525</v>
      </c>
      <c r="C11924">
        <v>11</v>
      </c>
      <c r="D11924" t="s">
        <v>200</v>
      </c>
      <c r="E11924" t="s">
        <v>201</v>
      </c>
      <c r="F11924">
        <v>100101</v>
      </c>
      <c r="G11924" t="s">
        <v>38</v>
      </c>
      <c r="H11924">
        <v>100112025</v>
      </c>
      <c r="I11924" t="s">
        <v>184</v>
      </c>
      <c r="J11924" t="s">
        <v>184</v>
      </c>
      <c r="K11924" t="s">
        <v>185</v>
      </c>
      <c r="L11924">
        <v>2</v>
      </c>
      <c r="M11924" t="s">
        <v>41</v>
      </c>
      <c r="N11924">
        <v>1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2184874.02</v>
      </c>
    </row>
    <row r="11925" spans="1:23" x14ac:dyDescent="0.3">
      <c r="A11925">
        <v>16</v>
      </c>
      <c r="B11925" t="s">
        <v>525</v>
      </c>
      <c r="C11925">
        <v>11</v>
      </c>
      <c r="D11925" t="s">
        <v>200</v>
      </c>
      <c r="E11925" t="s">
        <v>201</v>
      </c>
      <c r="F11925">
        <v>100103</v>
      </c>
      <c r="G11925" t="s">
        <v>48</v>
      </c>
      <c r="H11925">
        <v>100103004</v>
      </c>
      <c r="I11925" t="s">
        <v>87</v>
      </c>
      <c r="J11925" t="s">
        <v>87</v>
      </c>
      <c r="K11925" t="s">
        <v>190</v>
      </c>
      <c r="L11925">
        <v>2</v>
      </c>
      <c r="M11925" t="s">
        <v>41</v>
      </c>
      <c r="N11925">
        <v>1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118486.8</v>
      </c>
    </row>
    <row r="11926" spans="1:23" x14ac:dyDescent="0.3">
      <c r="A11926">
        <v>16</v>
      </c>
      <c r="B11926" t="s">
        <v>525</v>
      </c>
      <c r="C11926">
        <v>11</v>
      </c>
      <c r="D11926" t="s">
        <v>200</v>
      </c>
      <c r="E11926" t="s">
        <v>201</v>
      </c>
      <c r="F11926">
        <v>100107</v>
      </c>
      <c r="G11926" t="s">
        <v>57</v>
      </c>
      <c r="H11926">
        <v>100107012</v>
      </c>
      <c r="I11926" t="s">
        <v>58</v>
      </c>
      <c r="J11926" t="s">
        <v>58</v>
      </c>
      <c r="K11926" t="s">
        <v>140</v>
      </c>
      <c r="L11926">
        <v>2</v>
      </c>
      <c r="M11926" t="s">
        <v>41</v>
      </c>
      <c r="N11926">
        <v>1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275542.40999999997</v>
      </c>
    </row>
    <row r="11927" spans="1:23" x14ac:dyDescent="0.3">
      <c r="A11927">
        <v>16</v>
      </c>
      <c r="B11927" t="s">
        <v>525</v>
      </c>
      <c r="C11927">
        <v>18</v>
      </c>
      <c r="D11927" t="s">
        <v>291</v>
      </c>
      <c r="E11927" t="s">
        <v>292</v>
      </c>
      <c r="F11927">
        <v>100101</v>
      </c>
      <c r="G11927" t="s">
        <v>38</v>
      </c>
      <c r="H11927">
        <v>100101001</v>
      </c>
      <c r="I11927" t="s">
        <v>44</v>
      </c>
      <c r="J11927" t="s">
        <v>45</v>
      </c>
      <c r="K11927" t="s">
        <v>182</v>
      </c>
      <c r="L11927">
        <v>5</v>
      </c>
      <c r="M11927" t="s">
        <v>35</v>
      </c>
      <c r="N11927">
        <v>1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111321.08</v>
      </c>
      <c r="W11927">
        <v>185441.4</v>
      </c>
    </row>
    <row r="11928" spans="1:23" x14ac:dyDescent="0.3">
      <c r="A11928">
        <v>16</v>
      </c>
      <c r="B11928" t="s">
        <v>525</v>
      </c>
      <c r="C11928">
        <v>18</v>
      </c>
      <c r="D11928" t="s">
        <v>291</v>
      </c>
      <c r="E11928" t="s">
        <v>292</v>
      </c>
      <c r="F11928">
        <v>100101</v>
      </c>
      <c r="G11928" t="s">
        <v>38</v>
      </c>
      <c r="H11928">
        <v>100101001</v>
      </c>
      <c r="I11928" t="s">
        <v>44</v>
      </c>
      <c r="J11928" t="s">
        <v>45</v>
      </c>
      <c r="K11928" t="s">
        <v>302</v>
      </c>
      <c r="L11928">
        <v>5</v>
      </c>
      <c r="M11928" t="s">
        <v>35</v>
      </c>
      <c r="N11928">
        <v>1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52914.38</v>
      </c>
      <c r="W11928">
        <v>0</v>
      </c>
    </row>
    <row r="11929" spans="1:23" x14ac:dyDescent="0.3">
      <c r="A11929">
        <v>16</v>
      </c>
      <c r="B11929" t="s">
        <v>525</v>
      </c>
      <c r="C11929">
        <v>18</v>
      </c>
      <c r="D11929" t="s">
        <v>291</v>
      </c>
      <c r="E11929" t="s">
        <v>292</v>
      </c>
      <c r="F11929">
        <v>100101</v>
      </c>
      <c r="G11929" t="s">
        <v>38</v>
      </c>
      <c r="H11929">
        <v>100101001</v>
      </c>
      <c r="I11929" t="s">
        <v>44</v>
      </c>
      <c r="J11929" t="s">
        <v>45</v>
      </c>
      <c r="K11929" t="s">
        <v>411</v>
      </c>
      <c r="L11929">
        <v>2</v>
      </c>
      <c r="M11929" t="s">
        <v>41</v>
      </c>
      <c r="N11929">
        <v>1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59085.18</v>
      </c>
    </row>
    <row r="11930" spans="1:23" x14ac:dyDescent="0.3">
      <c r="A11930">
        <v>16</v>
      </c>
      <c r="B11930" t="s">
        <v>525</v>
      </c>
      <c r="C11930">
        <v>18</v>
      </c>
      <c r="D11930" t="s">
        <v>291</v>
      </c>
      <c r="E11930" t="s">
        <v>292</v>
      </c>
      <c r="F11930">
        <v>100101</v>
      </c>
      <c r="G11930" t="s">
        <v>38</v>
      </c>
      <c r="H11930">
        <v>100101001</v>
      </c>
      <c r="I11930" t="s">
        <v>44</v>
      </c>
      <c r="J11930" t="s">
        <v>45</v>
      </c>
      <c r="K11930" t="s">
        <v>130</v>
      </c>
      <c r="L11930">
        <v>5</v>
      </c>
      <c r="M11930" t="s">
        <v>35</v>
      </c>
      <c r="N11930">
        <v>1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46560</v>
      </c>
      <c r="V11930">
        <v>232031.14</v>
      </c>
      <c r="W11930">
        <v>722261.04</v>
      </c>
    </row>
    <row r="11931" spans="1:23" x14ac:dyDescent="0.3">
      <c r="A11931">
        <v>16</v>
      </c>
      <c r="B11931" t="s">
        <v>525</v>
      </c>
      <c r="C11931">
        <v>18</v>
      </c>
      <c r="D11931" t="s">
        <v>291</v>
      </c>
      <c r="E11931" t="s">
        <v>292</v>
      </c>
      <c r="F11931">
        <v>100101</v>
      </c>
      <c r="G11931" t="s">
        <v>38</v>
      </c>
      <c r="H11931">
        <v>100101001</v>
      </c>
      <c r="I11931" t="s">
        <v>44</v>
      </c>
      <c r="J11931" t="s">
        <v>45</v>
      </c>
      <c r="K11931" t="s">
        <v>65</v>
      </c>
      <c r="L11931">
        <v>2</v>
      </c>
      <c r="M11931" t="s">
        <v>41</v>
      </c>
      <c r="N11931">
        <v>1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4452.03</v>
      </c>
      <c r="V11931">
        <v>49024</v>
      </c>
      <c r="W11931">
        <v>204699.17</v>
      </c>
    </row>
    <row r="11932" spans="1:23" x14ac:dyDescent="0.3">
      <c r="A11932">
        <v>16</v>
      </c>
      <c r="B11932" t="s">
        <v>525</v>
      </c>
      <c r="C11932">
        <v>18</v>
      </c>
      <c r="D11932" t="s">
        <v>291</v>
      </c>
      <c r="E11932" t="s">
        <v>292</v>
      </c>
      <c r="F11932">
        <v>100101</v>
      </c>
      <c r="G11932" t="s">
        <v>38</v>
      </c>
      <c r="H11932">
        <v>100101004</v>
      </c>
      <c r="I11932" t="s">
        <v>39</v>
      </c>
      <c r="J11932" t="s">
        <v>39</v>
      </c>
      <c r="K11932" t="s">
        <v>66</v>
      </c>
      <c r="L11932">
        <v>2</v>
      </c>
      <c r="M11932" t="s">
        <v>41</v>
      </c>
      <c r="N11932">
        <v>1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102952.4</v>
      </c>
    </row>
    <row r="11933" spans="1:23" x14ac:dyDescent="0.3">
      <c r="A11933">
        <v>16</v>
      </c>
      <c r="B11933" t="s">
        <v>525</v>
      </c>
      <c r="C11933">
        <v>18</v>
      </c>
      <c r="D11933" t="s">
        <v>291</v>
      </c>
      <c r="E11933" t="s">
        <v>292</v>
      </c>
      <c r="F11933">
        <v>100101</v>
      </c>
      <c r="G11933" t="s">
        <v>38</v>
      </c>
      <c r="H11933">
        <v>100101004</v>
      </c>
      <c r="I11933" t="s">
        <v>39</v>
      </c>
      <c r="J11933" t="s">
        <v>39</v>
      </c>
      <c r="K11933" t="s">
        <v>40</v>
      </c>
      <c r="L11933">
        <v>2</v>
      </c>
      <c r="M11933" t="s">
        <v>41</v>
      </c>
      <c r="N11933">
        <v>1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79475.8</v>
      </c>
      <c r="V11933">
        <v>0</v>
      </c>
      <c r="W11933">
        <v>235751</v>
      </c>
    </row>
    <row r="11934" spans="1:23" x14ac:dyDescent="0.3">
      <c r="A11934">
        <v>16</v>
      </c>
      <c r="B11934" t="s">
        <v>525</v>
      </c>
      <c r="C11934">
        <v>18</v>
      </c>
      <c r="D11934" t="s">
        <v>291</v>
      </c>
      <c r="E11934" t="s">
        <v>292</v>
      </c>
      <c r="F11934">
        <v>100101</v>
      </c>
      <c r="G11934" t="s">
        <v>38</v>
      </c>
      <c r="H11934">
        <v>100101008</v>
      </c>
      <c r="I11934" t="s">
        <v>112</v>
      </c>
      <c r="J11934" t="s">
        <v>112</v>
      </c>
      <c r="K11934" t="s">
        <v>113</v>
      </c>
      <c r="L11934">
        <v>2</v>
      </c>
      <c r="M11934" t="s">
        <v>41</v>
      </c>
      <c r="N11934">
        <v>1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39844.300000000003</v>
      </c>
      <c r="V11934">
        <v>0</v>
      </c>
      <c r="W11934">
        <v>0</v>
      </c>
    </row>
    <row r="11935" spans="1:23" x14ac:dyDescent="0.3">
      <c r="A11935">
        <v>16</v>
      </c>
      <c r="B11935" t="s">
        <v>525</v>
      </c>
      <c r="C11935">
        <v>18</v>
      </c>
      <c r="D11935" t="s">
        <v>291</v>
      </c>
      <c r="E11935" t="s">
        <v>292</v>
      </c>
      <c r="F11935">
        <v>100105</v>
      </c>
      <c r="G11935" t="s">
        <v>26</v>
      </c>
      <c r="H11935">
        <v>100105004</v>
      </c>
      <c r="I11935" t="s">
        <v>27</v>
      </c>
      <c r="J11935" t="s">
        <v>27</v>
      </c>
      <c r="K11935" t="s">
        <v>28</v>
      </c>
      <c r="L11935">
        <v>6</v>
      </c>
      <c r="M11935" t="s">
        <v>29</v>
      </c>
      <c r="N11935">
        <v>1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156438</v>
      </c>
    </row>
    <row r="11936" spans="1:23" x14ac:dyDescent="0.3">
      <c r="A11936">
        <v>16</v>
      </c>
      <c r="B11936" t="s">
        <v>525</v>
      </c>
      <c r="C11936">
        <v>21</v>
      </c>
      <c r="D11936" t="s">
        <v>293</v>
      </c>
      <c r="E11936" t="s">
        <v>294</v>
      </c>
      <c r="F11936">
        <v>100105</v>
      </c>
      <c r="G11936" t="s">
        <v>26</v>
      </c>
      <c r="H11936">
        <v>100105004</v>
      </c>
      <c r="I11936" t="s">
        <v>27</v>
      </c>
      <c r="J11936" t="s">
        <v>27</v>
      </c>
      <c r="K11936" t="s">
        <v>28</v>
      </c>
      <c r="L11936">
        <v>6</v>
      </c>
      <c r="M11936" t="s">
        <v>29</v>
      </c>
      <c r="N11936">
        <v>1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467467.27</v>
      </c>
    </row>
    <row r="11937" spans="1:23" x14ac:dyDescent="0.3">
      <c r="A11937">
        <v>16</v>
      </c>
      <c r="B11937" t="s">
        <v>525</v>
      </c>
      <c r="C11937">
        <v>26</v>
      </c>
      <c r="D11937" t="s">
        <v>42</v>
      </c>
      <c r="E11937" t="s">
        <v>43</v>
      </c>
      <c r="F11937">
        <v>100101</v>
      </c>
      <c r="G11937" t="s">
        <v>38</v>
      </c>
      <c r="H11937">
        <v>100101001</v>
      </c>
      <c r="I11937" t="s">
        <v>44</v>
      </c>
      <c r="J11937" t="s">
        <v>45</v>
      </c>
      <c r="K11937" t="s">
        <v>65</v>
      </c>
      <c r="L11937">
        <v>2</v>
      </c>
      <c r="M11937" t="s">
        <v>41</v>
      </c>
      <c r="N11937">
        <v>1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11546.64</v>
      </c>
      <c r="W11937">
        <v>135869.74</v>
      </c>
    </row>
    <row r="11938" spans="1:23" x14ac:dyDescent="0.3">
      <c r="A11938">
        <v>16</v>
      </c>
      <c r="B11938" t="s">
        <v>525</v>
      </c>
      <c r="C11938">
        <v>26</v>
      </c>
      <c r="D11938" t="s">
        <v>42</v>
      </c>
      <c r="E11938" t="s">
        <v>43</v>
      </c>
      <c r="F11938">
        <v>100101</v>
      </c>
      <c r="G11938" t="s">
        <v>38</v>
      </c>
      <c r="H11938">
        <v>100101004</v>
      </c>
      <c r="I11938" t="s">
        <v>39</v>
      </c>
      <c r="J11938" t="s">
        <v>39</v>
      </c>
      <c r="K11938" t="s">
        <v>40</v>
      </c>
      <c r="L11938">
        <v>2</v>
      </c>
      <c r="M11938" t="s">
        <v>41</v>
      </c>
      <c r="N11938">
        <v>1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15200</v>
      </c>
      <c r="W11938">
        <v>33398.74</v>
      </c>
    </row>
    <row r="11939" spans="1:23" x14ac:dyDescent="0.3">
      <c r="A11939">
        <v>16</v>
      </c>
      <c r="B11939" t="s">
        <v>525</v>
      </c>
      <c r="C11939">
        <v>26</v>
      </c>
      <c r="D11939" t="s">
        <v>42</v>
      </c>
      <c r="E11939" t="s">
        <v>43</v>
      </c>
      <c r="F11939">
        <v>100101</v>
      </c>
      <c r="G11939" t="s">
        <v>38</v>
      </c>
      <c r="H11939">
        <v>100101007</v>
      </c>
      <c r="I11939" t="s">
        <v>74</v>
      </c>
      <c r="J11939" t="s">
        <v>74</v>
      </c>
      <c r="K11939" t="s">
        <v>75</v>
      </c>
      <c r="L11939">
        <v>5</v>
      </c>
      <c r="M11939" t="s">
        <v>35</v>
      </c>
      <c r="N11939">
        <v>1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35281.18</v>
      </c>
    </row>
    <row r="11940" spans="1:23" x14ac:dyDescent="0.3">
      <c r="A11940">
        <v>16</v>
      </c>
      <c r="B11940" t="s">
        <v>525</v>
      </c>
      <c r="C11940">
        <v>26</v>
      </c>
      <c r="D11940" t="s">
        <v>42</v>
      </c>
      <c r="E11940" t="s">
        <v>43</v>
      </c>
      <c r="F11940">
        <v>100101</v>
      </c>
      <c r="G11940" t="s">
        <v>38</v>
      </c>
      <c r="H11940">
        <v>100101008</v>
      </c>
      <c r="I11940" t="s">
        <v>112</v>
      </c>
      <c r="J11940" t="s">
        <v>112</v>
      </c>
      <c r="K11940" t="s">
        <v>113</v>
      </c>
      <c r="L11940">
        <v>2</v>
      </c>
      <c r="M11940" t="s">
        <v>41</v>
      </c>
      <c r="N11940">
        <v>1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5601.82</v>
      </c>
      <c r="W11940">
        <v>16895.11</v>
      </c>
    </row>
    <row r="11941" spans="1:23" x14ac:dyDescent="0.3">
      <c r="A11941">
        <v>16</v>
      </c>
      <c r="B11941" t="s">
        <v>525</v>
      </c>
      <c r="C11941">
        <v>26</v>
      </c>
      <c r="D11941" t="s">
        <v>42</v>
      </c>
      <c r="E11941" t="s">
        <v>43</v>
      </c>
      <c r="F11941">
        <v>100101</v>
      </c>
      <c r="G11941" t="s">
        <v>38</v>
      </c>
      <c r="H11941">
        <v>100112025</v>
      </c>
      <c r="I11941" t="s">
        <v>184</v>
      </c>
      <c r="J11941" t="s">
        <v>184</v>
      </c>
      <c r="K11941" t="s">
        <v>185</v>
      </c>
      <c r="L11941">
        <v>2</v>
      </c>
      <c r="M11941" t="s">
        <v>41</v>
      </c>
      <c r="N11941">
        <v>1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6992.86</v>
      </c>
      <c r="W11941">
        <v>83709.06</v>
      </c>
    </row>
    <row r="11942" spans="1:23" x14ac:dyDescent="0.3">
      <c r="A11942">
        <v>16</v>
      </c>
      <c r="B11942" t="s">
        <v>525</v>
      </c>
      <c r="C11942">
        <v>26</v>
      </c>
      <c r="D11942" t="s">
        <v>42</v>
      </c>
      <c r="E11942" t="s">
        <v>43</v>
      </c>
      <c r="F11942">
        <v>100104</v>
      </c>
      <c r="G11942" t="s">
        <v>76</v>
      </c>
      <c r="H11942">
        <v>100104002</v>
      </c>
      <c r="I11942" t="s">
        <v>77</v>
      </c>
      <c r="J11942" t="s">
        <v>77</v>
      </c>
      <c r="K11942" t="s">
        <v>137</v>
      </c>
      <c r="L11942">
        <v>5</v>
      </c>
      <c r="M11942" t="s">
        <v>35</v>
      </c>
      <c r="N11942">
        <v>1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75680</v>
      </c>
    </row>
    <row r="11943" spans="1:23" x14ac:dyDescent="0.3">
      <c r="A11943">
        <v>16</v>
      </c>
      <c r="B11943" t="s">
        <v>525</v>
      </c>
      <c r="C11943">
        <v>26</v>
      </c>
      <c r="D11943" t="s">
        <v>42</v>
      </c>
      <c r="E11943" t="s">
        <v>43</v>
      </c>
      <c r="F11943">
        <v>100104</v>
      </c>
      <c r="G11943" t="s">
        <v>76</v>
      </c>
      <c r="H11943">
        <v>100104002</v>
      </c>
      <c r="I11943" t="s">
        <v>77</v>
      </c>
      <c r="J11943" t="s">
        <v>77</v>
      </c>
      <c r="K11943" t="s">
        <v>139</v>
      </c>
      <c r="L11943">
        <v>5</v>
      </c>
      <c r="M11943" t="s">
        <v>35</v>
      </c>
      <c r="N11943">
        <v>1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48236</v>
      </c>
      <c r="W11943">
        <v>187485.99</v>
      </c>
    </row>
    <row r="11944" spans="1:23" x14ac:dyDescent="0.3">
      <c r="A11944">
        <v>16</v>
      </c>
      <c r="B11944" t="s">
        <v>525</v>
      </c>
      <c r="C11944">
        <v>26</v>
      </c>
      <c r="D11944" t="s">
        <v>42</v>
      </c>
      <c r="E11944" t="s">
        <v>43</v>
      </c>
      <c r="F11944">
        <v>100104</v>
      </c>
      <c r="G11944" t="s">
        <v>76</v>
      </c>
      <c r="H11944">
        <v>100104005</v>
      </c>
      <c r="I11944" t="s">
        <v>92</v>
      </c>
      <c r="J11944" t="s">
        <v>92</v>
      </c>
      <c r="K11944" t="s">
        <v>248</v>
      </c>
      <c r="L11944">
        <v>5</v>
      </c>
      <c r="M11944" t="s">
        <v>35</v>
      </c>
      <c r="N11944">
        <v>1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4648</v>
      </c>
      <c r="W11944">
        <v>0</v>
      </c>
    </row>
    <row r="11945" spans="1:23" x14ac:dyDescent="0.3">
      <c r="A11945">
        <v>16</v>
      </c>
      <c r="B11945" t="s">
        <v>525</v>
      </c>
      <c r="C11945">
        <v>26</v>
      </c>
      <c r="D11945" t="s">
        <v>42</v>
      </c>
      <c r="E11945" t="s">
        <v>43</v>
      </c>
      <c r="F11945">
        <v>100107</v>
      </c>
      <c r="G11945" t="s">
        <v>57</v>
      </c>
      <c r="H11945">
        <v>100107012</v>
      </c>
      <c r="I11945" t="s">
        <v>58</v>
      </c>
      <c r="J11945" t="s">
        <v>58</v>
      </c>
      <c r="K11945" t="s">
        <v>140</v>
      </c>
      <c r="L11945">
        <v>2</v>
      </c>
      <c r="M11945" t="s">
        <v>41</v>
      </c>
      <c r="N11945">
        <v>1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57245.58</v>
      </c>
    </row>
    <row r="11946" spans="1:23" x14ac:dyDescent="0.3">
      <c r="A11946">
        <v>16</v>
      </c>
      <c r="B11946" t="s">
        <v>525</v>
      </c>
      <c r="C11946">
        <v>35</v>
      </c>
      <c r="D11946" t="s">
        <v>63</v>
      </c>
      <c r="E11946" t="s">
        <v>64</v>
      </c>
      <c r="F11946">
        <v>100101</v>
      </c>
      <c r="G11946" t="s">
        <v>38</v>
      </c>
      <c r="H11946">
        <v>100101001</v>
      </c>
      <c r="I11946" t="s">
        <v>44</v>
      </c>
      <c r="J11946" t="s">
        <v>45</v>
      </c>
      <c r="K11946" t="s">
        <v>182</v>
      </c>
      <c r="L11946">
        <v>5</v>
      </c>
      <c r="M11946" t="s">
        <v>35</v>
      </c>
      <c r="N11946">
        <v>1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121691.09</v>
      </c>
      <c r="W11946">
        <v>295145.23</v>
      </c>
    </row>
    <row r="11947" spans="1:23" x14ac:dyDescent="0.3">
      <c r="A11947">
        <v>16</v>
      </c>
      <c r="B11947" t="s">
        <v>525</v>
      </c>
      <c r="C11947">
        <v>35</v>
      </c>
      <c r="D11947" t="s">
        <v>63</v>
      </c>
      <c r="E11947" t="s">
        <v>64</v>
      </c>
      <c r="F11947">
        <v>100101</v>
      </c>
      <c r="G11947" t="s">
        <v>38</v>
      </c>
      <c r="H11947">
        <v>100101001</v>
      </c>
      <c r="I11947" t="s">
        <v>44</v>
      </c>
      <c r="J11947" t="s">
        <v>45</v>
      </c>
      <c r="K11947" t="s">
        <v>411</v>
      </c>
      <c r="L11947">
        <v>2</v>
      </c>
      <c r="M11947" t="s">
        <v>41</v>
      </c>
      <c r="N11947">
        <v>1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337171.12</v>
      </c>
    </row>
    <row r="11948" spans="1:23" x14ac:dyDescent="0.3">
      <c r="A11948">
        <v>16</v>
      </c>
      <c r="B11948" t="s">
        <v>525</v>
      </c>
      <c r="C11948">
        <v>35</v>
      </c>
      <c r="D11948" t="s">
        <v>63</v>
      </c>
      <c r="E11948" t="s">
        <v>64</v>
      </c>
      <c r="F11948">
        <v>100101</v>
      </c>
      <c r="G11948" t="s">
        <v>38</v>
      </c>
      <c r="H11948">
        <v>100101001</v>
      </c>
      <c r="I11948" t="s">
        <v>44</v>
      </c>
      <c r="J11948" t="s">
        <v>45</v>
      </c>
      <c r="K11948" t="s">
        <v>130</v>
      </c>
      <c r="L11948">
        <v>5</v>
      </c>
      <c r="M11948" t="s">
        <v>35</v>
      </c>
      <c r="N11948">
        <v>1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186532.48000000001</v>
      </c>
      <c r="V11948">
        <v>1069617.95</v>
      </c>
      <c r="W11948">
        <v>78789.850000000006</v>
      </c>
    </row>
    <row r="11949" spans="1:23" x14ac:dyDescent="0.3">
      <c r="A11949">
        <v>16</v>
      </c>
      <c r="B11949" t="s">
        <v>525</v>
      </c>
      <c r="C11949">
        <v>35</v>
      </c>
      <c r="D11949" t="s">
        <v>63</v>
      </c>
      <c r="E11949" t="s">
        <v>64</v>
      </c>
      <c r="F11949">
        <v>100101</v>
      </c>
      <c r="G11949" t="s">
        <v>38</v>
      </c>
      <c r="H11949">
        <v>100101001</v>
      </c>
      <c r="I11949" t="s">
        <v>44</v>
      </c>
      <c r="J11949" t="s">
        <v>45</v>
      </c>
      <c r="K11949" t="s">
        <v>65</v>
      </c>
      <c r="L11949">
        <v>2</v>
      </c>
      <c r="M11949" t="s">
        <v>41</v>
      </c>
      <c r="N11949">
        <v>1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1234254.2</v>
      </c>
    </row>
    <row r="11950" spans="1:23" x14ac:dyDescent="0.3">
      <c r="A11950">
        <v>16</v>
      </c>
      <c r="B11950" t="s">
        <v>525</v>
      </c>
      <c r="C11950">
        <v>35</v>
      </c>
      <c r="D11950" t="s">
        <v>63</v>
      </c>
      <c r="E11950" t="s">
        <v>64</v>
      </c>
      <c r="F11950">
        <v>100101</v>
      </c>
      <c r="G11950" t="s">
        <v>38</v>
      </c>
      <c r="H11950">
        <v>100101004</v>
      </c>
      <c r="I11950" t="s">
        <v>39</v>
      </c>
      <c r="J11950" t="s">
        <v>39</v>
      </c>
      <c r="K11950" t="s">
        <v>66</v>
      </c>
      <c r="L11950">
        <v>2</v>
      </c>
      <c r="M11950" t="s">
        <v>41</v>
      </c>
      <c r="N11950">
        <v>1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189452.24</v>
      </c>
      <c r="V11950">
        <v>230070.29</v>
      </c>
      <c r="W11950">
        <v>3122469.64</v>
      </c>
    </row>
    <row r="11951" spans="1:23" x14ac:dyDescent="0.3">
      <c r="A11951">
        <v>16</v>
      </c>
      <c r="B11951" t="s">
        <v>525</v>
      </c>
      <c r="C11951">
        <v>35</v>
      </c>
      <c r="D11951" t="s">
        <v>63</v>
      </c>
      <c r="E11951" t="s">
        <v>64</v>
      </c>
      <c r="F11951">
        <v>100101</v>
      </c>
      <c r="G11951" t="s">
        <v>38</v>
      </c>
      <c r="H11951">
        <v>100101004</v>
      </c>
      <c r="I11951" t="s">
        <v>39</v>
      </c>
      <c r="J11951" t="s">
        <v>39</v>
      </c>
      <c r="K11951" t="s">
        <v>40</v>
      </c>
      <c r="L11951">
        <v>2</v>
      </c>
      <c r="M11951" t="s">
        <v>41</v>
      </c>
      <c r="N11951">
        <v>1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56978.52</v>
      </c>
      <c r="W11951">
        <v>615953.75</v>
      </c>
    </row>
    <row r="11952" spans="1:23" x14ac:dyDescent="0.3">
      <c r="A11952">
        <v>16</v>
      </c>
      <c r="B11952" t="s">
        <v>525</v>
      </c>
      <c r="C11952">
        <v>35</v>
      </c>
      <c r="D11952" t="s">
        <v>63</v>
      </c>
      <c r="E11952" t="s">
        <v>64</v>
      </c>
      <c r="F11952">
        <v>100101</v>
      </c>
      <c r="G11952" t="s">
        <v>38</v>
      </c>
      <c r="H11952">
        <v>100101007</v>
      </c>
      <c r="I11952" t="s">
        <v>74</v>
      </c>
      <c r="J11952" t="s">
        <v>74</v>
      </c>
      <c r="K11952" t="s">
        <v>300</v>
      </c>
      <c r="L11952">
        <v>5</v>
      </c>
      <c r="M11952" t="s">
        <v>35</v>
      </c>
      <c r="N11952">
        <v>1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16128</v>
      </c>
    </row>
    <row r="11953" spans="1:23" x14ac:dyDescent="0.3">
      <c r="A11953">
        <v>16</v>
      </c>
      <c r="B11953" t="s">
        <v>525</v>
      </c>
      <c r="C11953">
        <v>35</v>
      </c>
      <c r="D11953" t="s">
        <v>63</v>
      </c>
      <c r="E11953" t="s">
        <v>64</v>
      </c>
      <c r="F11953">
        <v>100101</v>
      </c>
      <c r="G11953" t="s">
        <v>38</v>
      </c>
      <c r="H11953">
        <v>100101007</v>
      </c>
      <c r="I11953" t="s">
        <v>74</v>
      </c>
      <c r="J11953" t="s">
        <v>74</v>
      </c>
      <c r="K11953" t="s">
        <v>122</v>
      </c>
      <c r="L11953">
        <v>2</v>
      </c>
      <c r="M11953" t="s">
        <v>41</v>
      </c>
      <c r="N11953">
        <v>1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54364.36</v>
      </c>
    </row>
    <row r="11954" spans="1:23" x14ac:dyDescent="0.3">
      <c r="A11954">
        <v>16</v>
      </c>
      <c r="B11954" t="s">
        <v>525</v>
      </c>
      <c r="C11954">
        <v>35</v>
      </c>
      <c r="D11954" t="s">
        <v>63</v>
      </c>
      <c r="E11954" t="s">
        <v>64</v>
      </c>
      <c r="F11954">
        <v>100101</v>
      </c>
      <c r="G11954" t="s">
        <v>38</v>
      </c>
      <c r="H11954">
        <v>100101007</v>
      </c>
      <c r="I11954" t="s">
        <v>74</v>
      </c>
      <c r="J11954" t="s">
        <v>74</v>
      </c>
      <c r="K11954" t="s">
        <v>75</v>
      </c>
      <c r="L11954">
        <v>5</v>
      </c>
      <c r="M11954" t="s">
        <v>35</v>
      </c>
      <c r="N11954">
        <v>1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46976</v>
      </c>
    </row>
    <row r="11955" spans="1:23" x14ac:dyDescent="0.3">
      <c r="A11955">
        <v>16</v>
      </c>
      <c r="B11955" t="s">
        <v>525</v>
      </c>
      <c r="C11955">
        <v>35</v>
      </c>
      <c r="D11955" t="s">
        <v>63</v>
      </c>
      <c r="E11955" t="s">
        <v>64</v>
      </c>
      <c r="F11955">
        <v>100101</v>
      </c>
      <c r="G11955" t="s">
        <v>38</v>
      </c>
      <c r="H11955">
        <v>100101008</v>
      </c>
      <c r="I11955" t="s">
        <v>112</v>
      </c>
      <c r="J11955" t="s">
        <v>112</v>
      </c>
      <c r="K11955" t="s">
        <v>113</v>
      </c>
      <c r="L11955">
        <v>2</v>
      </c>
      <c r="M11955" t="s">
        <v>41</v>
      </c>
      <c r="N11955">
        <v>1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38374.379999999997</v>
      </c>
      <c r="V11955">
        <v>43783.12</v>
      </c>
      <c r="W11955">
        <v>344878.94</v>
      </c>
    </row>
    <row r="11956" spans="1:23" x14ac:dyDescent="0.3">
      <c r="A11956">
        <v>16</v>
      </c>
      <c r="B11956" t="s">
        <v>525</v>
      </c>
      <c r="C11956">
        <v>35</v>
      </c>
      <c r="D11956" t="s">
        <v>63</v>
      </c>
      <c r="E11956" t="s">
        <v>64</v>
      </c>
      <c r="F11956">
        <v>100101</v>
      </c>
      <c r="G11956" t="s">
        <v>38</v>
      </c>
      <c r="H11956">
        <v>100101008</v>
      </c>
      <c r="I11956" t="s">
        <v>112</v>
      </c>
      <c r="J11956" t="s">
        <v>112</v>
      </c>
      <c r="K11956" t="s">
        <v>183</v>
      </c>
      <c r="L11956">
        <v>2</v>
      </c>
      <c r="M11956" t="s">
        <v>41</v>
      </c>
      <c r="N11956">
        <v>1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50762.19</v>
      </c>
      <c r="W11956">
        <v>256535.31</v>
      </c>
    </row>
    <row r="11957" spans="1:23" x14ac:dyDescent="0.3">
      <c r="A11957">
        <v>16</v>
      </c>
      <c r="B11957" t="s">
        <v>525</v>
      </c>
      <c r="C11957">
        <v>35</v>
      </c>
      <c r="D11957" t="s">
        <v>63</v>
      </c>
      <c r="E11957" t="s">
        <v>64</v>
      </c>
      <c r="F11957">
        <v>100101</v>
      </c>
      <c r="G11957" t="s">
        <v>38</v>
      </c>
      <c r="H11957">
        <v>100112025</v>
      </c>
      <c r="I11957" t="s">
        <v>184</v>
      </c>
      <c r="J11957" t="s">
        <v>184</v>
      </c>
      <c r="K11957" t="s">
        <v>367</v>
      </c>
      <c r="L11957">
        <v>2</v>
      </c>
      <c r="M11957" t="s">
        <v>41</v>
      </c>
      <c r="N11957">
        <v>1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663164.6</v>
      </c>
    </row>
    <row r="11958" spans="1:23" x14ac:dyDescent="0.3">
      <c r="A11958">
        <v>16</v>
      </c>
      <c r="B11958" t="s">
        <v>525</v>
      </c>
      <c r="C11958">
        <v>35</v>
      </c>
      <c r="D11958" t="s">
        <v>63</v>
      </c>
      <c r="E11958" t="s">
        <v>64</v>
      </c>
      <c r="F11958">
        <v>100101</v>
      </c>
      <c r="G11958" t="s">
        <v>38</v>
      </c>
      <c r="H11958">
        <v>100112025</v>
      </c>
      <c r="I11958" t="s">
        <v>184</v>
      </c>
      <c r="J11958" t="s">
        <v>184</v>
      </c>
      <c r="K11958" t="s">
        <v>185</v>
      </c>
      <c r="L11958">
        <v>2</v>
      </c>
      <c r="M11958" t="s">
        <v>41</v>
      </c>
      <c r="N11958">
        <v>1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48699</v>
      </c>
      <c r="V11958">
        <v>49721</v>
      </c>
      <c r="W11958">
        <v>1258289.79</v>
      </c>
    </row>
    <row r="11959" spans="1:23" x14ac:dyDescent="0.3">
      <c r="A11959">
        <v>16</v>
      </c>
      <c r="B11959" t="s">
        <v>525</v>
      </c>
      <c r="C11959">
        <v>35</v>
      </c>
      <c r="D11959" t="s">
        <v>63</v>
      </c>
      <c r="E11959" t="s">
        <v>64</v>
      </c>
      <c r="F11959">
        <v>100103</v>
      </c>
      <c r="G11959" t="s">
        <v>48</v>
      </c>
      <c r="H11959">
        <v>100103001</v>
      </c>
      <c r="I11959" t="s">
        <v>49</v>
      </c>
      <c r="J11959" t="s">
        <v>49</v>
      </c>
      <c r="K11959" t="s">
        <v>50</v>
      </c>
      <c r="L11959">
        <v>5</v>
      </c>
      <c r="M11959" t="s">
        <v>35</v>
      </c>
      <c r="N11959">
        <v>1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42111.43</v>
      </c>
    </row>
    <row r="11960" spans="1:23" x14ac:dyDescent="0.3">
      <c r="A11960">
        <v>16</v>
      </c>
      <c r="B11960" t="s">
        <v>525</v>
      </c>
      <c r="C11960">
        <v>35</v>
      </c>
      <c r="D11960" t="s">
        <v>63</v>
      </c>
      <c r="E11960" t="s">
        <v>64</v>
      </c>
      <c r="F11960">
        <v>100103</v>
      </c>
      <c r="G11960" t="s">
        <v>48</v>
      </c>
      <c r="H11960">
        <v>100103002</v>
      </c>
      <c r="I11960" t="s">
        <v>51</v>
      </c>
      <c r="J11960" t="s">
        <v>51</v>
      </c>
      <c r="K11960" t="s">
        <v>329</v>
      </c>
      <c r="L11960">
        <v>7</v>
      </c>
      <c r="M11960" t="s">
        <v>175</v>
      </c>
      <c r="N11960">
        <v>1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37000</v>
      </c>
    </row>
    <row r="11961" spans="1:23" x14ac:dyDescent="0.3">
      <c r="A11961">
        <v>16</v>
      </c>
      <c r="B11961" t="s">
        <v>525</v>
      </c>
      <c r="C11961">
        <v>35</v>
      </c>
      <c r="D11961" t="s">
        <v>63</v>
      </c>
      <c r="E11961" t="s">
        <v>64</v>
      </c>
      <c r="F11961">
        <v>100104</v>
      </c>
      <c r="G11961" t="s">
        <v>76</v>
      </c>
      <c r="H11961">
        <v>100104002</v>
      </c>
      <c r="I11961" t="s">
        <v>77</v>
      </c>
      <c r="J11961" t="s">
        <v>77</v>
      </c>
      <c r="K11961" t="s">
        <v>152</v>
      </c>
      <c r="L11961">
        <v>5</v>
      </c>
      <c r="M11961" t="s">
        <v>35</v>
      </c>
      <c r="N11961">
        <v>1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52752</v>
      </c>
    </row>
    <row r="11962" spans="1:23" x14ac:dyDescent="0.3">
      <c r="A11962">
        <v>16</v>
      </c>
      <c r="B11962" t="s">
        <v>525</v>
      </c>
      <c r="C11962">
        <v>35</v>
      </c>
      <c r="D11962" t="s">
        <v>63</v>
      </c>
      <c r="E11962" t="s">
        <v>64</v>
      </c>
      <c r="F11962">
        <v>100104</v>
      </c>
      <c r="G11962" t="s">
        <v>76</v>
      </c>
      <c r="H11962">
        <v>100104002</v>
      </c>
      <c r="I11962" t="s">
        <v>77</v>
      </c>
      <c r="J11962" t="s">
        <v>77</v>
      </c>
      <c r="K11962" t="s">
        <v>153</v>
      </c>
      <c r="L11962">
        <v>5</v>
      </c>
      <c r="M11962" t="s">
        <v>35</v>
      </c>
      <c r="N11962">
        <v>1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19143.099999999999</v>
      </c>
    </row>
    <row r="11963" spans="1:23" x14ac:dyDescent="0.3">
      <c r="A11963">
        <v>16</v>
      </c>
      <c r="B11963" t="s">
        <v>525</v>
      </c>
      <c r="C11963">
        <v>35</v>
      </c>
      <c r="D11963" t="s">
        <v>63</v>
      </c>
      <c r="E11963" t="s">
        <v>64</v>
      </c>
      <c r="F11963">
        <v>100104</v>
      </c>
      <c r="G11963" t="s">
        <v>76</v>
      </c>
      <c r="H11963">
        <v>100104002</v>
      </c>
      <c r="I11963" t="s">
        <v>77</v>
      </c>
      <c r="J11963" t="s">
        <v>77</v>
      </c>
      <c r="K11963" t="s">
        <v>154</v>
      </c>
      <c r="L11963">
        <v>5</v>
      </c>
      <c r="M11963" t="s">
        <v>35</v>
      </c>
      <c r="N11963">
        <v>1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29596.080000000002</v>
      </c>
    </row>
    <row r="11964" spans="1:23" x14ac:dyDescent="0.3">
      <c r="A11964">
        <v>16</v>
      </c>
      <c r="B11964" t="s">
        <v>525</v>
      </c>
      <c r="C11964">
        <v>35</v>
      </c>
      <c r="D11964" t="s">
        <v>63</v>
      </c>
      <c r="E11964" t="s">
        <v>64</v>
      </c>
      <c r="F11964">
        <v>100107</v>
      </c>
      <c r="G11964" t="s">
        <v>57</v>
      </c>
      <c r="H11964">
        <v>100107012</v>
      </c>
      <c r="I11964" t="s">
        <v>58</v>
      </c>
      <c r="J11964" t="s">
        <v>58</v>
      </c>
      <c r="K11964" t="s">
        <v>140</v>
      </c>
      <c r="L11964">
        <v>2</v>
      </c>
      <c r="M11964" t="s">
        <v>41</v>
      </c>
      <c r="N11964">
        <v>1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577795.28</v>
      </c>
    </row>
    <row r="11965" spans="1:23" x14ac:dyDescent="0.3">
      <c r="A11965">
        <v>16</v>
      </c>
      <c r="B11965" t="s">
        <v>525</v>
      </c>
      <c r="C11965">
        <v>35</v>
      </c>
      <c r="D11965" t="s">
        <v>63</v>
      </c>
      <c r="E11965" t="s">
        <v>64</v>
      </c>
      <c r="F11965">
        <v>100109</v>
      </c>
      <c r="G11965" t="s">
        <v>60</v>
      </c>
      <c r="H11965">
        <v>100109001</v>
      </c>
      <c r="I11965" t="s">
        <v>60</v>
      </c>
      <c r="J11965" t="s">
        <v>60</v>
      </c>
      <c r="K11965" t="s">
        <v>67</v>
      </c>
      <c r="L11965">
        <v>2</v>
      </c>
      <c r="M11965" t="s">
        <v>41</v>
      </c>
      <c r="N11965">
        <v>1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35311</v>
      </c>
      <c r="V11965">
        <v>0</v>
      </c>
      <c r="W11965">
        <v>0</v>
      </c>
    </row>
    <row r="11966" spans="1:23" x14ac:dyDescent="0.3">
      <c r="A11966">
        <v>16</v>
      </c>
      <c r="B11966" t="s">
        <v>525</v>
      </c>
      <c r="C11966">
        <v>172</v>
      </c>
      <c r="D11966" t="s">
        <v>205</v>
      </c>
      <c r="E11966" t="s">
        <v>206</v>
      </c>
      <c r="F11966">
        <v>100101</v>
      </c>
      <c r="G11966" t="s">
        <v>38</v>
      </c>
      <c r="H11966">
        <v>100101004</v>
      </c>
      <c r="I11966" t="s">
        <v>39</v>
      </c>
      <c r="J11966" t="s">
        <v>39</v>
      </c>
      <c r="K11966" t="s">
        <v>40</v>
      </c>
      <c r="L11966">
        <v>2</v>
      </c>
      <c r="M11966" t="s">
        <v>41</v>
      </c>
      <c r="N11966">
        <v>1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165026.4</v>
      </c>
      <c r="W11966">
        <v>0</v>
      </c>
    </row>
    <row r="11967" spans="1:23" x14ac:dyDescent="0.3">
      <c r="A11967">
        <v>16</v>
      </c>
      <c r="B11967" t="s">
        <v>525</v>
      </c>
      <c r="C11967">
        <v>172</v>
      </c>
      <c r="D11967" t="s">
        <v>205</v>
      </c>
      <c r="E11967" t="s">
        <v>206</v>
      </c>
      <c r="F11967">
        <v>100101</v>
      </c>
      <c r="G11967" t="s">
        <v>38</v>
      </c>
      <c r="H11967">
        <v>100101011</v>
      </c>
      <c r="I11967" t="s">
        <v>133</v>
      </c>
      <c r="J11967" t="s">
        <v>133</v>
      </c>
      <c r="K11967" t="s">
        <v>134</v>
      </c>
      <c r="L11967">
        <v>1</v>
      </c>
      <c r="M11967" t="s">
        <v>107</v>
      </c>
      <c r="N11967">
        <v>1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195111.61</v>
      </c>
    </row>
    <row r="11968" spans="1:23" x14ac:dyDescent="0.3">
      <c r="A11968">
        <v>16</v>
      </c>
      <c r="B11968" t="s">
        <v>525</v>
      </c>
      <c r="C11968">
        <v>39</v>
      </c>
      <c r="D11968" t="s">
        <v>72</v>
      </c>
      <c r="E11968" t="s">
        <v>73</v>
      </c>
      <c r="F11968">
        <v>100101</v>
      </c>
      <c r="G11968" t="s">
        <v>38</v>
      </c>
      <c r="H11968">
        <v>100101001</v>
      </c>
      <c r="I11968" t="s">
        <v>44</v>
      </c>
      <c r="J11968" t="s">
        <v>45</v>
      </c>
      <c r="K11968" t="s">
        <v>130</v>
      </c>
      <c r="L11968">
        <v>5</v>
      </c>
      <c r="M11968" t="s">
        <v>35</v>
      </c>
      <c r="N11968">
        <v>1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8171.64</v>
      </c>
      <c r="V11968">
        <v>1303779.22</v>
      </c>
      <c r="W11968">
        <v>2067626.55</v>
      </c>
    </row>
    <row r="11969" spans="1:23" x14ac:dyDescent="0.3">
      <c r="A11969">
        <v>16</v>
      </c>
      <c r="B11969" t="s">
        <v>525</v>
      </c>
      <c r="C11969">
        <v>39</v>
      </c>
      <c r="D11969" t="s">
        <v>72</v>
      </c>
      <c r="E11969" t="s">
        <v>73</v>
      </c>
      <c r="F11969">
        <v>100101</v>
      </c>
      <c r="G11969" t="s">
        <v>38</v>
      </c>
      <c r="H11969">
        <v>100101001</v>
      </c>
      <c r="I11969" t="s">
        <v>44</v>
      </c>
      <c r="J11969" t="s">
        <v>45</v>
      </c>
      <c r="K11969" t="s">
        <v>65</v>
      </c>
      <c r="L11969">
        <v>2</v>
      </c>
      <c r="M11969" t="s">
        <v>41</v>
      </c>
      <c r="N11969">
        <v>1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175326.64</v>
      </c>
      <c r="W11969">
        <v>620428.35</v>
      </c>
    </row>
    <row r="11970" spans="1:23" x14ac:dyDescent="0.3">
      <c r="A11970">
        <v>16</v>
      </c>
      <c r="B11970" t="s">
        <v>525</v>
      </c>
      <c r="C11970">
        <v>39</v>
      </c>
      <c r="D11970" t="s">
        <v>72</v>
      </c>
      <c r="E11970" t="s">
        <v>73</v>
      </c>
      <c r="F11970">
        <v>100101</v>
      </c>
      <c r="G11970" t="s">
        <v>38</v>
      </c>
      <c r="H11970">
        <v>100101007</v>
      </c>
      <c r="I11970" t="s">
        <v>74</v>
      </c>
      <c r="J11970" t="s">
        <v>74</v>
      </c>
      <c r="K11970" t="s">
        <v>75</v>
      </c>
      <c r="L11970">
        <v>5</v>
      </c>
      <c r="M11970" t="s">
        <v>35</v>
      </c>
      <c r="N11970">
        <v>1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158977.98000000001</v>
      </c>
      <c r="W11970">
        <v>114891.16</v>
      </c>
    </row>
    <row r="11971" spans="1:23" x14ac:dyDescent="0.3">
      <c r="A11971">
        <v>16</v>
      </c>
      <c r="B11971" t="s">
        <v>525</v>
      </c>
      <c r="C11971">
        <v>39</v>
      </c>
      <c r="D11971" t="s">
        <v>72</v>
      </c>
      <c r="E11971" t="s">
        <v>73</v>
      </c>
      <c r="F11971">
        <v>100101</v>
      </c>
      <c r="G11971" t="s">
        <v>38</v>
      </c>
      <c r="H11971">
        <v>100101008</v>
      </c>
      <c r="I11971" t="s">
        <v>112</v>
      </c>
      <c r="J11971" t="s">
        <v>112</v>
      </c>
      <c r="K11971" t="s">
        <v>113</v>
      </c>
      <c r="L11971">
        <v>2</v>
      </c>
      <c r="M11971" t="s">
        <v>41</v>
      </c>
      <c r="N11971">
        <v>1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82494.720000000001</v>
      </c>
    </row>
    <row r="11972" spans="1:23" x14ac:dyDescent="0.3">
      <c r="A11972">
        <v>16</v>
      </c>
      <c r="B11972" t="s">
        <v>525</v>
      </c>
      <c r="C11972">
        <v>39</v>
      </c>
      <c r="D11972" t="s">
        <v>72</v>
      </c>
      <c r="E11972" t="s">
        <v>73</v>
      </c>
      <c r="F11972">
        <v>100101</v>
      </c>
      <c r="G11972" t="s">
        <v>38</v>
      </c>
      <c r="H11972">
        <v>100112025</v>
      </c>
      <c r="I11972" t="s">
        <v>184</v>
      </c>
      <c r="J11972" t="s">
        <v>184</v>
      </c>
      <c r="K11972" t="s">
        <v>185</v>
      </c>
      <c r="L11972">
        <v>2</v>
      </c>
      <c r="M11972" t="s">
        <v>41</v>
      </c>
      <c r="N11972">
        <v>1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69959.98</v>
      </c>
    </row>
    <row r="11973" spans="1:23" x14ac:dyDescent="0.3">
      <c r="A11973">
        <v>16</v>
      </c>
      <c r="B11973" t="s">
        <v>525</v>
      </c>
      <c r="C11973">
        <v>39</v>
      </c>
      <c r="D11973" t="s">
        <v>72</v>
      </c>
      <c r="E11973" t="s">
        <v>73</v>
      </c>
      <c r="F11973">
        <v>100103</v>
      </c>
      <c r="G11973" t="s">
        <v>48</v>
      </c>
      <c r="H11973">
        <v>100103001</v>
      </c>
      <c r="I11973" t="s">
        <v>49</v>
      </c>
      <c r="J11973" t="s">
        <v>49</v>
      </c>
      <c r="K11973" t="s">
        <v>50</v>
      </c>
      <c r="L11973">
        <v>5</v>
      </c>
      <c r="M11973" t="s">
        <v>35</v>
      </c>
      <c r="N11973">
        <v>1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7964665.1200000001</v>
      </c>
      <c r="W11973">
        <v>4392332.42</v>
      </c>
    </row>
    <row r="11974" spans="1:23" x14ac:dyDescent="0.3">
      <c r="A11974">
        <v>16</v>
      </c>
      <c r="B11974" t="s">
        <v>525</v>
      </c>
      <c r="C11974">
        <v>39</v>
      </c>
      <c r="D11974" t="s">
        <v>72</v>
      </c>
      <c r="E11974" t="s">
        <v>73</v>
      </c>
      <c r="F11974">
        <v>100104</v>
      </c>
      <c r="G11974" t="s">
        <v>76</v>
      </c>
      <c r="H11974">
        <v>100104002</v>
      </c>
      <c r="I11974" t="s">
        <v>77</v>
      </c>
      <c r="J11974" t="s">
        <v>77</v>
      </c>
      <c r="K11974" t="s">
        <v>78</v>
      </c>
      <c r="L11974">
        <v>5</v>
      </c>
      <c r="M11974" t="s">
        <v>35</v>
      </c>
      <c r="N11974">
        <v>1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60200.97</v>
      </c>
      <c r="W11974">
        <v>344176</v>
      </c>
    </row>
    <row r="11975" spans="1:23" x14ac:dyDescent="0.3">
      <c r="A11975">
        <v>16</v>
      </c>
      <c r="B11975" t="s">
        <v>525</v>
      </c>
      <c r="C11975">
        <v>39</v>
      </c>
      <c r="D11975" t="s">
        <v>72</v>
      </c>
      <c r="E11975" t="s">
        <v>73</v>
      </c>
      <c r="F11975">
        <v>100104</v>
      </c>
      <c r="G11975" t="s">
        <v>76</v>
      </c>
      <c r="H11975">
        <v>100104002</v>
      </c>
      <c r="I11975" t="s">
        <v>77</v>
      </c>
      <c r="J11975" t="s">
        <v>77</v>
      </c>
      <c r="K11975" t="s">
        <v>139</v>
      </c>
      <c r="L11975">
        <v>5</v>
      </c>
      <c r="M11975" t="s">
        <v>35</v>
      </c>
      <c r="N11975">
        <v>1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39474</v>
      </c>
      <c r="W11975">
        <v>0</v>
      </c>
    </row>
    <row r="11976" spans="1:23" x14ac:dyDescent="0.3">
      <c r="A11976">
        <v>16</v>
      </c>
      <c r="B11976" t="s">
        <v>525</v>
      </c>
      <c r="C11976">
        <v>41</v>
      </c>
      <c r="D11976" t="s">
        <v>83</v>
      </c>
      <c r="E11976" t="s">
        <v>84</v>
      </c>
      <c r="F11976">
        <v>100103</v>
      </c>
      <c r="G11976" t="s">
        <v>48</v>
      </c>
      <c r="H11976">
        <v>100103001</v>
      </c>
      <c r="I11976" t="s">
        <v>49</v>
      </c>
      <c r="J11976" t="s">
        <v>49</v>
      </c>
      <c r="K11976" t="s">
        <v>50</v>
      </c>
      <c r="L11976">
        <v>5</v>
      </c>
      <c r="M11976" t="s">
        <v>35</v>
      </c>
      <c r="N11976">
        <v>1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16257.28</v>
      </c>
      <c r="W11976">
        <v>0</v>
      </c>
    </row>
    <row r="11977" spans="1:23" x14ac:dyDescent="0.3">
      <c r="A11977">
        <v>16</v>
      </c>
      <c r="B11977" t="s">
        <v>525</v>
      </c>
      <c r="C11977">
        <v>41</v>
      </c>
      <c r="D11977" t="s">
        <v>83</v>
      </c>
      <c r="E11977" t="s">
        <v>84</v>
      </c>
      <c r="F11977">
        <v>100104</v>
      </c>
      <c r="G11977" t="s">
        <v>76</v>
      </c>
      <c r="H11977">
        <v>100104002</v>
      </c>
      <c r="I11977" t="s">
        <v>77</v>
      </c>
      <c r="J11977" t="s">
        <v>77</v>
      </c>
      <c r="K11977" t="s">
        <v>131</v>
      </c>
      <c r="L11977">
        <v>5</v>
      </c>
      <c r="M11977" t="s">
        <v>35</v>
      </c>
      <c r="N11977">
        <v>1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23800</v>
      </c>
    </row>
    <row r="11978" spans="1:23" x14ac:dyDescent="0.3">
      <c r="A11978">
        <v>16</v>
      </c>
      <c r="B11978" t="s">
        <v>525</v>
      </c>
      <c r="C11978">
        <v>41</v>
      </c>
      <c r="D11978" t="s">
        <v>83</v>
      </c>
      <c r="E11978" t="s">
        <v>84</v>
      </c>
      <c r="F11978">
        <v>100104</v>
      </c>
      <c r="G11978" t="s">
        <v>76</v>
      </c>
      <c r="H11978">
        <v>100104002</v>
      </c>
      <c r="I11978" t="s">
        <v>77</v>
      </c>
      <c r="J11978" t="s">
        <v>77</v>
      </c>
      <c r="K11978" t="s">
        <v>137</v>
      </c>
      <c r="L11978">
        <v>5</v>
      </c>
      <c r="M11978" t="s">
        <v>35</v>
      </c>
      <c r="N11978">
        <v>1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150668</v>
      </c>
    </row>
    <row r="11979" spans="1:23" x14ac:dyDescent="0.3">
      <c r="A11979">
        <v>16</v>
      </c>
      <c r="B11979" t="s">
        <v>525</v>
      </c>
      <c r="C11979">
        <v>41</v>
      </c>
      <c r="D11979" t="s">
        <v>83</v>
      </c>
      <c r="E11979" t="s">
        <v>84</v>
      </c>
      <c r="F11979">
        <v>100104</v>
      </c>
      <c r="G11979" t="s">
        <v>76</v>
      </c>
      <c r="H11979">
        <v>100104002</v>
      </c>
      <c r="I11979" t="s">
        <v>77</v>
      </c>
      <c r="J11979" t="s">
        <v>77</v>
      </c>
      <c r="K11979" t="s">
        <v>78</v>
      </c>
      <c r="L11979">
        <v>5</v>
      </c>
      <c r="M11979" t="s">
        <v>35</v>
      </c>
      <c r="N11979">
        <v>1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167733</v>
      </c>
    </row>
    <row r="11980" spans="1:23" x14ac:dyDescent="0.3">
      <c r="A11980">
        <v>16</v>
      </c>
      <c r="B11980" t="s">
        <v>525</v>
      </c>
      <c r="C11980">
        <v>41</v>
      </c>
      <c r="D11980" t="s">
        <v>83</v>
      </c>
      <c r="E11980" t="s">
        <v>84</v>
      </c>
      <c r="F11980">
        <v>100104</v>
      </c>
      <c r="G11980" t="s">
        <v>76</v>
      </c>
      <c r="H11980">
        <v>100104002</v>
      </c>
      <c r="I11980" t="s">
        <v>77</v>
      </c>
      <c r="J11980" t="s">
        <v>77</v>
      </c>
      <c r="K11980" t="s">
        <v>139</v>
      </c>
      <c r="L11980">
        <v>5</v>
      </c>
      <c r="M11980" t="s">
        <v>35</v>
      </c>
      <c r="N11980">
        <v>1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143124</v>
      </c>
    </row>
    <row r="11981" spans="1:23" x14ac:dyDescent="0.3">
      <c r="A11981">
        <v>16</v>
      </c>
      <c r="B11981" t="s">
        <v>525</v>
      </c>
      <c r="C11981">
        <v>47</v>
      </c>
      <c r="D11981" t="s">
        <v>209</v>
      </c>
      <c r="E11981" t="s">
        <v>210</v>
      </c>
      <c r="F11981">
        <v>100101</v>
      </c>
      <c r="G11981" t="s">
        <v>38</v>
      </c>
      <c r="H11981">
        <v>100112025</v>
      </c>
      <c r="I11981" t="s">
        <v>184</v>
      </c>
      <c r="J11981" t="s">
        <v>184</v>
      </c>
      <c r="K11981" t="s">
        <v>185</v>
      </c>
      <c r="L11981">
        <v>2</v>
      </c>
      <c r="M11981" t="s">
        <v>41</v>
      </c>
      <c r="N11981">
        <v>1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86944.68</v>
      </c>
    </row>
    <row r="11982" spans="1:23" x14ac:dyDescent="0.3">
      <c r="A11982">
        <v>16</v>
      </c>
      <c r="B11982" t="s">
        <v>525</v>
      </c>
      <c r="C11982">
        <v>47</v>
      </c>
      <c r="D11982" t="s">
        <v>209</v>
      </c>
      <c r="E11982" t="s">
        <v>210</v>
      </c>
      <c r="F11982">
        <v>100103</v>
      </c>
      <c r="G11982" t="s">
        <v>48</v>
      </c>
      <c r="H11982">
        <v>100103004</v>
      </c>
      <c r="I11982" t="s">
        <v>87</v>
      </c>
      <c r="J11982" t="s">
        <v>87</v>
      </c>
      <c r="K11982" t="s">
        <v>190</v>
      </c>
      <c r="L11982">
        <v>2</v>
      </c>
      <c r="M11982" t="s">
        <v>41</v>
      </c>
      <c r="N11982">
        <v>1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1939.45</v>
      </c>
    </row>
    <row r="11983" spans="1:23" x14ac:dyDescent="0.3">
      <c r="A11983">
        <v>16</v>
      </c>
      <c r="B11983" t="s">
        <v>525</v>
      </c>
      <c r="C11983">
        <v>3</v>
      </c>
      <c r="D11983" t="s">
        <v>95</v>
      </c>
      <c r="E11983" t="s">
        <v>96</v>
      </c>
      <c r="F11983">
        <v>100101</v>
      </c>
      <c r="G11983" t="s">
        <v>38</v>
      </c>
      <c r="H11983">
        <v>100101001</v>
      </c>
      <c r="I11983" t="s">
        <v>44</v>
      </c>
      <c r="J11983" t="s">
        <v>45</v>
      </c>
      <c r="K11983" t="s">
        <v>182</v>
      </c>
      <c r="L11983">
        <v>5</v>
      </c>
      <c r="M11983" t="s">
        <v>35</v>
      </c>
      <c r="N11983">
        <v>1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168332.23</v>
      </c>
      <c r="W11983">
        <v>1390544.21</v>
      </c>
    </row>
    <row r="11984" spans="1:23" x14ac:dyDescent="0.3">
      <c r="A11984">
        <v>16</v>
      </c>
      <c r="B11984" t="s">
        <v>525</v>
      </c>
      <c r="C11984">
        <v>3</v>
      </c>
      <c r="D11984" t="s">
        <v>95</v>
      </c>
      <c r="E11984" t="s">
        <v>96</v>
      </c>
      <c r="F11984">
        <v>100101</v>
      </c>
      <c r="G11984" t="s">
        <v>38</v>
      </c>
      <c r="H11984">
        <v>100101001</v>
      </c>
      <c r="I11984" t="s">
        <v>44</v>
      </c>
      <c r="J11984" t="s">
        <v>45</v>
      </c>
      <c r="K11984" t="s">
        <v>130</v>
      </c>
      <c r="L11984">
        <v>5</v>
      </c>
      <c r="M11984" t="s">
        <v>35</v>
      </c>
      <c r="N11984">
        <v>1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334629.13</v>
      </c>
      <c r="W11984">
        <v>1273133.81</v>
      </c>
    </row>
    <row r="11985" spans="1:23" x14ac:dyDescent="0.3">
      <c r="A11985">
        <v>16</v>
      </c>
      <c r="B11985" t="s">
        <v>525</v>
      </c>
      <c r="C11985">
        <v>3</v>
      </c>
      <c r="D11985" t="s">
        <v>95</v>
      </c>
      <c r="E11985" t="s">
        <v>96</v>
      </c>
      <c r="F11985">
        <v>100101</v>
      </c>
      <c r="G11985" t="s">
        <v>38</v>
      </c>
      <c r="H11985">
        <v>100101004</v>
      </c>
      <c r="I11985" t="s">
        <v>39</v>
      </c>
      <c r="J11985" t="s">
        <v>39</v>
      </c>
      <c r="K11985" t="s">
        <v>40</v>
      </c>
      <c r="L11985">
        <v>2</v>
      </c>
      <c r="M11985" t="s">
        <v>41</v>
      </c>
      <c r="N11985">
        <v>1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140930</v>
      </c>
    </row>
    <row r="11986" spans="1:23" x14ac:dyDescent="0.3">
      <c r="A11986">
        <v>16</v>
      </c>
      <c r="B11986" t="s">
        <v>525</v>
      </c>
      <c r="C11986">
        <v>3</v>
      </c>
      <c r="D11986" t="s">
        <v>95</v>
      </c>
      <c r="E11986" t="s">
        <v>96</v>
      </c>
      <c r="F11986">
        <v>100101</v>
      </c>
      <c r="G11986" t="s">
        <v>38</v>
      </c>
      <c r="H11986">
        <v>100101011</v>
      </c>
      <c r="I11986" t="s">
        <v>133</v>
      </c>
      <c r="J11986" t="s">
        <v>133</v>
      </c>
      <c r="K11986" t="s">
        <v>388</v>
      </c>
      <c r="L11986">
        <v>4</v>
      </c>
      <c r="M11986" t="s">
        <v>81</v>
      </c>
      <c r="N11986">
        <v>1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63080</v>
      </c>
      <c r="V11986">
        <v>567246.07999999996</v>
      </c>
      <c r="W11986">
        <v>783528.94</v>
      </c>
    </row>
    <row r="11987" spans="1:23" x14ac:dyDescent="0.3">
      <c r="A11987">
        <v>16</v>
      </c>
      <c r="B11987" t="s">
        <v>525</v>
      </c>
      <c r="C11987">
        <v>3</v>
      </c>
      <c r="D11987" t="s">
        <v>95</v>
      </c>
      <c r="E11987" t="s">
        <v>96</v>
      </c>
      <c r="F11987">
        <v>100101</v>
      </c>
      <c r="G11987" t="s">
        <v>38</v>
      </c>
      <c r="H11987">
        <v>100101011</v>
      </c>
      <c r="I11987" t="s">
        <v>133</v>
      </c>
      <c r="J11987" t="s">
        <v>133</v>
      </c>
      <c r="K11987" t="s">
        <v>250</v>
      </c>
      <c r="L11987">
        <v>4</v>
      </c>
      <c r="M11987" t="s">
        <v>81</v>
      </c>
      <c r="N11987">
        <v>1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632424.56999999995</v>
      </c>
      <c r="V11987">
        <v>4719862.92</v>
      </c>
      <c r="W11987">
        <v>3908700.59</v>
      </c>
    </row>
    <row r="11988" spans="1:23" x14ac:dyDescent="0.3">
      <c r="A11988">
        <v>16</v>
      </c>
      <c r="B11988" t="s">
        <v>525</v>
      </c>
      <c r="C11988">
        <v>3</v>
      </c>
      <c r="D11988" t="s">
        <v>95</v>
      </c>
      <c r="E11988" t="s">
        <v>96</v>
      </c>
      <c r="F11988">
        <v>100101</v>
      </c>
      <c r="G11988" t="s">
        <v>38</v>
      </c>
      <c r="H11988">
        <v>100101011</v>
      </c>
      <c r="I11988" t="s">
        <v>133</v>
      </c>
      <c r="J11988" t="s">
        <v>133</v>
      </c>
      <c r="K11988" t="s">
        <v>381</v>
      </c>
      <c r="L11988">
        <v>4</v>
      </c>
      <c r="M11988" t="s">
        <v>81</v>
      </c>
      <c r="N11988">
        <v>1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89447.71</v>
      </c>
      <c r="W11988">
        <v>0</v>
      </c>
    </row>
    <row r="11989" spans="1:23" x14ac:dyDescent="0.3">
      <c r="A11989">
        <v>16</v>
      </c>
      <c r="B11989" t="s">
        <v>525</v>
      </c>
      <c r="C11989">
        <v>3</v>
      </c>
      <c r="D11989" t="s">
        <v>95</v>
      </c>
      <c r="E11989" t="s">
        <v>96</v>
      </c>
      <c r="F11989">
        <v>100101</v>
      </c>
      <c r="G11989" t="s">
        <v>38</v>
      </c>
      <c r="H11989">
        <v>100101011</v>
      </c>
      <c r="I11989" t="s">
        <v>133</v>
      </c>
      <c r="J11989" t="s">
        <v>133</v>
      </c>
      <c r="K11989" t="s">
        <v>251</v>
      </c>
      <c r="L11989">
        <v>4</v>
      </c>
      <c r="M11989" t="s">
        <v>81</v>
      </c>
      <c r="N11989">
        <v>1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292565.03999999998</v>
      </c>
      <c r="W11989">
        <v>558200</v>
      </c>
    </row>
    <row r="11990" spans="1:23" x14ac:dyDescent="0.3">
      <c r="A11990">
        <v>16</v>
      </c>
      <c r="B11990" t="s">
        <v>525</v>
      </c>
      <c r="C11990">
        <v>3</v>
      </c>
      <c r="D11990" t="s">
        <v>95</v>
      </c>
      <c r="E11990" t="s">
        <v>96</v>
      </c>
      <c r="F11990">
        <v>100101</v>
      </c>
      <c r="G11990" t="s">
        <v>38</v>
      </c>
      <c r="H11990">
        <v>100101011</v>
      </c>
      <c r="I11990" t="s">
        <v>133</v>
      </c>
      <c r="J11990" t="s">
        <v>133</v>
      </c>
      <c r="K11990" t="s">
        <v>325</v>
      </c>
      <c r="L11990">
        <v>5</v>
      </c>
      <c r="M11990" t="s">
        <v>35</v>
      </c>
      <c r="N11990">
        <v>1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18436.28</v>
      </c>
    </row>
    <row r="11991" spans="1:23" x14ac:dyDescent="0.3">
      <c r="A11991">
        <v>16</v>
      </c>
      <c r="B11991" t="s">
        <v>525</v>
      </c>
      <c r="C11991">
        <v>3</v>
      </c>
      <c r="D11991" t="s">
        <v>95</v>
      </c>
      <c r="E11991" t="s">
        <v>96</v>
      </c>
      <c r="F11991">
        <v>100101</v>
      </c>
      <c r="G11991" t="s">
        <v>38</v>
      </c>
      <c r="H11991">
        <v>100101011</v>
      </c>
      <c r="I11991" t="s">
        <v>133</v>
      </c>
      <c r="J11991" t="s">
        <v>133</v>
      </c>
      <c r="K11991" t="s">
        <v>382</v>
      </c>
      <c r="L11991">
        <v>4</v>
      </c>
      <c r="M11991" t="s">
        <v>81</v>
      </c>
      <c r="N11991">
        <v>1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33498.42</v>
      </c>
      <c r="W11991">
        <v>176120</v>
      </c>
    </row>
    <row r="11992" spans="1:23" x14ac:dyDescent="0.3">
      <c r="A11992">
        <v>16</v>
      </c>
      <c r="B11992" t="s">
        <v>525</v>
      </c>
      <c r="C11992">
        <v>3</v>
      </c>
      <c r="D11992" t="s">
        <v>95</v>
      </c>
      <c r="E11992" t="s">
        <v>96</v>
      </c>
      <c r="F11992">
        <v>100101</v>
      </c>
      <c r="G11992" t="s">
        <v>38</v>
      </c>
      <c r="H11992">
        <v>100101011</v>
      </c>
      <c r="I11992" t="s">
        <v>133</v>
      </c>
      <c r="J11992" t="s">
        <v>133</v>
      </c>
      <c r="K11992" t="s">
        <v>424</v>
      </c>
      <c r="L11992">
        <v>4</v>
      </c>
      <c r="M11992" t="s">
        <v>81</v>
      </c>
      <c r="N11992">
        <v>1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26695.89</v>
      </c>
      <c r="V11992">
        <v>360371.69</v>
      </c>
      <c r="W11992">
        <v>23400</v>
      </c>
    </row>
    <row r="11993" spans="1:23" x14ac:dyDescent="0.3">
      <c r="A11993">
        <v>16</v>
      </c>
      <c r="B11993" t="s">
        <v>525</v>
      </c>
      <c r="C11993">
        <v>3</v>
      </c>
      <c r="D11993" t="s">
        <v>95</v>
      </c>
      <c r="E11993" t="s">
        <v>96</v>
      </c>
      <c r="F11993">
        <v>100107</v>
      </c>
      <c r="G11993" t="s">
        <v>57</v>
      </c>
      <c r="H11993">
        <v>100107012</v>
      </c>
      <c r="I11993" t="s">
        <v>58</v>
      </c>
      <c r="J11993" t="s">
        <v>58</v>
      </c>
      <c r="K11993" t="s">
        <v>226</v>
      </c>
      <c r="L11993">
        <v>5</v>
      </c>
      <c r="M11993" t="s">
        <v>35</v>
      </c>
      <c r="N11993">
        <v>1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10160.06</v>
      </c>
    </row>
    <row r="11994" spans="1:23" x14ac:dyDescent="0.3">
      <c r="A11994">
        <v>16</v>
      </c>
      <c r="B11994" t="s">
        <v>525</v>
      </c>
      <c r="C11994">
        <v>3</v>
      </c>
      <c r="D11994" t="s">
        <v>95</v>
      </c>
      <c r="E11994" t="s">
        <v>96</v>
      </c>
      <c r="F11994">
        <v>100109</v>
      </c>
      <c r="G11994" t="s">
        <v>60</v>
      </c>
      <c r="H11994">
        <v>100109001</v>
      </c>
      <c r="I11994" t="s">
        <v>60</v>
      </c>
      <c r="J11994" t="s">
        <v>60</v>
      </c>
      <c r="K11994" t="s">
        <v>67</v>
      </c>
      <c r="L11994">
        <v>2</v>
      </c>
      <c r="M11994" t="s">
        <v>41</v>
      </c>
      <c r="N11994">
        <v>1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47854</v>
      </c>
    </row>
    <row r="11995" spans="1:23" x14ac:dyDescent="0.3">
      <c r="A11995">
        <v>16</v>
      </c>
      <c r="B11995" t="s">
        <v>525</v>
      </c>
      <c r="C11995">
        <v>50</v>
      </c>
      <c r="D11995" t="s">
        <v>212</v>
      </c>
      <c r="E11995" t="s">
        <v>213</v>
      </c>
      <c r="F11995">
        <v>100101</v>
      </c>
      <c r="G11995" t="s">
        <v>38</v>
      </c>
      <c r="H11995">
        <v>100101004</v>
      </c>
      <c r="I11995" t="s">
        <v>39</v>
      </c>
      <c r="J11995" t="s">
        <v>39</v>
      </c>
      <c r="K11995" t="s">
        <v>66</v>
      </c>
      <c r="L11995">
        <v>2</v>
      </c>
      <c r="M11995" t="s">
        <v>41</v>
      </c>
      <c r="N11995">
        <v>1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152542</v>
      </c>
    </row>
    <row r="11996" spans="1:23" x14ac:dyDescent="0.3">
      <c r="A11996">
        <v>16</v>
      </c>
      <c r="B11996" t="s">
        <v>525</v>
      </c>
      <c r="C11996">
        <v>52</v>
      </c>
      <c r="D11996" t="s">
        <v>98</v>
      </c>
      <c r="E11996" t="s">
        <v>99</v>
      </c>
      <c r="F11996">
        <v>100104</v>
      </c>
      <c r="G11996" t="s">
        <v>76</v>
      </c>
      <c r="H11996">
        <v>100104002</v>
      </c>
      <c r="I11996" t="s">
        <v>77</v>
      </c>
      <c r="J11996" t="s">
        <v>77</v>
      </c>
      <c r="K11996" t="s">
        <v>137</v>
      </c>
      <c r="L11996">
        <v>5</v>
      </c>
      <c r="M11996" t="s">
        <v>35</v>
      </c>
      <c r="N11996">
        <v>1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2520</v>
      </c>
    </row>
    <row r="11997" spans="1:23" x14ac:dyDescent="0.3">
      <c r="A11997">
        <v>16</v>
      </c>
      <c r="B11997" t="s">
        <v>525</v>
      </c>
      <c r="C11997">
        <v>52</v>
      </c>
      <c r="D11997" t="s">
        <v>98</v>
      </c>
      <c r="E11997" t="s">
        <v>99</v>
      </c>
      <c r="F11997">
        <v>100104</v>
      </c>
      <c r="G11997" t="s">
        <v>76</v>
      </c>
      <c r="H11997">
        <v>100104002</v>
      </c>
      <c r="I11997" t="s">
        <v>77</v>
      </c>
      <c r="J11997" t="s">
        <v>77</v>
      </c>
      <c r="K11997" t="s">
        <v>78</v>
      </c>
      <c r="L11997">
        <v>5</v>
      </c>
      <c r="M11997" t="s">
        <v>35</v>
      </c>
      <c r="N11997">
        <v>1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24066.95</v>
      </c>
      <c r="W11997">
        <v>98434</v>
      </c>
    </row>
    <row r="11998" spans="1:23" x14ac:dyDescent="0.3">
      <c r="A11998">
        <v>16</v>
      </c>
      <c r="B11998" t="s">
        <v>525</v>
      </c>
      <c r="C11998">
        <v>52</v>
      </c>
      <c r="D11998" t="s">
        <v>98</v>
      </c>
      <c r="E11998" t="s">
        <v>99</v>
      </c>
      <c r="F11998">
        <v>100104</v>
      </c>
      <c r="G11998" t="s">
        <v>76</v>
      </c>
      <c r="H11998">
        <v>100104002</v>
      </c>
      <c r="I11998" t="s">
        <v>77</v>
      </c>
      <c r="J11998" t="s">
        <v>77</v>
      </c>
      <c r="K11998" t="s">
        <v>139</v>
      </c>
      <c r="L11998">
        <v>5</v>
      </c>
      <c r="M11998" t="s">
        <v>35</v>
      </c>
      <c r="N11998">
        <v>1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50267.05</v>
      </c>
      <c r="W11998">
        <v>12304</v>
      </c>
    </row>
    <row r="11999" spans="1:23" x14ac:dyDescent="0.3">
      <c r="A11999">
        <v>16</v>
      </c>
      <c r="B11999" t="s">
        <v>525</v>
      </c>
      <c r="C11999">
        <v>52</v>
      </c>
      <c r="D11999" t="s">
        <v>98</v>
      </c>
      <c r="E11999" t="s">
        <v>99</v>
      </c>
      <c r="F11999">
        <v>100104</v>
      </c>
      <c r="G11999" t="s">
        <v>76</v>
      </c>
      <c r="H11999">
        <v>100104005</v>
      </c>
      <c r="I11999" t="s">
        <v>92</v>
      </c>
      <c r="J11999" t="s">
        <v>92</v>
      </c>
      <c r="K11999" t="s">
        <v>248</v>
      </c>
      <c r="L11999">
        <v>5</v>
      </c>
      <c r="M11999" t="s">
        <v>35</v>
      </c>
      <c r="N11999">
        <v>1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13552</v>
      </c>
    </row>
    <row r="12000" spans="1:23" x14ac:dyDescent="0.3">
      <c r="A12000">
        <v>16</v>
      </c>
      <c r="B12000" t="s">
        <v>525</v>
      </c>
      <c r="C12000">
        <v>59</v>
      </c>
      <c r="D12000" t="s">
        <v>101</v>
      </c>
      <c r="E12000" t="s">
        <v>102</v>
      </c>
      <c r="F12000">
        <v>100101</v>
      </c>
      <c r="G12000" t="s">
        <v>38</v>
      </c>
      <c r="H12000">
        <v>100101001</v>
      </c>
      <c r="I12000" t="s">
        <v>44</v>
      </c>
      <c r="J12000" t="s">
        <v>45</v>
      </c>
      <c r="K12000" t="s">
        <v>182</v>
      </c>
      <c r="L12000">
        <v>5</v>
      </c>
      <c r="M12000" t="s">
        <v>35</v>
      </c>
      <c r="N12000">
        <v>1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135735.81</v>
      </c>
    </row>
    <row r="12001" spans="1:23" x14ac:dyDescent="0.3">
      <c r="A12001">
        <v>16</v>
      </c>
      <c r="B12001" t="s">
        <v>525</v>
      </c>
      <c r="C12001">
        <v>59</v>
      </c>
      <c r="D12001" t="s">
        <v>101</v>
      </c>
      <c r="E12001" t="s">
        <v>102</v>
      </c>
      <c r="F12001">
        <v>100101</v>
      </c>
      <c r="G12001" t="s">
        <v>38</v>
      </c>
      <c r="H12001">
        <v>100101001</v>
      </c>
      <c r="I12001" t="s">
        <v>44</v>
      </c>
      <c r="J12001" t="s">
        <v>45</v>
      </c>
      <c r="K12001" t="s">
        <v>130</v>
      </c>
      <c r="L12001">
        <v>5</v>
      </c>
      <c r="M12001" t="s">
        <v>35</v>
      </c>
      <c r="N12001">
        <v>1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145548.13</v>
      </c>
      <c r="W12001">
        <v>548055.93999999994</v>
      </c>
    </row>
    <row r="12002" spans="1:23" x14ac:dyDescent="0.3">
      <c r="A12002">
        <v>16</v>
      </c>
      <c r="B12002" t="s">
        <v>525</v>
      </c>
      <c r="C12002">
        <v>59</v>
      </c>
      <c r="D12002" t="s">
        <v>101</v>
      </c>
      <c r="E12002" t="s">
        <v>102</v>
      </c>
      <c r="F12002">
        <v>100105</v>
      </c>
      <c r="G12002" t="s">
        <v>26</v>
      </c>
      <c r="H12002">
        <v>100105003</v>
      </c>
      <c r="I12002" t="s">
        <v>384</v>
      </c>
      <c r="J12002" t="s">
        <v>384</v>
      </c>
      <c r="K12002" t="s">
        <v>430</v>
      </c>
      <c r="L12002">
        <v>6</v>
      </c>
      <c r="M12002" t="s">
        <v>29</v>
      </c>
      <c r="N12002">
        <v>1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25031.84</v>
      </c>
      <c r="W12002">
        <v>376882.94</v>
      </c>
    </row>
    <row r="12003" spans="1:23" x14ac:dyDescent="0.3">
      <c r="A12003">
        <v>16</v>
      </c>
      <c r="B12003" t="s">
        <v>525</v>
      </c>
      <c r="C12003">
        <v>59</v>
      </c>
      <c r="D12003" t="s">
        <v>101</v>
      </c>
      <c r="E12003" t="s">
        <v>102</v>
      </c>
      <c r="F12003">
        <v>100105</v>
      </c>
      <c r="G12003" t="s">
        <v>26</v>
      </c>
      <c r="H12003">
        <v>100105004</v>
      </c>
      <c r="I12003" t="s">
        <v>27</v>
      </c>
      <c r="J12003" t="s">
        <v>27</v>
      </c>
      <c r="K12003" t="s">
        <v>28</v>
      </c>
      <c r="L12003">
        <v>6</v>
      </c>
      <c r="M12003" t="s">
        <v>29</v>
      </c>
      <c r="N12003">
        <v>1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87842.5</v>
      </c>
    </row>
    <row r="12004" spans="1:23" x14ac:dyDescent="0.3">
      <c r="A12004">
        <v>16</v>
      </c>
      <c r="B12004" t="s">
        <v>525</v>
      </c>
      <c r="C12004">
        <v>66</v>
      </c>
      <c r="D12004" t="s">
        <v>108</v>
      </c>
      <c r="E12004" t="s">
        <v>109</v>
      </c>
      <c r="F12004">
        <v>100101</v>
      </c>
      <c r="G12004" t="s">
        <v>38</v>
      </c>
      <c r="H12004">
        <v>100101004</v>
      </c>
      <c r="I12004" t="s">
        <v>39</v>
      </c>
      <c r="J12004" t="s">
        <v>39</v>
      </c>
      <c r="K12004" t="s">
        <v>40</v>
      </c>
      <c r="L12004">
        <v>2</v>
      </c>
      <c r="M12004" t="s">
        <v>41</v>
      </c>
      <c r="N12004">
        <v>1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41061.79</v>
      </c>
    </row>
    <row r="12005" spans="1:23" x14ac:dyDescent="0.3">
      <c r="A12005">
        <v>16</v>
      </c>
      <c r="B12005" t="s">
        <v>525</v>
      </c>
      <c r="C12005">
        <v>66</v>
      </c>
      <c r="D12005" t="s">
        <v>108</v>
      </c>
      <c r="E12005" t="s">
        <v>109</v>
      </c>
      <c r="F12005">
        <v>100101</v>
      </c>
      <c r="G12005" t="s">
        <v>38</v>
      </c>
      <c r="H12005">
        <v>100101007</v>
      </c>
      <c r="I12005" t="s">
        <v>74</v>
      </c>
      <c r="J12005" t="s">
        <v>74</v>
      </c>
      <c r="K12005" t="s">
        <v>122</v>
      </c>
      <c r="L12005">
        <v>2</v>
      </c>
      <c r="M12005" t="s">
        <v>41</v>
      </c>
      <c r="N12005">
        <v>1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44152.54</v>
      </c>
    </row>
    <row r="12006" spans="1:23" x14ac:dyDescent="0.3">
      <c r="A12006">
        <v>16</v>
      </c>
      <c r="B12006" t="s">
        <v>525</v>
      </c>
      <c r="C12006">
        <v>66</v>
      </c>
      <c r="D12006" t="s">
        <v>108</v>
      </c>
      <c r="E12006" t="s">
        <v>109</v>
      </c>
      <c r="F12006">
        <v>100101</v>
      </c>
      <c r="G12006" t="s">
        <v>38</v>
      </c>
      <c r="H12006">
        <v>100101011</v>
      </c>
      <c r="I12006" t="s">
        <v>133</v>
      </c>
      <c r="J12006" t="s">
        <v>133</v>
      </c>
      <c r="K12006" t="s">
        <v>289</v>
      </c>
      <c r="L12006">
        <v>1</v>
      </c>
      <c r="M12006" t="s">
        <v>107</v>
      </c>
      <c r="N12006">
        <v>1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132070.29</v>
      </c>
      <c r="W12006">
        <v>58838.93</v>
      </c>
    </row>
    <row r="12007" spans="1:23" x14ac:dyDescent="0.3">
      <c r="A12007">
        <v>16</v>
      </c>
      <c r="B12007" t="s">
        <v>525</v>
      </c>
      <c r="C12007">
        <v>66</v>
      </c>
      <c r="D12007" t="s">
        <v>108</v>
      </c>
      <c r="E12007" t="s">
        <v>109</v>
      </c>
      <c r="F12007">
        <v>100104</v>
      </c>
      <c r="G12007" t="s">
        <v>76</v>
      </c>
      <c r="H12007">
        <v>100104002</v>
      </c>
      <c r="I12007" t="s">
        <v>77</v>
      </c>
      <c r="J12007" t="s">
        <v>77</v>
      </c>
      <c r="K12007" t="s">
        <v>131</v>
      </c>
      <c r="L12007">
        <v>5</v>
      </c>
      <c r="M12007" t="s">
        <v>35</v>
      </c>
      <c r="N12007">
        <v>1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10663.69</v>
      </c>
      <c r="W12007">
        <v>0</v>
      </c>
    </row>
    <row r="12008" spans="1:23" x14ac:dyDescent="0.3">
      <c r="A12008">
        <v>16</v>
      </c>
      <c r="B12008" t="s">
        <v>525</v>
      </c>
      <c r="C12008">
        <v>66</v>
      </c>
      <c r="D12008" t="s">
        <v>108</v>
      </c>
      <c r="E12008" t="s">
        <v>109</v>
      </c>
      <c r="F12008">
        <v>100104</v>
      </c>
      <c r="G12008" t="s">
        <v>76</v>
      </c>
      <c r="H12008">
        <v>100104002</v>
      </c>
      <c r="I12008" t="s">
        <v>77</v>
      </c>
      <c r="J12008" t="s">
        <v>77</v>
      </c>
      <c r="K12008" t="s">
        <v>137</v>
      </c>
      <c r="L12008">
        <v>5</v>
      </c>
      <c r="M12008" t="s">
        <v>35</v>
      </c>
      <c r="N12008">
        <v>1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20872.38</v>
      </c>
    </row>
    <row r="12009" spans="1:23" x14ac:dyDescent="0.3">
      <c r="A12009">
        <v>16</v>
      </c>
      <c r="B12009" t="s">
        <v>525</v>
      </c>
      <c r="C12009">
        <v>66</v>
      </c>
      <c r="D12009" t="s">
        <v>108</v>
      </c>
      <c r="E12009" t="s">
        <v>109</v>
      </c>
      <c r="F12009">
        <v>100104</v>
      </c>
      <c r="G12009" t="s">
        <v>76</v>
      </c>
      <c r="H12009">
        <v>100104002</v>
      </c>
      <c r="I12009" t="s">
        <v>77</v>
      </c>
      <c r="J12009" t="s">
        <v>77</v>
      </c>
      <c r="K12009" t="s">
        <v>78</v>
      </c>
      <c r="L12009">
        <v>5</v>
      </c>
      <c r="M12009" t="s">
        <v>35</v>
      </c>
      <c r="N12009">
        <v>1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98033.21</v>
      </c>
      <c r="W12009">
        <v>103115.99</v>
      </c>
    </row>
    <row r="12010" spans="1:23" x14ac:dyDescent="0.3">
      <c r="A12010">
        <v>16</v>
      </c>
      <c r="B12010" t="s">
        <v>525</v>
      </c>
      <c r="C12010">
        <v>66</v>
      </c>
      <c r="D12010" t="s">
        <v>108</v>
      </c>
      <c r="E12010" t="s">
        <v>109</v>
      </c>
      <c r="F12010">
        <v>100104</v>
      </c>
      <c r="G12010" t="s">
        <v>76</v>
      </c>
      <c r="H12010">
        <v>100104002</v>
      </c>
      <c r="I12010" t="s">
        <v>77</v>
      </c>
      <c r="J12010" t="s">
        <v>77</v>
      </c>
      <c r="K12010" t="s">
        <v>139</v>
      </c>
      <c r="L12010">
        <v>5</v>
      </c>
      <c r="M12010" t="s">
        <v>35</v>
      </c>
      <c r="N12010">
        <v>1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185368.94</v>
      </c>
      <c r="W12010">
        <v>69053.710000000006</v>
      </c>
    </row>
    <row r="12011" spans="1:23" x14ac:dyDescent="0.3">
      <c r="A12011">
        <v>16</v>
      </c>
      <c r="B12011" t="s">
        <v>525</v>
      </c>
      <c r="C12011">
        <v>66</v>
      </c>
      <c r="D12011" t="s">
        <v>108</v>
      </c>
      <c r="E12011" t="s">
        <v>109</v>
      </c>
      <c r="F12011">
        <v>100105</v>
      </c>
      <c r="G12011" t="s">
        <v>26</v>
      </c>
      <c r="H12011">
        <v>100105003</v>
      </c>
      <c r="I12011" t="s">
        <v>384</v>
      </c>
      <c r="J12011" t="s">
        <v>384</v>
      </c>
      <c r="K12011" t="s">
        <v>430</v>
      </c>
      <c r="L12011">
        <v>6</v>
      </c>
      <c r="M12011" t="s">
        <v>29</v>
      </c>
      <c r="N12011">
        <v>1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27247.61</v>
      </c>
    </row>
    <row r="12012" spans="1:23" x14ac:dyDescent="0.3">
      <c r="A12012">
        <v>16</v>
      </c>
      <c r="B12012" t="s">
        <v>525</v>
      </c>
      <c r="C12012">
        <v>145</v>
      </c>
      <c r="D12012" t="s">
        <v>110</v>
      </c>
      <c r="E12012" t="s">
        <v>111</v>
      </c>
      <c r="F12012">
        <v>100101</v>
      </c>
      <c r="G12012" t="s">
        <v>38</v>
      </c>
      <c r="H12012">
        <v>100101001</v>
      </c>
      <c r="I12012" t="s">
        <v>44</v>
      </c>
      <c r="J12012" t="s">
        <v>45</v>
      </c>
      <c r="K12012" t="s">
        <v>182</v>
      </c>
      <c r="L12012">
        <v>5</v>
      </c>
      <c r="M12012" t="s">
        <v>35</v>
      </c>
      <c r="N12012">
        <v>1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246006.83</v>
      </c>
      <c r="W12012">
        <v>144235.6</v>
      </c>
    </row>
    <row r="12013" spans="1:23" x14ac:dyDescent="0.3">
      <c r="A12013">
        <v>16</v>
      </c>
      <c r="B12013" t="s">
        <v>525</v>
      </c>
      <c r="C12013">
        <v>145</v>
      </c>
      <c r="D12013" t="s">
        <v>110</v>
      </c>
      <c r="E12013" t="s">
        <v>111</v>
      </c>
      <c r="F12013">
        <v>100101</v>
      </c>
      <c r="G12013" t="s">
        <v>38</v>
      </c>
      <c r="H12013">
        <v>100101001</v>
      </c>
      <c r="I12013" t="s">
        <v>44</v>
      </c>
      <c r="J12013" t="s">
        <v>45</v>
      </c>
      <c r="K12013" t="s">
        <v>130</v>
      </c>
      <c r="L12013">
        <v>5</v>
      </c>
      <c r="M12013" t="s">
        <v>35</v>
      </c>
      <c r="N12013">
        <v>1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1280681.95</v>
      </c>
      <c r="W12013">
        <v>1632441.62</v>
      </c>
    </row>
    <row r="12014" spans="1:23" x14ac:dyDescent="0.3">
      <c r="A12014">
        <v>16</v>
      </c>
      <c r="B12014" t="s">
        <v>525</v>
      </c>
      <c r="C12014">
        <v>145</v>
      </c>
      <c r="D12014" t="s">
        <v>110</v>
      </c>
      <c r="E12014" t="s">
        <v>111</v>
      </c>
      <c r="F12014">
        <v>100101</v>
      </c>
      <c r="G12014" t="s">
        <v>38</v>
      </c>
      <c r="H12014">
        <v>100101001</v>
      </c>
      <c r="I12014" t="s">
        <v>44</v>
      </c>
      <c r="J12014" t="s">
        <v>45</v>
      </c>
      <c r="K12014" t="s">
        <v>65</v>
      </c>
      <c r="L12014">
        <v>2</v>
      </c>
      <c r="M12014" t="s">
        <v>41</v>
      </c>
      <c r="N12014">
        <v>1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87923.56</v>
      </c>
    </row>
    <row r="12015" spans="1:23" x14ac:dyDescent="0.3">
      <c r="A12015">
        <v>16</v>
      </c>
      <c r="B12015" t="s">
        <v>525</v>
      </c>
      <c r="C12015">
        <v>145</v>
      </c>
      <c r="D12015" t="s">
        <v>110</v>
      </c>
      <c r="E12015" t="s">
        <v>111</v>
      </c>
      <c r="F12015">
        <v>100101</v>
      </c>
      <c r="G12015" t="s">
        <v>38</v>
      </c>
      <c r="H12015">
        <v>100101011</v>
      </c>
      <c r="I12015" t="s">
        <v>133</v>
      </c>
      <c r="J12015" t="s">
        <v>133</v>
      </c>
      <c r="K12015" t="s">
        <v>388</v>
      </c>
      <c r="L12015">
        <v>4</v>
      </c>
      <c r="M12015" t="s">
        <v>81</v>
      </c>
      <c r="N12015">
        <v>1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51450</v>
      </c>
    </row>
    <row r="12016" spans="1:23" x14ac:dyDescent="0.3">
      <c r="A12016">
        <v>16</v>
      </c>
      <c r="B12016" t="s">
        <v>525</v>
      </c>
      <c r="C12016">
        <v>145</v>
      </c>
      <c r="D12016" t="s">
        <v>110</v>
      </c>
      <c r="E12016" t="s">
        <v>111</v>
      </c>
      <c r="F12016">
        <v>100101</v>
      </c>
      <c r="G12016" t="s">
        <v>38</v>
      </c>
      <c r="H12016">
        <v>100101011</v>
      </c>
      <c r="I12016" t="s">
        <v>133</v>
      </c>
      <c r="J12016" t="s">
        <v>133</v>
      </c>
      <c r="K12016" t="s">
        <v>381</v>
      </c>
      <c r="L12016">
        <v>4</v>
      </c>
      <c r="M12016" t="s">
        <v>81</v>
      </c>
      <c r="N12016">
        <v>1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134795</v>
      </c>
      <c r="W12016">
        <v>0</v>
      </c>
    </row>
    <row r="12017" spans="1:23" x14ac:dyDescent="0.3">
      <c r="A12017">
        <v>16</v>
      </c>
      <c r="B12017" t="s">
        <v>525</v>
      </c>
      <c r="C12017">
        <v>145</v>
      </c>
      <c r="D12017" t="s">
        <v>110</v>
      </c>
      <c r="E12017" t="s">
        <v>111</v>
      </c>
      <c r="F12017">
        <v>100101</v>
      </c>
      <c r="G12017" t="s">
        <v>38</v>
      </c>
      <c r="H12017">
        <v>100101011</v>
      </c>
      <c r="I12017" t="s">
        <v>133</v>
      </c>
      <c r="J12017" t="s">
        <v>133</v>
      </c>
      <c r="K12017" t="s">
        <v>251</v>
      </c>
      <c r="L12017">
        <v>4</v>
      </c>
      <c r="M12017" t="s">
        <v>81</v>
      </c>
      <c r="N12017">
        <v>1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100060</v>
      </c>
      <c r="V12017">
        <v>0</v>
      </c>
      <c r="W12017">
        <v>0</v>
      </c>
    </row>
    <row r="12018" spans="1:23" x14ac:dyDescent="0.3">
      <c r="A12018">
        <v>16</v>
      </c>
      <c r="B12018" t="s">
        <v>525</v>
      </c>
      <c r="C12018">
        <v>145</v>
      </c>
      <c r="D12018" t="s">
        <v>110</v>
      </c>
      <c r="E12018" t="s">
        <v>111</v>
      </c>
      <c r="F12018">
        <v>100101</v>
      </c>
      <c r="G12018" t="s">
        <v>38</v>
      </c>
      <c r="H12018">
        <v>100101011</v>
      </c>
      <c r="I12018" t="s">
        <v>133</v>
      </c>
      <c r="J12018" t="s">
        <v>133</v>
      </c>
      <c r="K12018" t="s">
        <v>382</v>
      </c>
      <c r="L12018">
        <v>4</v>
      </c>
      <c r="M12018" t="s">
        <v>81</v>
      </c>
      <c r="N12018">
        <v>1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80996</v>
      </c>
      <c r="V12018">
        <v>546949</v>
      </c>
      <c r="W12018">
        <v>88522</v>
      </c>
    </row>
    <row r="12019" spans="1:23" x14ac:dyDescent="0.3">
      <c r="A12019">
        <v>16</v>
      </c>
      <c r="B12019" t="s">
        <v>525</v>
      </c>
      <c r="C12019">
        <v>145</v>
      </c>
      <c r="D12019" t="s">
        <v>110</v>
      </c>
      <c r="E12019" t="s">
        <v>111</v>
      </c>
      <c r="F12019">
        <v>100103</v>
      </c>
      <c r="G12019" t="s">
        <v>48</v>
      </c>
      <c r="H12019">
        <v>100103001</v>
      </c>
      <c r="I12019" t="s">
        <v>49</v>
      </c>
      <c r="J12019" t="s">
        <v>49</v>
      </c>
      <c r="K12019" t="s">
        <v>50</v>
      </c>
      <c r="L12019">
        <v>5</v>
      </c>
      <c r="M12019" t="s">
        <v>35</v>
      </c>
      <c r="N12019">
        <v>1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95890.82</v>
      </c>
      <c r="W12019">
        <v>23155.03</v>
      </c>
    </row>
    <row r="12020" spans="1:23" x14ac:dyDescent="0.3">
      <c r="A12020">
        <v>16</v>
      </c>
      <c r="B12020" t="s">
        <v>525</v>
      </c>
      <c r="C12020">
        <v>145</v>
      </c>
      <c r="D12020" t="s">
        <v>110</v>
      </c>
      <c r="E12020" t="s">
        <v>111</v>
      </c>
      <c r="F12020">
        <v>100104</v>
      </c>
      <c r="G12020" t="s">
        <v>76</v>
      </c>
      <c r="H12020">
        <v>100104002</v>
      </c>
      <c r="I12020" t="s">
        <v>77</v>
      </c>
      <c r="J12020" t="s">
        <v>77</v>
      </c>
      <c r="K12020" t="s">
        <v>152</v>
      </c>
      <c r="L12020">
        <v>5</v>
      </c>
      <c r="M12020" t="s">
        <v>35</v>
      </c>
      <c r="N12020">
        <v>1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30576</v>
      </c>
    </row>
    <row r="12021" spans="1:23" x14ac:dyDescent="0.3">
      <c r="A12021">
        <v>16</v>
      </c>
      <c r="B12021" t="s">
        <v>525</v>
      </c>
      <c r="C12021">
        <v>145</v>
      </c>
      <c r="D12021" t="s">
        <v>110</v>
      </c>
      <c r="E12021" t="s">
        <v>111</v>
      </c>
      <c r="F12021">
        <v>100104</v>
      </c>
      <c r="G12021" t="s">
        <v>76</v>
      </c>
      <c r="H12021">
        <v>100104002</v>
      </c>
      <c r="I12021" t="s">
        <v>77</v>
      </c>
      <c r="J12021" t="s">
        <v>77</v>
      </c>
      <c r="K12021" t="s">
        <v>154</v>
      </c>
      <c r="L12021">
        <v>5</v>
      </c>
      <c r="M12021" t="s">
        <v>35</v>
      </c>
      <c r="N12021">
        <v>1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30576</v>
      </c>
      <c r="W12021">
        <v>0</v>
      </c>
    </row>
    <row r="12022" spans="1:23" x14ac:dyDescent="0.3">
      <c r="A12022">
        <v>16</v>
      </c>
      <c r="B12022" t="s">
        <v>525</v>
      </c>
      <c r="C12022">
        <v>73</v>
      </c>
      <c r="D12022" t="s">
        <v>259</v>
      </c>
      <c r="E12022" t="s">
        <v>260</v>
      </c>
      <c r="F12022">
        <v>100104</v>
      </c>
      <c r="G12022" t="s">
        <v>76</v>
      </c>
      <c r="H12022">
        <v>100104002</v>
      </c>
      <c r="I12022" t="s">
        <v>77</v>
      </c>
      <c r="J12022" t="s">
        <v>77</v>
      </c>
      <c r="K12022" t="s">
        <v>78</v>
      </c>
      <c r="L12022">
        <v>5</v>
      </c>
      <c r="M12022" t="s">
        <v>35</v>
      </c>
      <c r="N12022">
        <v>1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14806.51</v>
      </c>
      <c r="W12022">
        <v>0</v>
      </c>
    </row>
    <row r="12023" spans="1:23" x14ac:dyDescent="0.3">
      <c r="A12023">
        <v>16</v>
      </c>
      <c r="B12023" t="s">
        <v>525</v>
      </c>
      <c r="C12023">
        <v>3096</v>
      </c>
      <c r="D12023" t="s">
        <v>114</v>
      </c>
      <c r="E12023" t="s">
        <v>115</v>
      </c>
      <c r="F12023">
        <v>100101</v>
      </c>
      <c r="G12023" t="s">
        <v>38</v>
      </c>
      <c r="H12023">
        <v>100101001</v>
      </c>
      <c r="I12023" t="s">
        <v>44</v>
      </c>
      <c r="J12023" t="s">
        <v>45</v>
      </c>
      <c r="K12023" t="s">
        <v>130</v>
      </c>
      <c r="L12023">
        <v>5</v>
      </c>
      <c r="M12023" t="s">
        <v>35</v>
      </c>
      <c r="N12023">
        <v>1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4597.8</v>
      </c>
      <c r="W12023">
        <v>0</v>
      </c>
    </row>
    <row r="12024" spans="1:23" x14ac:dyDescent="0.3">
      <c r="A12024">
        <v>16</v>
      </c>
      <c r="B12024" t="s">
        <v>525</v>
      </c>
      <c r="C12024">
        <v>81</v>
      </c>
      <c r="D12024" t="s">
        <v>218</v>
      </c>
      <c r="E12024" t="s">
        <v>219</v>
      </c>
      <c r="F12024">
        <v>100101</v>
      </c>
      <c r="G12024" t="s">
        <v>38</v>
      </c>
      <c r="H12024">
        <v>100101007</v>
      </c>
      <c r="I12024" t="s">
        <v>74</v>
      </c>
      <c r="J12024" t="s">
        <v>74</v>
      </c>
      <c r="K12024" t="s">
        <v>75</v>
      </c>
      <c r="L12024">
        <v>5</v>
      </c>
      <c r="M12024" t="s">
        <v>35</v>
      </c>
      <c r="N12024">
        <v>1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55919.6</v>
      </c>
    </row>
    <row r="12025" spans="1:23" x14ac:dyDescent="0.3">
      <c r="A12025">
        <v>16</v>
      </c>
      <c r="B12025" t="s">
        <v>525</v>
      </c>
      <c r="C12025">
        <v>81</v>
      </c>
      <c r="D12025" t="s">
        <v>218</v>
      </c>
      <c r="E12025" t="s">
        <v>219</v>
      </c>
      <c r="F12025">
        <v>100104</v>
      </c>
      <c r="G12025" t="s">
        <v>76</v>
      </c>
      <c r="H12025">
        <v>100104002</v>
      </c>
      <c r="I12025" t="s">
        <v>77</v>
      </c>
      <c r="J12025" t="s">
        <v>77</v>
      </c>
      <c r="K12025" t="s">
        <v>78</v>
      </c>
      <c r="L12025">
        <v>5</v>
      </c>
      <c r="M12025" t="s">
        <v>35</v>
      </c>
      <c r="N12025">
        <v>1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206624</v>
      </c>
      <c r="W12025">
        <v>274688.94</v>
      </c>
    </row>
    <row r="12026" spans="1:23" x14ac:dyDescent="0.3">
      <c r="A12026">
        <v>16</v>
      </c>
      <c r="B12026" t="s">
        <v>525</v>
      </c>
      <c r="C12026">
        <v>81</v>
      </c>
      <c r="D12026" t="s">
        <v>218</v>
      </c>
      <c r="E12026" t="s">
        <v>219</v>
      </c>
      <c r="F12026">
        <v>100104</v>
      </c>
      <c r="G12026" t="s">
        <v>76</v>
      </c>
      <c r="H12026">
        <v>100104002</v>
      </c>
      <c r="I12026" t="s">
        <v>77</v>
      </c>
      <c r="J12026" t="s">
        <v>77</v>
      </c>
      <c r="K12026" t="s">
        <v>139</v>
      </c>
      <c r="L12026">
        <v>5</v>
      </c>
      <c r="M12026" t="s">
        <v>35</v>
      </c>
      <c r="N12026">
        <v>1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66678</v>
      </c>
      <c r="W12026">
        <v>57436.04</v>
      </c>
    </row>
    <row r="12027" spans="1:23" x14ac:dyDescent="0.3">
      <c r="A12027">
        <v>16</v>
      </c>
      <c r="B12027" t="s">
        <v>525</v>
      </c>
      <c r="C12027">
        <v>81</v>
      </c>
      <c r="D12027" t="s">
        <v>218</v>
      </c>
      <c r="E12027" t="s">
        <v>219</v>
      </c>
      <c r="F12027">
        <v>100105</v>
      </c>
      <c r="G12027" t="s">
        <v>26</v>
      </c>
      <c r="H12027">
        <v>100105004</v>
      </c>
      <c r="I12027" t="s">
        <v>27</v>
      </c>
      <c r="J12027" t="s">
        <v>27</v>
      </c>
      <c r="K12027" t="s">
        <v>28</v>
      </c>
      <c r="L12027">
        <v>6</v>
      </c>
      <c r="M12027" t="s">
        <v>29</v>
      </c>
      <c r="N12027">
        <v>1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28476.720000000001</v>
      </c>
    </row>
    <row r="12028" spans="1:23" x14ac:dyDescent="0.3">
      <c r="A12028">
        <v>16</v>
      </c>
      <c r="B12028" t="s">
        <v>525</v>
      </c>
      <c r="C12028">
        <v>89</v>
      </c>
      <c r="D12028" t="s">
        <v>314</v>
      </c>
      <c r="E12028" t="s">
        <v>315</v>
      </c>
      <c r="F12028">
        <v>100101</v>
      </c>
      <c r="G12028" t="s">
        <v>38</v>
      </c>
      <c r="H12028">
        <v>100101001</v>
      </c>
      <c r="I12028" t="s">
        <v>44</v>
      </c>
      <c r="J12028" t="s">
        <v>45</v>
      </c>
      <c r="K12028" t="s">
        <v>130</v>
      </c>
      <c r="L12028">
        <v>5</v>
      </c>
      <c r="M12028" t="s">
        <v>35</v>
      </c>
      <c r="N12028">
        <v>1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30267.8</v>
      </c>
    </row>
    <row r="12029" spans="1:23" x14ac:dyDescent="0.3">
      <c r="A12029">
        <v>16</v>
      </c>
      <c r="B12029" t="s">
        <v>525</v>
      </c>
      <c r="C12029">
        <v>89</v>
      </c>
      <c r="D12029" t="s">
        <v>314</v>
      </c>
      <c r="E12029" t="s">
        <v>315</v>
      </c>
      <c r="F12029">
        <v>100101</v>
      </c>
      <c r="G12029" t="s">
        <v>38</v>
      </c>
      <c r="H12029">
        <v>100101001</v>
      </c>
      <c r="I12029" t="s">
        <v>44</v>
      </c>
      <c r="J12029" t="s">
        <v>45</v>
      </c>
      <c r="K12029" t="s">
        <v>65</v>
      </c>
      <c r="L12029">
        <v>2</v>
      </c>
      <c r="M12029" t="s">
        <v>41</v>
      </c>
      <c r="N12029">
        <v>1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204512</v>
      </c>
    </row>
    <row r="12030" spans="1:23" x14ac:dyDescent="0.3">
      <c r="A12030">
        <v>16</v>
      </c>
      <c r="B12030" t="s">
        <v>525</v>
      </c>
      <c r="C12030">
        <v>90</v>
      </c>
      <c r="D12030" t="s">
        <v>220</v>
      </c>
      <c r="E12030" t="s">
        <v>221</v>
      </c>
      <c r="F12030">
        <v>100101</v>
      </c>
      <c r="G12030" t="s">
        <v>38</v>
      </c>
      <c r="H12030">
        <v>100101001</v>
      </c>
      <c r="I12030" t="s">
        <v>44</v>
      </c>
      <c r="J12030" t="s">
        <v>45</v>
      </c>
      <c r="K12030" t="s">
        <v>130</v>
      </c>
      <c r="L12030">
        <v>5</v>
      </c>
      <c r="M12030" t="s">
        <v>35</v>
      </c>
      <c r="N12030">
        <v>1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1167.74</v>
      </c>
      <c r="W12030">
        <v>0</v>
      </c>
    </row>
    <row r="12031" spans="1:23" x14ac:dyDescent="0.3">
      <c r="A12031">
        <v>16</v>
      </c>
      <c r="B12031" t="s">
        <v>525</v>
      </c>
      <c r="C12031">
        <v>90</v>
      </c>
      <c r="D12031" t="s">
        <v>220</v>
      </c>
      <c r="E12031" t="s">
        <v>221</v>
      </c>
      <c r="F12031">
        <v>100101</v>
      </c>
      <c r="G12031" t="s">
        <v>38</v>
      </c>
      <c r="H12031">
        <v>100101007</v>
      </c>
      <c r="I12031" t="s">
        <v>74</v>
      </c>
      <c r="J12031" t="s">
        <v>74</v>
      </c>
      <c r="K12031" t="s">
        <v>75</v>
      </c>
      <c r="L12031">
        <v>5</v>
      </c>
      <c r="M12031" t="s">
        <v>35</v>
      </c>
      <c r="N12031">
        <v>1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585913.62</v>
      </c>
    </row>
    <row r="12032" spans="1:23" x14ac:dyDescent="0.3">
      <c r="A12032">
        <v>16</v>
      </c>
      <c r="B12032" t="s">
        <v>525</v>
      </c>
      <c r="C12032">
        <v>90</v>
      </c>
      <c r="D12032" t="s">
        <v>220</v>
      </c>
      <c r="E12032" t="s">
        <v>221</v>
      </c>
      <c r="F12032">
        <v>100101</v>
      </c>
      <c r="G12032" t="s">
        <v>38</v>
      </c>
      <c r="H12032">
        <v>100101008</v>
      </c>
      <c r="I12032" t="s">
        <v>112</v>
      </c>
      <c r="J12032" t="s">
        <v>112</v>
      </c>
      <c r="K12032" t="s">
        <v>113</v>
      </c>
      <c r="L12032">
        <v>2</v>
      </c>
      <c r="M12032" t="s">
        <v>41</v>
      </c>
      <c r="N12032">
        <v>1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77217.149999999994</v>
      </c>
      <c r="W12032">
        <v>0</v>
      </c>
    </row>
    <row r="12033" spans="1:23" x14ac:dyDescent="0.3">
      <c r="A12033">
        <v>16</v>
      </c>
      <c r="B12033" t="s">
        <v>525</v>
      </c>
      <c r="C12033">
        <v>90</v>
      </c>
      <c r="D12033" t="s">
        <v>220</v>
      </c>
      <c r="E12033" t="s">
        <v>221</v>
      </c>
      <c r="F12033">
        <v>100101</v>
      </c>
      <c r="G12033" t="s">
        <v>38</v>
      </c>
      <c r="H12033">
        <v>100101011</v>
      </c>
      <c r="I12033" t="s">
        <v>133</v>
      </c>
      <c r="J12033" t="s">
        <v>133</v>
      </c>
      <c r="K12033" t="s">
        <v>250</v>
      </c>
      <c r="L12033">
        <v>4</v>
      </c>
      <c r="M12033" t="s">
        <v>81</v>
      </c>
      <c r="N12033">
        <v>1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22754.17</v>
      </c>
      <c r="V12033">
        <v>0</v>
      </c>
      <c r="W12033">
        <v>0</v>
      </c>
    </row>
    <row r="12034" spans="1:23" x14ac:dyDescent="0.3">
      <c r="A12034">
        <v>16</v>
      </c>
      <c r="B12034" t="s">
        <v>525</v>
      </c>
      <c r="C12034">
        <v>90</v>
      </c>
      <c r="D12034" t="s">
        <v>220</v>
      </c>
      <c r="E12034" t="s">
        <v>221</v>
      </c>
      <c r="F12034">
        <v>100101</v>
      </c>
      <c r="G12034" t="s">
        <v>38</v>
      </c>
      <c r="H12034">
        <v>100101011</v>
      </c>
      <c r="I12034" t="s">
        <v>133</v>
      </c>
      <c r="J12034" t="s">
        <v>133</v>
      </c>
      <c r="K12034" t="s">
        <v>251</v>
      </c>
      <c r="L12034">
        <v>4</v>
      </c>
      <c r="M12034" t="s">
        <v>81</v>
      </c>
      <c r="N12034">
        <v>1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4550.83</v>
      </c>
      <c r="V12034">
        <v>0</v>
      </c>
      <c r="W12034">
        <v>0</v>
      </c>
    </row>
    <row r="12035" spans="1:23" x14ac:dyDescent="0.3">
      <c r="A12035">
        <v>16</v>
      </c>
      <c r="B12035" t="s">
        <v>525</v>
      </c>
      <c r="C12035">
        <v>90</v>
      </c>
      <c r="D12035" t="s">
        <v>220</v>
      </c>
      <c r="E12035" t="s">
        <v>221</v>
      </c>
      <c r="F12035">
        <v>100103</v>
      </c>
      <c r="G12035" t="s">
        <v>48</v>
      </c>
      <c r="H12035">
        <v>100103001</v>
      </c>
      <c r="I12035" t="s">
        <v>49</v>
      </c>
      <c r="J12035" t="s">
        <v>49</v>
      </c>
      <c r="K12035" t="s">
        <v>50</v>
      </c>
      <c r="L12035">
        <v>5</v>
      </c>
      <c r="M12035" t="s">
        <v>35</v>
      </c>
      <c r="N12035">
        <v>1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74904.759999999995</v>
      </c>
      <c r="W12035">
        <v>0</v>
      </c>
    </row>
    <row r="12036" spans="1:23" x14ac:dyDescent="0.3">
      <c r="A12036">
        <v>16</v>
      </c>
      <c r="B12036" t="s">
        <v>525</v>
      </c>
      <c r="C12036">
        <v>90</v>
      </c>
      <c r="D12036" t="s">
        <v>220</v>
      </c>
      <c r="E12036" t="s">
        <v>221</v>
      </c>
      <c r="F12036">
        <v>100105</v>
      </c>
      <c r="G12036" t="s">
        <v>26</v>
      </c>
      <c r="H12036">
        <v>100105003</v>
      </c>
      <c r="I12036" t="s">
        <v>384</v>
      </c>
      <c r="J12036" t="s">
        <v>384</v>
      </c>
      <c r="K12036" t="s">
        <v>430</v>
      </c>
      <c r="L12036">
        <v>6</v>
      </c>
      <c r="M12036" t="s">
        <v>29</v>
      </c>
      <c r="N12036">
        <v>1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68538.960000000006</v>
      </c>
      <c r="W12036">
        <v>26589.74</v>
      </c>
    </row>
    <row r="12037" spans="1:23" x14ac:dyDescent="0.3">
      <c r="A12037">
        <v>16</v>
      </c>
      <c r="B12037" t="s">
        <v>525</v>
      </c>
      <c r="C12037">
        <v>90</v>
      </c>
      <c r="D12037" t="s">
        <v>220</v>
      </c>
      <c r="E12037" t="s">
        <v>221</v>
      </c>
      <c r="F12037">
        <v>100105</v>
      </c>
      <c r="G12037" t="s">
        <v>26</v>
      </c>
      <c r="H12037">
        <v>100105004</v>
      </c>
      <c r="I12037" t="s">
        <v>27</v>
      </c>
      <c r="J12037" t="s">
        <v>27</v>
      </c>
      <c r="K12037" t="s">
        <v>28</v>
      </c>
      <c r="L12037">
        <v>6</v>
      </c>
      <c r="M12037" t="s">
        <v>29</v>
      </c>
      <c r="N12037">
        <v>1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175730</v>
      </c>
    </row>
    <row r="12038" spans="1:23" x14ac:dyDescent="0.3">
      <c r="A12038">
        <v>16</v>
      </c>
      <c r="B12038" t="s">
        <v>525</v>
      </c>
      <c r="C12038">
        <v>92</v>
      </c>
      <c r="D12038" t="s">
        <v>118</v>
      </c>
      <c r="E12038" t="s">
        <v>119</v>
      </c>
      <c r="F12038">
        <v>100101</v>
      </c>
      <c r="G12038" t="s">
        <v>38</v>
      </c>
      <c r="H12038">
        <v>100101001</v>
      </c>
      <c r="I12038" t="s">
        <v>44</v>
      </c>
      <c r="J12038" t="s">
        <v>45</v>
      </c>
      <c r="K12038" t="s">
        <v>182</v>
      </c>
      <c r="L12038">
        <v>5</v>
      </c>
      <c r="M12038" t="s">
        <v>35</v>
      </c>
      <c r="N12038">
        <v>1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4364.3999999999996</v>
      </c>
      <c r="W12038">
        <v>0</v>
      </c>
    </row>
    <row r="12039" spans="1:23" x14ac:dyDescent="0.3">
      <c r="A12039">
        <v>16</v>
      </c>
      <c r="B12039" t="s">
        <v>525</v>
      </c>
      <c r="C12039">
        <v>92</v>
      </c>
      <c r="D12039" t="s">
        <v>118</v>
      </c>
      <c r="E12039" t="s">
        <v>119</v>
      </c>
      <c r="F12039">
        <v>100101</v>
      </c>
      <c r="G12039" t="s">
        <v>38</v>
      </c>
      <c r="H12039">
        <v>100101001</v>
      </c>
      <c r="I12039" t="s">
        <v>44</v>
      </c>
      <c r="J12039" t="s">
        <v>45</v>
      </c>
      <c r="K12039" t="s">
        <v>130</v>
      </c>
      <c r="L12039">
        <v>5</v>
      </c>
      <c r="M12039" t="s">
        <v>35</v>
      </c>
      <c r="N12039">
        <v>1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31017.14</v>
      </c>
      <c r="W12039">
        <v>73253.81</v>
      </c>
    </row>
    <row r="12040" spans="1:23" x14ac:dyDescent="0.3">
      <c r="A12040">
        <v>16</v>
      </c>
      <c r="B12040" t="s">
        <v>525</v>
      </c>
      <c r="C12040">
        <v>92</v>
      </c>
      <c r="D12040" t="s">
        <v>118</v>
      </c>
      <c r="E12040" t="s">
        <v>119</v>
      </c>
      <c r="F12040">
        <v>100101</v>
      </c>
      <c r="G12040" t="s">
        <v>38</v>
      </c>
      <c r="H12040">
        <v>100101001</v>
      </c>
      <c r="I12040" t="s">
        <v>44</v>
      </c>
      <c r="J12040" t="s">
        <v>45</v>
      </c>
      <c r="K12040" t="s">
        <v>65</v>
      </c>
      <c r="L12040">
        <v>2</v>
      </c>
      <c r="M12040" t="s">
        <v>41</v>
      </c>
      <c r="N12040">
        <v>1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413463.96</v>
      </c>
      <c r="W12040">
        <v>2777504.02</v>
      </c>
    </row>
    <row r="12041" spans="1:23" x14ac:dyDescent="0.3">
      <c r="A12041">
        <v>16</v>
      </c>
      <c r="B12041" t="s">
        <v>525</v>
      </c>
      <c r="C12041">
        <v>92</v>
      </c>
      <c r="D12041" t="s">
        <v>118</v>
      </c>
      <c r="E12041" t="s">
        <v>119</v>
      </c>
      <c r="F12041">
        <v>100101</v>
      </c>
      <c r="G12041" t="s">
        <v>38</v>
      </c>
      <c r="H12041">
        <v>100101004</v>
      </c>
      <c r="I12041" t="s">
        <v>39</v>
      </c>
      <c r="J12041" t="s">
        <v>39</v>
      </c>
      <c r="K12041" t="s">
        <v>40</v>
      </c>
      <c r="L12041">
        <v>2</v>
      </c>
      <c r="M12041" t="s">
        <v>41</v>
      </c>
      <c r="N12041">
        <v>1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142145.98000000001</v>
      </c>
      <c r="W12041">
        <v>362930.52</v>
      </c>
    </row>
    <row r="12042" spans="1:23" x14ac:dyDescent="0.3">
      <c r="A12042">
        <v>16</v>
      </c>
      <c r="B12042" t="s">
        <v>525</v>
      </c>
      <c r="C12042">
        <v>92</v>
      </c>
      <c r="D12042" t="s">
        <v>118</v>
      </c>
      <c r="E12042" t="s">
        <v>119</v>
      </c>
      <c r="F12042">
        <v>100101</v>
      </c>
      <c r="G12042" t="s">
        <v>38</v>
      </c>
      <c r="H12042">
        <v>100101007</v>
      </c>
      <c r="I12042" t="s">
        <v>74</v>
      </c>
      <c r="J12042" t="s">
        <v>74</v>
      </c>
      <c r="K12042" t="s">
        <v>122</v>
      </c>
      <c r="L12042">
        <v>2</v>
      </c>
      <c r="M12042" t="s">
        <v>41</v>
      </c>
      <c r="N12042">
        <v>1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67014.5</v>
      </c>
      <c r="W12042">
        <v>3126.16</v>
      </c>
    </row>
    <row r="12043" spans="1:23" x14ac:dyDescent="0.3">
      <c r="A12043">
        <v>16</v>
      </c>
      <c r="B12043" t="s">
        <v>525</v>
      </c>
      <c r="C12043">
        <v>92</v>
      </c>
      <c r="D12043" t="s">
        <v>118</v>
      </c>
      <c r="E12043" t="s">
        <v>119</v>
      </c>
      <c r="F12043">
        <v>100101</v>
      </c>
      <c r="G12043" t="s">
        <v>38</v>
      </c>
      <c r="H12043">
        <v>100101008</v>
      </c>
      <c r="I12043" t="s">
        <v>112</v>
      </c>
      <c r="J12043" t="s">
        <v>112</v>
      </c>
      <c r="K12043" t="s">
        <v>113</v>
      </c>
      <c r="L12043">
        <v>2</v>
      </c>
      <c r="M12043" t="s">
        <v>41</v>
      </c>
      <c r="N12043">
        <v>1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14020.8</v>
      </c>
      <c r="W12043">
        <v>111568</v>
      </c>
    </row>
    <row r="12044" spans="1:23" x14ac:dyDescent="0.3">
      <c r="A12044">
        <v>16</v>
      </c>
      <c r="B12044" t="s">
        <v>525</v>
      </c>
      <c r="C12044">
        <v>92</v>
      </c>
      <c r="D12044" t="s">
        <v>118</v>
      </c>
      <c r="E12044" t="s">
        <v>119</v>
      </c>
      <c r="F12044">
        <v>100101</v>
      </c>
      <c r="G12044" t="s">
        <v>38</v>
      </c>
      <c r="H12044">
        <v>100101011</v>
      </c>
      <c r="I12044" t="s">
        <v>133</v>
      </c>
      <c r="J12044" t="s">
        <v>133</v>
      </c>
      <c r="K12044" t="s">
        <v>251</v>
      </c>
      <c r="L12044">
        <v>4</v>
      </c>
      <c r="M12044" t="s">
        <v>81</v>
      </c>
      <c r="N12044">
        <v>1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178687</v>
      </c>
    </row>
    <row r="12045" spans="1:23" x14ac:dyDescent="0.3">
      <c r="A12045">
        <v>16</v>
      </c>
      <c r="B12045" t="s">
        <v>525</v>
      </c>
      <c r="C12045">
        <v>92</v>
      </c>
      <c r="D12045" t="s">
        <v>118</v>
      </c>
      <c r="E12045" t="s">
        <v>119</v>
      </c>
      <c r="F12045">
        <v>100101</v>
      </c>
      <c r="G12045" t="s">
        <v>38</v>
      </c>
      <c r="H12045">
        <v>100101011</v>
      </c>
      <c r="I12045" t="s">
        <v>133</v>
      </c>
      <c r="J12045" t="s">
        <v>133</v>
      </c>
      <c r="K12045" t="s">
        <v>424</v>
      </c>
      <c r="L12045">
        <v>4</v>
      </c>
      <c r="M12045" t="s">
        <v>81</v>
      </c>
      <c r="N12045">
        <v>1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36000</v>
      </c>
      <c r="W12045">
        <v>23600</v>
      </c>
    </row>
    <row r="12046" spans="1:23" x14ac:dyDescent="0.3">
      <c r="A12046">
        <v>16</v>
      </c>
      <c r="B12046" t="s">
        <v>525</v>
      </c>
      <c r="C12046">
        <v>92</v>
      </c>
      <c r="D12046" t="s">
        <v>118</v>
      </c>
      <c r="E12046" t="s">
        <v>119</v>
      </c>
      <c r="F12046">
        <v>100101</v>
      </c>
      <c r="G12046" t="s">
        <v>38</v>
      </c>
      <c r="H12046">
        <v>100101011</v>
      </c>
      <c r="I12046" t="s">
        <v>133</v>
      </c>
      <c r="J12046" t="s">
        <v>133</v>
      </c>
      <c r="K12046" t="s">
        <v>370</v>
      </c>
      <c r="L12046">
        <v>2</v>
      </c>
      <c r="M12046" t="s">
        <v>41</v>
      </c>
      <c r="N12046">
        <v>1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48600</v>
      </c>
      <c r="V12046">
        <v>759917.45</v>
      </c>
      <c r="W12046">
        <v>835555.5</v>
      </c>
    </row>
    <row r="12047" spans="1:23" x14ac:dyDescent="0.3">
      <c r="A12047">
        <v>16</v>
      </c>
      <c r="B12047" t="s">
        <v>525</v>
      </c>
      <c r="C12047">
        <v>92</v>
      </c>
      <c r="D12047" t="s">
        <v>118</v>
      </c>
      <c r="E12047" t="s">
        <v>119</v>
      </c>
      <c r="F12047">
        <v>100101</v>
      </c>
      <c r="G12047" t="s">
        <v>38</v>
      </c>
      <c r="H12047">
        <v>100112025</v>
      </c>
      <c r="I12047" t="s">
        <v>184</v>
      </c>
      <c r="J12047" t="s">
        <v>184</v>
      </c>
      <c r="K12047" t="s">
        <v>266</v>
      </c>
      <c r="L12047">
        <v>3</v>
      </c>
      <c r="M12047" t="s">
        <v>47</v>
      </c>
      <c r="N12047">
        <v>1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33643.03</v>
      </c>
    </row>
    <row r="12048" spans="1:23" x14ac:dyDescent="0.3">
      <c r="A12048">
        <v>16</v>
      </c>
      <c r="B12048" t="s">
        <v>525</v>
      </c>
      <c r="C12048">
        <v>92</v>
      </c>
      <c r="D12048" t="s">
        <v>118</v>
      </c>
      <c r="E12048" t="s">
        <v>119</v>
      </c>
      <c r="F12048">
        <v>100101</v>
      </c>
      <c r="G12048" t="s">
        <v>38</v>
      </c>
      <c r="H12048">
        <v>100112025</v>
      </c>
      <c r="I12048" t="s">
        <v>184</v>
      </c>
      <c r="J12048" t="s">
        <v>184</v>
      </c>
      <c r="K12048" t="s">
        <v>185</v>
      </c>
      <c r="L12048">
        <v>2</v>
      </c>
      <c r="M12048" t="s">
        <v>41</v>
      </c>
      <c r="N12048">
        <v>1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671541.2</v>
      </c>
      <c r="W12048">
        <v>2131357.6800000002</v>
      </c>
    </row>
    <row r="12049" spans="1:23" x14ac:dyDescent="0.3">
      <c r="A12049">
        <v>16</v>
      </c>
      <c r="B12049" t="s">
        <v>525</v>
      </c>
      <c r="C12049">
        <v>92</v>
      </c>
      <c r="D12049" t="s">
        <v>118</v>
      </c>
      <c r="E12049" t="s">
        <v>119</v>
      </c>
      <c r="F12049">
        <v>100107</v>
      </c>
      <c r="G12049" t="s">
        <v>57</v>
      </c>
      <c r="H12049">
        <v>100107012</v>
      </c>
      <c r="I12049" t="s">
        <v>58</v>
      </c>
      <c r="J12049" t="s">
        <v>58</v>
      </c>
      <c r="K12049" t="s">
        <v>140</v>
      </c>
      <c r="L12049">
        <v>2</v>
      </c>
      <c r="M12049" t="s">
        <v>41</v>
      </c>
      <c r="N12049">
        <v>1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225356.64</v>
      </c>
    </row>
    <row r="12050" spans="1:23" x14ac:dyDescent="0.3">
      <c r="A12050">
        <v>16</v>
      </c>
      <c r="B12050" t="s">
        <v>525</v>
      </c>
      <c r="C12050">
        <v>92</v>
      </c>
      <c r="D12050" t="s">
        <v>118</v>
      </c>
      <c r="E12050" t="s">
        <v>119</v>
      </c>
      <c r="F12050">
        <v>100107</v>
      </c>
      <c r="G12050" t="s">
        <v>57</v>
      </c>
      <c r="H12050">
        <v>100107012</v>
      </c>
      <c r="I12050" t="s">
        <v>58</v>
      </c>
      <c r="J12050" t="s">
        <v>58</v>
      </c>
      <c r="K12050" t="s">
        <v>59</v>
      </c>
      <c r="L12050">
        <v>3</v>
      </c>
      <c r="M12050" t="s">
        <v>47</v>
      </c>
      <c r="N12050">
        <v>1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16841.47</v>
      </c>
    </row>
    <row r="12051" spans="1:23" x14ac:dyDescent="0.3">
      <c r="A12051">
        <v>16</v>
      </c>
      <c r="B12051" t="s">
        <v>525</v>
      </c>
      <c r="C12051">
        <v>92</v>
      </c>
      <c r="D12051" t="s">
        <v>118</v>
      </c>
      <c r="E12051" t="s">
        <v>119</v>
      </c>
      <c r="F12051">
        <v>100109</v>
      </c>
      <c r="G12051" t="s">
        <v>60</v>
      </c>
      <c r="H12051">
        <v>100109001</v>
      </c>
      <c r="I12051" t="s">
        <v>60</v>
      </c>
      <c r="J12051" t="s">
        <v>60</v>
      </c>
      <c r="K12051" t="s">
        <v>67</v>
      </c>
      <c r="L12051">
        <v>2</v>
      </c>
      <c r="M12051" t="s">
        <v>41</v>
      </c>
      <c r="N12051">
        <v>1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43569</v>
      </c>
      <c r="V12051">
        <v>113594.49</v>
      </c>
      <c r="W12051">
        <v>142230.39999999999</v>
      </c>
    </row>
    <row r="12052" spans="1:23" x14ac:dyDescent="0.3">
      <c r="A12052">
        <v>16</v>
      </c>
      <c r="B12052" t="s">
        <v>525</v>
      </c>
      <c r="C12052">
        <v>45</v>
      </c>
      <c r="D12052" t="s">
        <v>120</v>
      </c>
      <c r="E12052" t="s">
        <v>121</v>
      </c>
      <c r="F12052">
        <v>100101</v>
      </c>
      <c r="G12052" t="s">
        <v>38</v>
      </c>
      <c r="H12052">
        <v>100101001</v>
      </c>
      <c r="I12052" t="s">
        <v>44</v>
      </c>
      <c r="J12052" t="s">
        <v>45</v>
      </c>
      <c r="K12052" t="s">
        <v>130</v>
      </c>
      <c r="L12052">
        <v>5</v>
      </c>
      <c r="M12052" t="s">
        <v>35</v>
      </c>
      <c r="N12052">
        <v>1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130385.32</v>
      </c>
      <c r="W12052">
        <v>242598.81</v>
      </c>
    </row>
    <row r="12053" spans="1:23" x14ac:dyDescent="0.3">
      <c r="A12053">
        <v>16</v>
      </c>
      <c r="B12053" t="s">
        <v>525</v>
      </c>
      <c r="C12053">
        <v>45</v>
      </c>
      <c r="D12053" t="s">
        <v>120</v>
      </c>
      <c r="E12053" t="s">
        <v>121</v>
      </c>
      <c r="F12053">
        <v>100101</v>
      </c>
      <c r="G12053" t="s">
        <v>38</v>
      </c>
      <c r="H12053">
        <v>100101001</v>
      </c>
      <c r="I12053" t="s">
        <v>44</v>
      </c>
      <c r="J12053" t="s">
        <v>45</v>
      </c>
      <c r="K12053" t="s">
        <v>65</v>
      </c>
      <c r="L12053">
        <v>2</v>
      </c>
      <c r="M12053" t="s">
        <v>41</v>
      </c>
      <c r="N12053">
        <v>1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402105.59</v>
      </c>
      <c r="W12053">
        <v>85721.83</v>
      </c>
    </row>
    <row r="12054" spans="1:23" x14ac:dyDescent="0.3">
      <c r="A12054">
        <v>16</v>
      </c>
      <c r="B12054" t="s">
        <v>525</v>
      </c>
      <c r="C12054">
        <v>45</v>
      </c>
      <c r="D12054" t="s">
        <v>120</v>
      </c>
      <c r="E12054" t="s">
        <v>121</v>
      </c>
      <c r="F12054">
        <v>100101</v>
      </c>
      <c r="G12054" t="s">
        <v>38</v>
      </c>
      <c r="H12054">
        <v>100101004</v>
      </c>
      <c r="I12054" t="s">
        <v>39</v>
      </c>
      <c r="J12054" t="s">
        <v>39</v>
      </c>
      <c r="K12054" t="s">
        <v>40</v>
      </c>
      <c r="L12054">
        <v>2</v>
      </c>
      <c r="M12054" t="s">
        <v>41</v>
      </c>
      <c r="N12054">
        <v>1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229149.51</v>
      </c>
      <c r="W12054">
        <v>0</v>
      </c>
    </row>
    <row r="12055" spans="1:23" x14ac:dyDescent="0.3">
      <c r="A12055">
        <v>16</v>
      </c>
      <c r="B12055" t="s">
        <v>525</v>
      </c>
      <c r="C12055">
        <v>45</v>
      </c>
      <c r="D12055" t="s">
        <v>120</v>
      </c>
      <c r="E12055" t="s">
        <v>121</v>
      </c>
      <c r="F12055">
        <v>100101</v>
      </c>
      <c r="G12055" t="s">
        <v>38</v>
      </c>
      <c r="H12055">
        <v>100101008</v>
      </c>
      <c r="I12055" t="s">
        <v>112</v>
      </c>
      <c r="J12055" t="s">
        <v>112</v>
      </c>
      <c r="K12055" t="s">
        <v>113</v>
      </c>
      <c r="L12055">
        <v>2</v>
      </c>
      <c r="M12055" t="s">
        <v>41</v>
      </c>
      <c r="N12055">
        <v>1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97757.15</v>
      </c>
      <c r="W12055">
        <v>0</v>
      </c>
    </row>
    <row r="12056" spans="1:23" x14ac:dyDescent="0.3">
      <c r="A12056">
        <v>16</v>
      </c>
      <c r="B12056" t="s">
        <v>525</v>
      </c>
      <c r="C12056">
        <v>45</v>
      </c>
      <c r="D12056" t="s">
        <v>120</v>
      </c>
      <c r="E12056" t="s">
        <v>121</v>
      </c>
      <c r="F12056">
        <v>100103</v>
      </c>
      <c r="G12056" t="s">
        <v>48</v>
      </c>
      <c r="H12056">
        <v>100103001</v>
      </c>
      <c r="I12056" t="s">
        <v>49</v>
      </c>
      <c r="J12056" t="s">
        <v>49</v>
      </c>
      <c r="K12056" t="s">
        <v>50</v>
      </c>
      <c r="L12056">
        <v>5</v>
      </c>
      <c r="M12056" t="s">
        <v>35</v>
      </c>
      <c r="N12056">
        <v>1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156101.6</v>
      </c>
      <c r="W12056">
        <v>0</v>
      </c>
    </row>
    <row r="12057" spans="1:23" x14ac:dyDescent="0.3">
      <c r="A12057">
        <v>16</v>
      </c>
      <c r="B12057" t="s">
        <v>525</v>
      </c>
      <c r="C12057">
        <v>45</v>
      </c>
      <c r="D12057" t="s">
        <v>120</v>
      </c>
      <c r="E12057" t="s">
        <v>121</v>
      </c>
      <c r="F12057">
        <v>100107</v>
      </c>
      <c r="G12057" t="s">
        <v>57</v>
      </c>
      <c r="H12057">
        <v>100107012</v>
      </c>
      <c r="I12057" t="s">
        <v>58</v>
      </c>
      <c r="J12057" t="s">
        <v>58</v>
      </c>
      <c r="K12057" t="s">
        <v>140</v>
      </c>
      <c r="L12057">
        <v>2</v>
      </c>
      <c r="M12057" t="s">
        <v>41</v>
      </c>
      <c r="N12057">
        <v>1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16693</v>
      </c>
    </row>
    <row r="12058" spans="1:23" x14ac:dyDescent="0.3">
      <c r="A12058">
        <v>16</v>
      </c>
      <c r="B12058" t="s">
        <v>525</v>
      </c>
      <c r="C12058">
        <v>119</v>
      </c>
      <c r="D12058" t="s">
        <v>123</v>
      </c>
      <c r="E12058" t="s">
        <v>124</v>
      </c>
      <c r="F12058">
        <v>100101</v>
      </c>
      <c r="G12058" t="s">
        <v>38</v>
      </c>
      <c r="H12058">
        <v>100101008</v>
      </c>
      <c r="I12058" t="s">
        <v>112</v>
      </c>
      <c r="J12058" t="s">
        <v>112</v>
      </c>
      <c r="K12058" t="s">
        <v>183</v>
      </c>
      <c r="L12058">
        <v>2</v>
      </c>
      <c r="M12058" t="s">
        <v>41</v>
      </c>
      <c r="N12058">
        <v>1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43439</v>
      </c>
    </row>
    <row r="12059" spans="1:23" x14ac:dyDescent="0.3">
      <c r="A12059">
        <v>16</v>
      </c>
      <c r="B12059" t="s">
        <v>525</v>
      </c>
      <c r="C12059">
        <v>119</v>
      </c>
      <c r="D12059" t="s">
        <v>123</v>
      </c>
      <c r="E12059" t="s">
        <v>124</v>
      </c>
      <c r="F12059">
        <v>100101</v>
      </c>
      <c r="G12059" t="s">
        <v>38</v>
      </c>
      <c r="H12059">
        <v>100112025</v>
      </c>
      <c r="I12059" t="s">
        <v>184</v>
      </c>
      <c r="J12059" t="s">
        <v>184</v>
      </c>
      <c r="K12059" t="s">
        <v>367</v>
      </c>
      <c r="L12059">
        <v>2</v>
      </c>
      <c r="M12059" t="s">
        <v>41</v>
      </c>
      <c r="N12059">
        <v>1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98155</v>
      </c>
    </row>
    <row r="12060" spans="1:23" x14ac:dyDescent="0.3">
      <c r="A12060">
        <v>16</v>
      </c>
      <c r="B12060" t="s">
        <v>525</v>
      </c>
      <c r="C12060">
        <v>119</v>
      </c>
      <c r="D12060" t="s">
        <v>123</v>
      </c>
      <c r="E12060" t="s">
        <v>124</v>
      </c>
      <c r="F12060">
        <v>100103</v>
      </c>
      <c r="G12060" t="s">
        <v>48</v>
      </c>
      <c r="H12060">
        <v>100103004</v>
      </c>
      <c r="I12060" t="s">
        <v>87</v>
      </c>
      <c r="J12060" t="s">
        <v>87</v>
      </c>
      <c r="K12060" t="s">
        <v>88</v>
      </c>
      <c r="L12060">
        <v>3</v>
      </c>
      <c r="M12060" t="s">
        <v>47</v>
      </c>
      <c r="N12060">
        <v>1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78960</v>
      </c>
    </row>
    <row r="12061" spans="1:23" x14ac:dyDescent="0.3">
      <c r="A12061">
        <v>16</v>
      </c>
      <c r="B12061" t="s">
        <v>525</v>
      </c>
      <c r="C12061">
        <v>119</v>
      </c>
      <c r="D12061" t="s">
        <v>123</v>
      </c>
      <c r="E12061" t="s">
        <v>124</v>
      </c>
      <c r="F12061">
        <v>100109</v>
      </c>
      <c r="G12061" t="s">
        <v>60</v>
      </c>
      <c r="H12061">
        <v>100109001</v>
      </c>
      <c r="I12061" t="s">
        <v>60</v>
      </c>
      <c r="J12061" t="s">
        <v>60</v>
      </c>
      <c r="K12061" t="s">
        <v>80</v>
      </c>
      <c r="L12061">
        <v>4</v>
      </c>
      <c r="M12061" t="s">
        <v>81</v>
      </c>
      <c r="N12061">
        <v>1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24503</v>
      </c>
    </row>
    <row r="12062" spans="1:23" x14ac:dyDescent="0.3">
      <c r="A12062">
        <v>16</v>
      </c>
      <c r="B12062" t="s">
        <v>525</v>
      </c>
      <c r="C12062">
        <v>135</v>
      </c>
      <c r="D12062" t="s">
        <v>128</v>
      </c>
      <c r="E12062" t="s">
        <v>129</v>
      </c>
      <c r="F12062">
        <v>100101</v>
      </c>
      <c r="G12062" t="s">
        <v>38</v>
      </c>
      <c r="H12062">
        <v>100101001</v>
      </c>
      <c r="I12062" t="s">
        <v>44</v>
      </c>
      <c r="J12062" t="s">
        <v>45</v>
      </c>
      <c r="K12062" t="s">
        <v>182</v>
      </c>
      <c r="L12062">
        <v>5</v>
      </c>
      <c r="M12062" t="s">
        <v>35</v>
      </c>
      <c r="N12062">
        <v>1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76007.460000000006</v>
      </c>
      <c r="V12062">
        <v>842203.89</v>
      </c>
      <c r="W12062">
        <v>4058628.85</v>
      </c>
    </row>
    <row r="12063" spans="1:23" x14ac:dyDescent="0.3">
      <c r="A12063">
        <v>16</v>
      </c>
      <c r="B12063" t="s">
        <v>525</v>
      </c>
      <c r="C12063">
        <v>135</v>
      </c>
      <c r="D12063" t="s">
        <v>128</v>
      </c>
      <c r="E12063" t="s">
        <v>129</v>
      </c>
      <c r="F12063">
        <v>100101</v>
      </c>
      <c r="G12063" t="s">
        <v>38</v>
      </c>
      <c r="H12063">
        <v>100101001</v>
      </c>
      <c r="I12063" t="s">
        <v>44</v>
      </c>
      <c r="J12063" t="s">
        <v>45</v>
      </c>
      <c r="K12063" t="s">
        <v>302</v>
      </c>
      <c r="L12063">
        <v>5</v>
      </c>
      <c r="M12063" t="s">
        <v>35</v>
      </c>
      <c r="N12063">
        <v>1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76478.460000000006</v>
      </c>
      <c r="W12063">
        <v>0</v>
      </c>
    </row>
    <row r="12064" spans="1:23" x14ac:dyDescent="0.3">
      <c r="A12064">
        <v>16</v>
      </c>
      <c r="B12064" t="s">
        <v>525</v>
      </c>
      <c r="C12064">
        <v>135</v>
      </c>
      <c r="D12064" t="s">
        <v>128</v>
      </c>
      <c r="E12064" t="s">
        <v>129</v>
      </c>
      <c r="F12064">
        <v>100101</v>
      </c>
      <c r="G12064" t="s">
        <v>38</v>
      </c>
      <c r="H12064">
        <v>100101001</v>
      </c>
      <c r="I12064" t="s">
        <v>44</v>
      </c>
      <c r="J12064" t="s">
        <v>45</v>
      </c>
      <c r="K12064" t="s">
        <v>130</v>
      </c>
      <c r="L12064">
        <v>5</v>
      </c>
      <c r="M12064" t="s">
        <v>35</v>
      </c>
      <c r="N12064">
        <v>1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379908.69</v>
      </c>
      <c r="V12064">
        <v>2653509.71</v>
      </c>
      <c r="W12064">
        <v>4995225.12</v>
      </c>
    </row>
    <row r="12065" spans="1:23" x14ac:dyDescent="0.3">
      <c r="A12065">
        <v>16</v>
      </c>
      <c r="B12065" t="s">
        <v>525</v>
      </c>
      <c r="C12065">
        <v>135</v>
      </c>
      <c r="D12065" t="s">
        <v>128</v>
      </c>
      <c r="E12065" t="s">
        <v>129</v>
      </c>
      <c r="F12065">
        <v>100101</v>
      </c>
      <c r="G12065" t="s">
        <v>38</v>
      </c>
      <c r="H12065">
        <v>100101004</v>
      </c>
      <c r="I12065" t="s">
        <v>39</v>
      </c>
      <c r="J12065" t="s">
        <v>39</v>
      </c>
      <c r="K12065" t="s">
        <v>40</v>
      </c>
      <c r="L12065">
        <v>2</v>
      </c>
      <c r="M12065" t="s">
        <v>41</v>
      </c>
      <c r="N12065">
        <v>1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357744.7</v>
      </c>
    </row>
    <row r="12066" spans="1:23" x14ac:dyDescent="0.3">
      <c r="A12066">
        <v>16</v>
      </c>
      <c r="B12066" t="s">
        <v>525</v>
      </c>
      <c r="C12066">
        <v>135</v>
      </c>
      <c r="D12066" t="s">
        <v>128</v>
      </c>
      <c r="E12066" t="s">
        <v>129</v>
      </c>
      <c r="F12066">
        <v>100101</v>
      </c>
      <c r="G12066" t="s">
        <v>38</v>
      </c>
      <c r="H12066">
        <v>100101007</v>
      </c>
      <c r="I12066" t="s">
        <v>74</v>
      </c>
      <c r="J12066" t="s">
        <v>74</v>
      </c>
      <c r="K12066" t="s">
        <v>300</v>
      </c>
      <c r="L12066">
        <v>5</v>
      </c>
      <c r="M12066" t="s">
        <v>35</v>
      </c>
      <c r="N12066">
        <v>1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19410</v>
      </c>
      <c r="W12066">
        <v>132544</v>
      </c>
    </row>
    <row r="12067" spans="1:23" x14ac:dyDescent="0.3">
      <c r="A12067">
        <v>16</v>
      </c>
      <c r="B12067" t="s">
        <v>525</v>
      </c>
      <c r="C12067">
        <v>135</v>
      </c>
      <c r="D12067" t="s">
        <v>128</v>
      </c>
      <c r="E12067" t="s">
        <v>129</v>
      </c>
      <c r="F12067">
        <v>100101</v>
      </c>
      <c r="G12067" t="s">
        <v>38</v>
      </c>
      <c r="H12067">
        <v>100101007</v>
      </c>
      <c r="I12067" t="s">
        <v>74</v>
      </c>
      <c r="J12067" t="s">
        <v>74</v>
      </c>
      <c r="K12067" t="s">
        <v>122</v>
      </c>
      <c r="L12067">
        <v>2</v>
      </c>
      <c r="M12067" t="s">
        <v>41</v>
      </c>
      <c r="N12067">
        <v>1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62630</v>
      </c>
      <c r="W12067">
        <v>0</v>
      </c>
    </row>
    <row r="12068" spans="1:23" x14ac:dyDescent="0.3">
      <c r="A12068">
        <v>16</v>
      </c>
      <c r="B12068" t="s">
        <v>525</v>
      </c>
      <c r="C12068">
        <v>135</v>
      </c>
      <c r="D12068" t="s">
        <v>128</v>
      </c>
      <c r="E12068" t="s">
        <v>129</v>
      </c>
      <c r="F12068">
        <v>100103</v>
      </c>
      <c r="G12068" t="s">
        <v>48</v>
      </c>
      <c r="H12068">
        <v>100103001</v>
      </c>
      <c r="I12068" t="s">
        <v>49</v>
      </c>
      <c r="J12068" t="s">
        <v>49</v>
      </c>
      <c r="K12068" t="s">
        <v>50</v>
      </c>
      <c r="L12068">
        <v>5</v>
      </c>
      <c r="M12068" t="s">
        <v>35</v>
      </c>
      <c r="N12068">
        <v>1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34781.760000000002</v>
      </c>
      <c r="W12068">
        <v>0</v>
      </c>
    </row>
    <row r="12069" spans="1:23" x14ac:dyDescent="0.3">
      <c r="A12069">
        <v>16</v>
      </c>
      <c r="B12069" t="s">
        <v>525</v>
      </c>
      <c r="C12069">
        <v>135</v>
      </c>
      <c r="D12069" t="s">
        <v>128</v>
      </c>
      <c r="E12069" t="s">
        <v>129</v>
      </c>
      <c r="F12069">
        <v>100104</v>
      </c>
      <c r="G12069" t="s">
        <v>76</v>
      </c>
      <c r="H12069">
        <v>100104002</v>
      </c>
      <c r="I12069" t="s">
        <v>77</v>
      </c>
      <c r="J12069" t="s">
        <v>77</v>
      </c>
      <c r="K12069" t="s">
        <v>151</v>
      </c>
      <c r="L12069">
        <v>5</v>
      </c>
      <c r="M12069" t="s">
        <v>35</v>
      </c>
      <c r="N12069">
        <v>1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157638.35999999999</v>
      </c>
    </row>
    <row r="12070" spans="1:23" x14ac:dyDescent="0.3">
      <c r="A12070">
        <v>16</v>
      </c>
      <c r="B12070" t="s">
        <v>525</v>
      </c>
      <c r="C12070">
        <v>135</v>
      </c>
      <c r="D12070" t="s">
        <v>128</v>
      </c>
      <c r="E12070" t="s">
        <v>129</v>
      </c>
      <c r="F12070">
        <v>100104</v>
      </c>
      <c r="G12070" t="s">
        <v>76</v>
      </c>
      <c r="H12070">
        <v>100104002</v>
      </c>
      <c r="I12070" t="s">
        <v>77</v>
      </c>
      <c r="J12070" t="s">
        <v>77</v>
      </c>
      <c r="K12070" t="s">
        <v>152</v>
      </c>
      <c r="L12070">
        <v>5</v>
      </c>
      <c r="M12070" t="s">
        <v>35</v>
      </c>
      <c r="N12070">
        <v>1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14017.89</v>
      </c>
    </row>
    <row r="12071" spans="1:23" x14ac:dyDescent="0.3">
      <c r="A12071">
        <v>16</v>
      </c>
      <c r="B12071" t="s">
        <v>525</v>
      </c>
      <c r="C12071">
        <v>135</v>
      </c>
      <c r="D12071" t="s">
        <v>128</v>
      </c>
      <c r="E12071" t="s">
        <v>129</v>
      </c>
      <c r="F12071">
        <v>100104</v>
      </c>
      <c r="G12071" t="s">
        <v>76</v>
      </c>
      <c r="H12071">
        <v>100104002</v>
      </c>
      <c r="I12071" t="s">
        <v>77</v>
      </c>
      <c r="J12071" t="s">
        <v>77</v>
      </c>
      <c r="K12071" t="s">
        <v>154</v>
      </c>
      <c r="L12071">
        <v>5</v>
      </c>
      <c r="M12071" t="s">
        <v>35</v>
      </c>
      <c r="N12071">
        <v>1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166505.07999999999</v>
      </c>
    </row>
    <row r="12072" spans="1:23" x14ac:dyDescent="0.3">
      <c r="A12072">
        <v>16</v>
      </c>
      <c r="B12072" t="s">
        <v>525</v>
      </c>
      <c r="C12072">
        <v>135</v>
      </c>
      <c r="D12072" t="s">
        <v>128</v>
      </c>
      <c r="E12072" t="s">
        <v>129</v>
      </c>
      <c r="F12072">
        <v>100105</v>
      </c>
      <c r="G12072" t="s">
        <v>26</v>
      </c>
      <c r="H12072">
        <v>100105004</v>
      </c>
      <c r="I12072" t="s">
        <v>27</v>
      </c>
      <c r="J12072" t="s">
        <v>27</v>
      </c>
      <c r="K12072" t="s">
        <v>55</v>
      </c>
      <c r="L12072">
        <v>6</v>
      </c>
      <c r="M12072" t="s">
        <v>29</v>
      </c>
      <c r="N12072">
        <v>1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155716.29</v>
      </c>
    </row>
    <row r="12073" spans="1:23" x14ac:dyDescent="0.3">
      <c r="A12073">
        <v>16</v>
      </c>
      <c r="B12073" t="s">
        <v>525</v>
      </c>
      <c r="C12073">
        <v>135</v>
      </c>
      <c r="D12073" t="s">
        <v>128</v>
      </c>
      <c r="E12073" t="s">
        <v>129</v>
      </c>
      <c r="F12073">
        <v>100107</v>
      </c>
      <c r="G12073" t="s">
        <v>57</v>
      </c>
      <c r="H12073">
        <v>100107012</v>
      </c>
      <c r="I12073" t="s">
        <v>58</v>
      </c>
      <c r="J12073" t="s">
        <v>58</v>
      </c>
      <c r="K12073" t="s">
        <v>226</v>
      </c>
      <c r="L12073">
        <v>5</v>
      </c>
      <c r="M12073" t="s">
        <v>35</v>
      </c>
      <c r="N12073">
        <v>1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11648.48</v>
      </c>
      <c r="W12073">
        <v>54940.14</v>
      </c>
    </row>
    <row r="12074" spans="1:23" x14ac:dyDescent="0.3">
      <c r="A12074">
        <v>16</v>
      </c>
      <c r="B12074" t="s">
        <v>525</v>
      </c>
      <c r="C12074">
        <v>135</v>
      </c>
      <c r="D12074" t="s">
        <v>128</v>
      </c>
      <c r="E12074" t="s">
        <v>129</v>
      </c>
      <c r="F12074">
        <v>100109</v>
      </c>
      <c r="G12074" t="s">
        <v>60</v>
      </c>
      <c r="H12074">
        <v>100109001</v>
      </c>
      <c r="I12074" t="s">
        <v>60</v>
      </c>
      <c r="J12074" t="s">
        <v>60</v>
      </c>
      <c r="K12074" t="s">
        <v>67</v>
      </c>
      <c r="L12074">
        <v>2</v>
      </c>
      <c r="M12074" t="s">
        <v>41</v>
      </c>
      <c r="N12074">
        <v>1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24193</v>
      </c>
      <c r="W12074">
        <v>0</v>
      </c>
    </row>
    <row r="12075" spans="1:23" x14ac:dyDescent="0.3">
      <c r="A12075">
        <v>16</v>
      </c>
      <c r="B12075" t="s">
        <v>525</v>
      </c>
      <c r="C12075">
        <v>0</v>
      </c>
      <c r="D12075" t="s">
        <v>132</v>
      </c>
      <c r="E12075" t="s">
        <v>57</v>
      </c>
      <c r="F12075">
        <v>100101</v>
      </c>
      <c r="G12075" t="s">
        <v>38</v>
      </c>
      <c r="H12075">
        <v>100101001</v>
      </c>
      <c r="I12075" t="s">
        <v>44</v>
      </c>
      <c r="J12075" t="s">
        <v>45</v>
      </c>
      <c r="K12075" t="s">
        <v>411</v>
      </c>
      <c r="L12075">
        <v>2</v>
      </c>
      <c r="M12075" t="s">
        <v>41</v>
      </c>
      <c r="N12075">
        <v>1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67154</v>
      </c>
    </row>
    <row r="12076" spans="1:23" x14ac:dyDescent="0.3">
      <c r="A12076">
        <v>16</v>
      </c>
      <c r="B12076" t="s">
        <v>525</v>
      </c>
      <c r="C12076">
        <v>0</v>
      </c>
      <c r="D12076" t="s">
        <v>132</v>
      </c>
      <c r="E12076" t="s">
        <v>57</v>
      </c>
      <c r="F12076">
        <v>100101</v>
      </c>
      <c r="G12076" t="s">
        <v>38</v>
      </c>
      <c r="H12076">
        <v>100101001</v>
      </c>
      <c r="I12076" t="s">
        <v>44</v>
      </c>
      <c r="J12076" t="s">
        <v>45</v>
      </c>
      <c r="K12076" t="s">
        <v>130</v>
      </c>
      <c r="L12076">
        <v>5</v>
      </c>
      <c r="M12076" t="s">
        <v>35</v>
      </c>
      <c r="N12076">
        <v>1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147255.12</v>
      </c>
      <c r="W12076">
        <v>224907.88</v>
      </c>
    </row>
    <row r="12077" spans="1:23" x14ac:dyDescent="0.3">
      <c r="A12077">
        <v>16</v>
      </c>
      <c r="B12077" t="s">
        <v>525</v>
      </c>
      <c r="C12077">
        <v>0</v>
      </c>
      <c r="D12077" t="s">
        <v>132</v>
      </c>
      <c r="E12077" t="s">
        <v>57</v>
      </c>
      <c r="F12077">
        <v>100101</v>
      </c>
      <c r="G12077" t="s">
        <v>38</v>
      </c>
      <c r="H12077">
        <v>100101001</v>
      </c>
      <c r="I12077" t="s">
        <v>44</v>
      </c>
      <c r="J12077" t="s">
        <v>45</v>
      </c>
      <c r="K12077" t="s">
        <v>275</v>
      </c>
      <c r="L12077">
        <v>5</v>
      </c>
      <c r="M12077" t="s">
        <v>35</v>
      </c>
      <c r="N12077">
        <v>1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79606.5</v>
      </c>
    </row>
    <row r="12078" spans="1:23" x14ac:dyDescent="0.3">
      <c r="A12078">
        <v>16</v>
      </c>
      <c r="B12078" t="s">
        <v>525</v>
      </c>
      <c r="C12078">
        <v>0</v>
      </c>
      <c r="D12078" t="s">
        <v>132</v>
      </c>
      <c r="E12078" t="s">
        <v>57</v>
      </c>
      <c r="F12078">
        <v>100101</v>
      </c>
      <c r="G12078" t="s">
        <v>38</v>
      </c>
      <c r="H12078">
        <v>100101001</v>
      </c>
      <c r="I12078" t="s">
        <v>44</v>
      </c>
      <c r="J12078" t="s">
        <v>45</v>
      </c>
      <c r="K12078" t="s">
        <v>65</v>
      </c>
      <c r="L12078">
        <v>2</v>
      </c>
      <c r="M12078" t="s">
        <v>41</v>
      </c>
      <c r="N12078">
        <v>1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54935</v>
      </c>
      <c r="W12078">
        <v>728639</v>
      </c>
    </row>
    <row r="12079" spans="1:23" x14ac:dyDescent="0.3">
      <c r="A12079">
        <v>16</v>
      </c>
      <c r="B12079" t="s">
        <v>525</v>
      </c>
      <c r="C12079">
        <v>0</v>
      </c>
      <c r="D12079" t="s">
        <v>132</v>
      </c>
      <c r="E12079" t="s">
        <v>57</v>
      </c>
      <c r="F12079">
        <v>100101</v>
      </c>
      <c r="G12079" t="s">
        <v>38</v>
      </c>
      <c r="H12079">
        <v>100101004</v>
      </c>
      <c r="I12079" t="s">
        <v>39</v>
      </c>
      <c r="J12079" t="s">
        <v>39</v>
      </c>
      <c r="K12079" t="s">
        <v>66</v>
      </c>
      <c r="L12079">
        <v>2</v>
      </c>
      <c r="M12079" t="s">
        <v>41</v>
      </c>
      <c r="N12079">
        <v>1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42183.65</v>
      </c>
    </row>
    <row r="12080" spans="1:23" x14ac:dyDescent="0.3">
      <c r="A12080">
        <v>16</v>
      </c>
      <c r="B12080" t="s">
        <v>525</v>
      </c>
      <c r="C12080">
        <v>0</v>
      </c>
      <c r="D12080" t="s">
        <v>132</v>
      </c>
      <c r="E12080" t="s">
        <v>57</v>
      </c>
      <c r="F12080">
        <v>100101</v>
      </c>
      <c r="G12080" t="s">
        <v>38</v>
      </c>
      <c r="H12080">
        <v>100101004</v>
      </c>
      <c r="I12080" t="s">
        <v>39</v>
      </c>
      <c r="J12080" t="s">
        <v>39</v>
      </c>
      <c r="K12080" t="s">
        <v>40</v>
      </c>
      <c r="L12080">
        <v>2</v>
      </c>
      <c r="M12080" t="s">
        <v>41</v>
      </c>
      <c r="N12080">
        <v>1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78505.740000000005</v>
      </c>
    </row>
    <row r="12081" spans="1:23" x14ac:dyDescent="0.3">
      <c r="A12081">
        <v>16</v>
      </c>
      <c r="B12081" t="s">
        <v>525</v>
      </c>
      <c r="C12081">
        <v>0</v>
      </c>
      <c r="D12081" t="s">
        <v>132</v>
      </c>
      <c r="E12081" t="s">
        <v>57</v>
      </c>
      <c r="F12081">
        <v>100101</v>
      </c>
      <c r="G12081" t="s">
        <v>38</v>
      </c>
      <c r="H12081">
        <v>100101007</v>
      </c>
      <c r="I12081" t="s">
        <v>74</v>
      </c>
      <c r="J12081" t="s">
        <v>74</v>
      </c>
      <c r="K12081" t="s">
        <v>122</v>
      </c>
      <c r="L12081">
        <v>2</v>
      </c>
      <c r="M12081" t="s">
        <v>41</v>
      </c>
      <c r="N12081">
        <v>1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215940.49</v>
      </c>
    </row>
    <row r="12082" spans="1:23" x14ac:dyDescent="0.3">
      <c r="A12082">
        <v>16</v>
      </c>
      <c r="B12082" t="s">
        <v>525</v>
      </c>
      <c r="C12082">
        <v>0</v>
      </c>
      <c r="D12082" t="s">
        <v>132</v>
      </c>
      <c r="E12082" t="s">
        <v>57</v>
      </c>
      <c r="F12082">
        <v>100101</v>
      </c>
      <c r="G12082" t="s">
        <v>38</v>
      </c>
      <c r="H12082">
        <v>100101008</v>
      </c>
      <c r="I12082" t="s">
        <v>112</v>
      </c>
      <c r="J12082" t="s">
        <v>112</v>
      </c>
      <c r="K12082" t="s">
        <v>113</v>
      </c>
      <c r="L12082">
        <v>2</v>
      </c>
      <c r="M12082" t="s">
        <v>41</v>
      </c>
      <c r="N12082">
        <v>1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86360.43</v>
      </c>
    </row>
    <row r="12083" spans="1:23" x14ac:dyDescent="0.3">
      <c r="A12083">
        <v>16</v>
      </c>
      <c r="B12083" t="s">
        <v>525</v>
      </c>
      <c r="C12083">
        <v>0</v>
      </c>
      <c r="D12083" t="s">
        <v>132</v>
      </c>
      <c r="E12083" t="s">
        <v>57</v>
      </c>
      <c r="F12083">
        <v>100101</v>
      </c>
      <c r="G12083" t="s">
        <v>38</v>
      </c>
      <c r="H12083">
        <v>100101011</v>
      </c>
      <c r="I12083" t="s">
        <v>133</v>
      </c>
      <c r="J12083" t="s">
        <v>133</v>
      </c>
      <c r="K12083" t="s">
        <v>250</v>
      </c>
      <c r="L12083">
        <v>4</v>
      </c>
      <c r="M12083" t="s">
        <v>81</v>
      </c>
      <c r="N12083">
        <v>1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17000</v>
      </c>
      <c r="W12083">
        <v>0</v>
      </c>
    </row>
    <row r="12084" spans="1:23" x14ac:dyDescent="0.3">
      <c r="A12084">
        <v>16</v>
      </c>
      <c r="B12084" t="s">
        <v>525</v>
      </c>
      <c r="C12084">
        <v>0</v>
      </c>
      <c r="D12084" t="s">
        <v>132</v>
      </c>
      <c r="E12084" t="s">
        <v>57</v>
      </c>
      <c r="F12084">
        <v>100101</v>
      </c>
      <c r="G12084" t="s">
        <v>38</v>
      </c>
      <c r="H12084">
        <v>100101011</v>
      </c>
      <c r="I12084" t="s">
        <v>133</v>
      </c>
      <c r="J12084" t="s">
        <v>133</v>
      </c>
      <c r="K12084" t="s">
        <v>370</v>
      </c>
      <c r="L12084">
        <v>2</v>
      </c>
      <c r="M12084" t="s">
        <v>41</v>
      </c>
      <c r="N12084">
        <v>1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36792</v>
      </c>
    </row>
    <row r="12085" spans="1:23" x14ac:dyDescent="0.3">
      <c r="A12085">
        <v>16</v>
      </c>
      <c r="B12085" t="s">
        <v>525</v>
      </c>
      <c r="C12085">
        <v>0</v>
      </c>
      <c r="D12085" t="s">
        <v>132</v>
      </c>
      <c r="E12085" t="s">
        <v>57</v>
      </c>
      <c r="F12085">
        <v>100101</v>
      </c>
      <c r="G12085" t="s">
        <v>38</v>
      </c>
      <c r="H12085">
        <v>100112025</v>
      </c>
      <c r="I12085" t="s">
        <v>184</v>
      </c>
      <c r="J12085" t="s">
        <v>184</v>
      </c>
      <c r="K12085" t="s">
        <v>185</v>
      </c>
      <c r="L12085">
        <v>2</v>
      </c>
      <c r="M12085" t="s">
        <v>41</v>
      </c>
      <c r="N12085">
        <v>1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82288.240000000005</v>
      </c>
    </row>
    <row r="12086" spans="1:23" x14ac:dyDescent="0.3">
      <c r="A12086">
        <v>16</v>
      </c>
      <c r="B12086" t="s">
        <v>525</v>
      </c>
      <c r="C12086">
        <v>0</v>
      </c>
      <c r="D12086" t="s">
        <v>132</v>
      </c>
      <c r="E12086" t="s">
        <v>57</v>
      </c>
      <c r="F12086">
        <v>100103</v>
      </c>
      <c r="G12086" t="s">
        <v>48</v>
      </c>
      <c r="H12086">
        <v>100103001</v>
      </c>
      <c r="I12086" t="s">
        <v>49</v>
      </c>
      <c r="J12086" t="s">
        <v>49</v>
      </c>
      <c r="K12086" t="s">
        <v>50</v>
      </c>
      <c r="L12086">
        <v>5</v>
      </c>
      <c r="M12086" t="s">
        <v>35</v>
      </c>
      <c r="N12086">
        <v>1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3321.12</v>
      </c>
      <c r="V12086">
        <v>57578.65</v>
      </c>
      <c r="W12086">
        <v>3680.78</v>
      </c>
    </row>
    <row r="12087" spans="1:23" x14ac:dyDescent="0.3">
      <c r="A12087">
        <v>16</v>
      </c>
      <c r="B12087" t="s">
        <v>525</v>
      </c>
      <c r="C12087">
        <v>0</v>
      </c>
      <c r="D12087" t="s">
        <v>132</v>
      </c>
      <c r="E12087" t="s">
        <v>57</v>
      </c>
      <c r="F12087">
        <v>100104</v>
      </c>
      <c r="G12087" t="s">
        <v>76</v>
      </c>
      <c r="H12087">
        <v>100104002</v>
      </c>
      <c r="I12087" t="s">
        <v>77</v>
      </c>
      <c r="J12087" t="s">
        <v>77</v>
      </c>
      <c r="K12087" t="s">
        <v>78</v>
      </c>
      <c r="L12087">
        <v>5</v>
      </c>
      <c r="M12087" t="s">
        <v>35</v>
      </c>
      <c r="N12087">
        <v>1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79764</v>
      </c>
      <c r="W12087">
        <v>57876</v>
      </c>
    </row>
    <row r="12088" spans="1:23" x14ac:dyDescent="0.3">
      <c r="A12088">
        <v>16</v>
      </c>
      <c r="B12088" t="s">
        <v>525</v>
      </c>
      <c r="C12088">
        <v>0</v>
      </c>
      <c r="D12088" t="s">
        <v>132</v>
      </c>
      <c r="E12088" t="s">
        <v>57</v>
      </c>
      <c r="F12088">
        <v>100104</v>
      </c>
      <c r="G12088" t="s">
        <v>76</v>
      </c>
      <c r="H12088">
        <v>100104002</v>
      </c>
      <c r="I12088" t="s">
        <v>77</v>
      </c>
      <c r="J12088" t="s">
        <v>77</v>
      </c>
      <c r="K12088" t="s">
        <v>245</v>
      </c>
      <c r="L12088">
        <v>5</v>
      </c>
      <c r="M12088" t="s">
        <v>35</v>
      </c>
      <c r="N12088">
        <v>1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14790</v>
      </c>
      <c r="W12088">
        <v>0</v>
      </c>
    </row>
    <row r="12089" spans="1:23" x14ac:dyDescent="0.3">
      <c r="A12089">
        <v>16</v>
      </c>
      <c r="B12089" t="s">
        <v>525</v>
      </c>
      <c r="C12089">
        <v>0</v>
      </c>
      <c r="D12089" t="s">
        <v>132</v>
      </c>
      <c r="E12089" t="s">
        <v>57</v>
      </c>
      <c r="F12089">
        <v>100104</v>
      </c>
      <c r="G12089" t="s">
        <v>76</v>
      </c>
      <c r="H12089">
        <v>100104002</v>
      </c>
      <c r="I12089" t="s">
        <v>77</v>
      </c>
      <c r="J12089" t="s">
        <v>77</v>
      </c>
      <c r="K12089" t="s">
        <v>139</v>
      </c>
      <c r="L12089">
        <v>5</v>
      </c>
      <c r="M12089" t="s">
        <v>35</v>
      </c>
      <c r="N12089">
        <v>1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84995</v>
      </c>
      <c r="W12089">
        <v>69111.399999999994</v>
      </c>
    </row>
    <row r="12090" spans="1:23" x14ac:dyDescent="0.3">
      <c r="A12090">
        <v>16</v>
      </c>
      <c r="B12090" t="s">
        <v>525</v>
      </c>
      <c r="C12090">
        <v>0</v>
      </c>
      <c r="D12090" t="s">
        <v>132</v>
      </c>
      <c r="E12090" t="s">
        <v>57</v>
      </c>
      <c r="F12090">
        <v>100104</v>
      </c>
      <c r="G12090" t="s">
        <v>76</v>
      </c>
      <c r="H12090">
        <v>100104002</v>
      </c>
      <c r="I12090" t="s">
        <v>77</v>
      </c>
      <c r="J12090" t="s">
        <v>77</v>
      </c>
      <c r="K12090" t="s">
        <v>154</v>
      </c>
      <c r="L12090">
        <v>5</v>
      </c>
      <c r="M12090" t="s">
        <v>35</v>
      </c>
      <c r="N12090">
        <v>1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19310.97</v>
      </c>
    </row>
    <row r="12091" spans="1:23" x14ac:dyDescent="0.3">
      <c r="A12091">
        <v>16</v>
      </c>
      <c r="B12091" t="s">
        <v>525</v>
      </c>
      <c r="C12091">
        <v>0</v>
      </c>
      <c r="D12091" t="s">
        <v>132</v>
      </c>
      <c r="E12091" t="s">
        <v>57</v>
      </c>
      <c r="F12091">
        <v>100105</v>
      </c>
      <c r="G12091" t="s">
        <v>26</v>
      </c>
      <c r="H12091">
        <v>100105004</v>
      </c>
      <c r="I12091" t="s">
        <v>27</v>
      </c>
      <c r="J12091" t="s">
        <v>27</v>
      </c>
      <c r="K12091" t="s">
        <v>55</v>
      </c>
      <c r="L12091">
        <v>6</v>
      </c>
      <c r="M12091" t="s">
        <v>29</v>
      </c>
      <c r="N12091">
        <v>1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27745.99</v>
      </c>
    </row>
    <row r="12092" spans="1:23" x14ac:dyDescent="0.3">
      <c r="A12092">
        <v>16</v>
      </c>
      <c r="B12092" t="s">
        <v>525</v>
      </c>
      <c r="C12092">
        <v>0</v>
      </c>
      <c r="D12092" t="s">
        <v>132</v>
      </c>
      <c r="E12092" t="s">
        <v>57</v>
      </c>
      <c r="F12092">
        <v>100107</v>
      </c>
      <c r="G12092" t="s">
        <v>57</v>
      </c>
      <c r="H12092">
        <v>100107012</v>
      </c>
      <c r="I12092" t="s">
        <v>58</v>
      </c>
      <c r="J12092" t="s">
        <v>58</v>
      </c>
      <c r="K12092" t="s">
        <v>140</v>
      </c>
      <c r="L12092">
        <v>2</v>
      </c>
      <c r="M12092" t="s">
        <v>41</v>
      </c>
      <c r="N12092">
        <v>1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49901.27</v>
      </c>
    </row>
    <row r="12093" spans="1:23" x14ac:dyDescent="0.3">
      <c r="A12093">
        <v>16</v>
      </c>
      <c r="B12093" t="s">
        <v>525</v>
      </c>
      <c r="C12093">
        <v>0</v>
      </c>
      <c r="D12093" t="s">
        <v>132</v>
      </c>
      <c r="E12093" t="s">
        <v>57</v>
      </c>
      <c r="F12093">
        <v>100109</v>
      </c>
      <c r="G12093" t="s">
        <v>60</v>
      </c>
      <c r="H12093">
        <v>100109001</v>
      </c>
      <c r="I12093" t="s">
        <v>60</v>
      </c>
      <c r="J12093" t="s">
        <v>60</v>
      </c>
      <c r="K12093" t="s">
        <v>61</v>
      </c>
      <c r="L12093">
        <v>5</v>
      </c>
      <c r="M12093" t="s">
        <v>35</v>
      </c>
      <c r="N12093">
        <v>1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24300</v>
      </c>
    </row>
    <row r="12094" spans="1:23" x14ac:dyDescent="0.3">
      <c r="A12094">
        <v>16</v>
      </c>
      <c r="B12094" t="s">
        <v>525</v>
      </c>
      <c r="C12094">
        <v>0</v>
      </c>
      <c r="D12094" t="s">
        <v>132</v>
      </c>
      <c r="E12094" t="s">
        <v>57</v>
      </c>
      <c r="F12094">
        <v>100109</v>
      </c>
      <c r="G12094" t="s">
        <v>60</v>
      </c>
      <c r="H12094">
        <v>100109001</v>
      </c>
      <c r="I12094" t="s">
        <v>60</v>
      </c>
      <c r="J12094" t="s">
        <v>60</v>
      </c>
      <c r="K12094" t="s">
        <v>67</v>
      </c>
      <c r="L12094">
        <v>2</v>
      </c>
      <c r="M12094" t="s">
        <v>41</v>
      </c>
      <c r="N12094">
        <v>1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397040.15</v>
      </c>
    </row>
    <row r="12095" spans="1:23" x14ac:dyDescent="0.3">
      <c r="A12095">
        <v>16</v>
      </c>
      <c r="B12095" t="s">
        <v>525</v>
      </c>
      <c r="C12095">
        <v>133</v>
      </c>
      <c r="D12095" t="s">
        <v>145</v>
      </c>
      <c r="E12095" t="s">
        <v>146</v>
      </c>
      <c r="F12095">
        <v>100101</v>
      </c>
      <c r="G12095" t="s">
        <v>38</v>
      </c>
      <c r="H12095">
        <v>100101001</v>
      </c>
      <c r="I12095" t="s">
        <v>44</v>
      </c>
      <c r="J12095" t="s">
        <v>45</v>
      </c>
      <c r="K12095" t="s">
        <v>411</v>
      </c>
      <c r="L12095">
        <v>2</v>
      </c>
      <c r="M12095" t="s">
        <v>41</v>
      </c>
      <c r="N12095">
        <v>1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262627.15999999997</v>
      </c>
    </row>
    <row r="12096" spans="1:23" x14ac:dyDescent="0.3">
      <c r="A12096">
        <v>16</v>
      </c>
      <c r="B12096" t="s">
        <v>525</v>
      </c>
      <c r="C12096">
        <v>133</v>
      </c>
      <c r="D12096" t="s">
        <v>145</v>
      </c>
      <c r="E12096" t="s">
        <v>146</v>
      </c>
      <c r="F12096">
        <v>100101</v>
      </c>
      <c r="G12096" t="s">
        <v>38</v>
      </c>
      <c r="H12096">
        <v>100101001</v>
      </c>
      <c r="I12096" t="s">
        <v>44</v>
      </c>
      <c r="J12096" t="s">
        <v>45</v>
      </c>
      <c r="K12096" t="s">
        <v>65</v>
      </c>
      <c r="L12096">
        <v>2</v>
      </c>
      <c r="M12096" t="s">
        <v>41</v>
      </c>
      <c r="N12096">
        <v>1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2326277.65</v>
      </c>
    </row>
    <row r="12097" spans="1:23" x14ac:dyDescent="0.3">
      <c r="A12097">
        <v>16</v>
      </c>
      <c r="B12097" t="s">
        <v>525</v>
      </c>
      <c r="C12097">
        <v>133</v>
      </c>
      <c r="D12097" t="s">
        <v>145</v>
      </c>
      <c r="E12097" t="s">
        <v>146</v>
      </c>
      <c r="F12097">
        <v>100101</v>
      </c>
      <c r="G12097" t="s">
        <v>38</v>
      </c>
      <c r="H12097">
        <v>100101004</v>
      </c>
      <c r="I12097" t="s">
        <v>39</v>
      </c>
      <c r="J12097" t="s">
        <v>39</v>
      </c>
      <c r="K12097" t="s">
        <v>66</v>
      </c>
      <c r="L12097">
        <v>2</v>
      </c>
      <c r="M12097" t="s">
        <v>41</v>
      </c>
      <c r="N12097">
        <v>1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110218.47</v>
      </c>
    </row>
    <row r="12098" spans="1:23" x14ac:dyDescent="0.3">
      <c r="A12098">
        <v>16</v>
      </c>
      <c r="B12098" t="s">
        <v>525</v>
      </c>
      <c r="C12098">
        <v>133</v>
      </c>
      <c r="D12098" t="s">
        <v>145</v>
      </c>
      <c r="E12098" t="s">
        <v>146</v>
      </c>
      <c r="F12098">
        <v>100101</v>
      </c>
      <c r="G12098" t="s">
        <v>38</v>
      </c>
      <c r="H12098">
        <v>100101004</v>
      </c>
      <c r="I12098" t="s">
        <v>39</v>
      </c>
      <c r="J12098" t="s">
        <v>39</v>
      </c>
      <c r="K12098" t="s">
        <v>40</v>
      </c>
      <c r="L12098">
        <v>2</v>
      </c>
      <c r="M12098" t="s">
        <v>41</v>
      </c>
      <c r="N12098">
        <v>1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681529.54</v>
      </c>
    </row>
    <row r="12099" spans="1:23" x14ac:dyDescent="0.3">
      <c r="A12099">
        <v>16</v>
      </c>
      <c r="B12099" t="s">
        <v>525</v>
      </c>
      <c r="C12099">
        <v>133</v>
      </c>
      <c r="D12099" t="s">
        <v>145</v>
      </c>
      <c r="E12099" t="s">
        <v>146</v>
      </c>
      <c r="F12099">
        <v>100101</v>
      </c>
      <c r="G12099" t="s">
        <v>38</v>
      </c>
      <c r="H12099">
        <v>100101008</v>
      </c>
      <c r="I12099" t="s">
        <v>112</v>
      </c>
      <c r="J12099" t="s">
        <v>112</v>
      </c>
      <c r="K12099" t="s">
        <v>113</v>
      </c>
      <c r="L12099">
        <v>2</v>
      </c>
      <c r="M12099" t="s">
        <v>41</v>
      </c>
      <c r="N12099">
        <v>1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319761.09999999998</v>
      </c>
    </row>
    <row r="12100" spans="1:23" x14ac:dyDescent="0.3">
      <c r="A12100">
        <v>16</v>
      </c>
      <c r="B12100" t="s">
        <v>525</v>
      </c>
      <c r="C12100">
        <v>133</v>
      </c>
      <c r="D12100" t="s">
        <v>145</v>
      </c>
      <c r="E12100" t="s">
        <v>146</v>
      </c>
      <c r="F12100">
        <v>100101</v>
      </c>
      <c r="G12100" t="s">
        <v>38</v>
      </c>
      <c r="H12100">
        <v>100101008</v>
      </c>
      <c r="I12100" t="s">
        <v>112</v>
      </c>
      <c r="J12100" t="s">
        <v>112</v>
      </c>
      <c r="K12100" t="s">
        <v>183</v>
      </c>
      <c r="L12100">
        <v>2</v>
      </c>
      <c r="M12100" t="s">
        <v>41</v>
      </c>
      <c r="N12100">
        <v>1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16051.95</v>
      </c>
    </row>
    <row r="12101" spans="1:23" x14ac:dyDescent="0.3">
      <c r="A12101">
        <v>16</v>
      </c>
      <c r="B12101" t="s">
        <v>525</v>
      </c>
      <c r="C12101">
        <v>133</v>
      </c>
      <c r="D12101" t="s">
        <v>145</v>
      </c>
      <c r="E12101" t="s">
        <v>146</v>
      </c>
      <c r="F12101">
        <v>100101</v>
      </c>
      <c r="G12101" t="s">
        <v>38</v>
      </c>
      <c r="H12101">
        <v>100101011</v>
      </c>
      <c r="I12101" t="s">
        <v>133</v>
      </c>
      <c r="J12101" t="s">
        <v>133</v>
      </c>
      <c r="K12101" t="s">
        <v>289</v>
      </c>
      <c r="L12101">
        <v>1</v>
      </c>
      <c r="M12101" t="s">
        <v>107</v>
      </c>
      <c r="N12101">
        <v>1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684500</v>
      </c>
      <c r="V12101">
        <v>1983045.96</v>
      </c>
      <c r="W12101">
        <v>2154870.12</v>
      </c>
    </row>
    <row r="12102" spans="1:23" x14ac:dyDescent="0.3">
      <c r="A12102">
        <v>16</v>
      </c>
      <c r="B12102" t="s">
        <v>525</v>
      </c>
      <c r="C12102">
        <v>133</v>
      </c>
      <c r="D12102" t="s">
        <v>145</v>
      </c>
      <c r="E12102" t="s">
        <v>146</v>
      </c>
      <c r="F12102">
        <v>100101</v>
      </c>
      <c r="G12102" t="s">
        <v>38</v>
      </c>
      <c r="H12102">
        <v>100101011</v>
      </c>
      <c r="I12102" t="s">
        <v>133</v>
      </c>
      <c r="J12102" t="s">
        <v>133</v>
      </c>
      <c r="K12102" t="s">
        <v>458</v>
      </c>
      <c r="L12102">
        <v>2</v>
      </c>
      <c r="M12102" t="s">
        <v>41</v>
      </c>
      <c r="N12102">
        <v>1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2108.4299999999998</v>
      </c>
    </row>
    <row r="12103" spans="1:23" x14ac:dyDescent="0.3">
      <c r="A12103">
        <v>16</v>
      </c>
      <c r="B12103" t="s">
        <v>525</v>
      </c>
      <c r="C12103">
        <v>133</v>
      </c>
      <c r="D12103" t="s">
        <v>145</v>
      </c>
      <c r="E12103" t="s">
        <v>146</v>
      </c>
      <c r="F12103">
        <v>100101</v>
      </c>
      <c r="G12103" t="s">
        <v>38</v>
      </c>
      <c r="H12103">
        <v>100101011</v>
      </c>
      <c r="I12103" t="s">
        <v>133</v>
      </c>
      <c r="J12103" t="s">
        <v>133</v>
      </c>
      <c r="K12103" t="s">
        <v>370</v>
      </c>
      <c r="L12103">
        <v>2</v>
      </c>
      <c r="M12103" t="s">
        <v>41</v>
      </c>
      <c r="N12103">
        <v>1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62986.559999999998</v>
      </c>
    </row>
    <row r="12104" spans="1:23" x14ac:dyDescent="0.3">
      <c r="A12104">
        <v>16</v>
      </c>
      <c r="B12104" t="s">
        <v>525</v>
      </c>
      <c r="C12104">
        <v>133</v>
      </c>
      <c r="D12104" t="s">
        <v>145</v>
      </c>
      <c r="E12104" t="s">
        <v>146</v>
      </c>
      <c r="F12104">
        <v>100101</v>
      </c>
      <c r="G12104" t="s">
        <v>38</v>
      </c>
      <c r="H12104">
        <v>100112025</v>
      </c>
      <c r="I12104" t="s">
        <v>184</v>
      </c>
      <c r="J12104" t="s">
        <v>184</v>
      </c>
      <c r="K12104" t="s">
        <v>367</v>
      </c>
      <c r="L12104">
        <v>2</v>
      </c>
      <c r="M12104" t="s">
        <v>41</v>
      </c>
      <c r="N12104">
        <v>1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24632.11</v>
      </c>
    </row>
    <row r="12105" spans="1:23" x14ac:dyDescent="0.3">
      <c r="A12105">
        <v>16</v>
      </c>
      <c r="B12105" t="s">
        <v>525</v>
      </c>
      <c r="C12105">
        <v>133</v>
      </c>
      <c r="D12105" t="s">
        <v>145</v>
      </c>
      <c r="E12105" t="s">
        <v>146</v>
      </c>
      <c r="F12105">
        <v>100101</v>
      </c>
      <c r="G12105" t="s">
        <v>38</v>
      </c>
      <c r="H12105">
        <v>100112025</v>
      </c>
      <c r="I12105" t="s">
        <v>184</v>
      </c>
      <c r="J12105" t="s">
        <v>184</v>
      </c>
      <c r="K12105" t="s">
        <v>185</v>
      </c>
      <c r="L12105">
        <v>2</v>
      </c>
      <c r="M12105" t="s">
        <v>41</v>
      </c>
      <c r="N12105">
        <v>1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325722.03999999998</v>
      </c>
    </row>
    <row r="12106" spans="1:23" x14ac:dyDescent="0.3">
      <c r="A12106">
        <v>16</v>
      </c>
      <c r="B12106" t="s">
        <v>525</v>
      </c>
      <c r="C12106">
        <v>133</v>
      </c>
      <c r="D12106" t="s">
        <v>145</v>
      </c>
      <c r="E12106" t="s">
        <v>146</v>
      </c>
      <c r="F12106">
        <v>100107</v>
      </c>
      <c r="G12106" t="s">
        <v>57</v>
      </c>
      <c r="H12106">
        <v>100107012</v>
      </c>
      <c r="I12106" t="s">
        <v>58</v>
      </c>
      <c r="J12106" t="s">
        <v>58</v>
      </c>
      <c r="K12106" t="s">
        <v>140</v>
      </c>
      <c r="L12106">
        <v>2</v>
      </c>
      <c r="M12106" t="s">
        <v>41</v>
      </c>
      <c r="N12106">
        <v>1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305524.26</v>
      </c>
    </row>
    <row r="12107" spans="1:23" x14ac:dyDescent="0.3">
      <c r="A12107">
        <v>16</v>
      </c>
      <c r="B12107" t="s">
        <v>525</v>
      </c>
      <c r="C12107">
        <v>133</v>
      </c>
      <c r="D12107" t="s">
        <v>145</v>
      </c>
      <c r="E12107" t="s">
        <v>146</v>
      </c>
      <c r="F12107">
        <v>100107</v>
      </c>
      <c r="G12107" t="s">
        <v>57</v>
      </c>
      <c r="H12107">
        <v>100107012</v>
      </c>
      <c r="I12107" t="s">
        <v>58</v>
      </c>
      <c r="J12107" t="s">
        <v>58</v>
      </c>
      <c r="K12107" t="s">
        <v>59</v>
      </c>
      <c r="L12107">
        <v>3</v>
      </c>
      <c r="M12107" t="s">
        <v>47</v>
      </c>
      <c r="N12107">
        <v>1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39913.29</v>
      </c>
    </row>
    <row r="12108" spans="1:23" x14ac:dyDescent="0.3">
      <c r="A12108">
        <v>16</v>
      </c>
      <c r="B12108" t="s">
        <v>525</v>
      </c>
      <c r="C12108">
        <v>133</v>
      </c>
      <c r="D12108" t="s">
        <v>145</v>
      </c>
      <c r="E12108" t="s">
        <v>146</v>
      </c>
      <c r="F12108">
        <v>100107</v>
      </c>
      <c r="G12108" t="s">
        <v>57</v>
      </c>
      <c r="H12108">
        <v>100107012</v>
      </c>
      <c r="I12108" t="s">
        <v>58</v>
      </c>
      <c r="J12108" t="s">
        <v>58</v>
      </c>
      <c r="K12108" t="s">
        <v>225</v>
      </c>
      <c r="L12108">
        <v>7</v>
      </c>
      <c r="M12108" t="s">
        <v>175</v>
      </c>
      <c r="N12108">
        <v>1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13214.65</v>
      </c>
    </row>
    <row r="12109" spans="1:23" x14ac:dyDescent="0.3">
      <c r="A12109">
        <v>16</v>
      </c>
      <c r="B12109" t="s">
        <v>525</v>
      </c>
      <c r="C12109">
        <v>142</v>
      </c>
      <c r="D12109" t="s">
        <v>149</v>
      </c>
      <c r="E12109" t="s">
        <v>150</v>
      </c>
      <c r="F12109">
        <v>100104</v>
      </c>
      <c r="G12109" t="s">
        <v>76</v>
      </c>
      <c r="H12109">
        <v>100104002</v>
      </c>
      <c r="I12109" t="s">
        <v>77</v>
      </c>
      <c r="J12109" t="s">
        <v>77</v>
      </c>
      <c r="K12109" t="s">
        <v>131</v>
      </c>
      <c r="L12109">
        <v>5</v>
      </c>
      <c r="M12109" t="s">
        <v>35</v>
      </c>
      <c r="N12109">
        <v>1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16576</v>
      </c>
    </row>
    <row r="12110" spans="1:23" x14ac:dyDescent="0.3">
      <c r="A12110">
        <v>16</v>
      </c>
      <c r="B12110" t="s">
        <v>525</v>
      </c>
      <c r="C12110">
        <v>142</v>
      </c>
      <c r="D12110" t="s">
        <v>149</v>
      </c>
      <c r="E12110" t="s">
        <v>150</v>
      </c>
      <c r="F12110">
        <v>100104</v>
      </c>
      <c r="G12110" t="s">
        <v>76</v>
      </c>
      <c r="H12110">
        <v>100104002</v>
      </c>
      <c r="I12110" t="s">
        <v>77</v>
      </c>
      <c r="J12110" t="s">
        <v>77</v>
      </c>
      <c r="K12110" t="s">
        <v>137</v>
      </c>
      <c r="L12110">
        <v>5</v>
      </c>
      <c r="M12110" t="s">
        <v>35</v>
      </c>
      <c r="N12110">
        <v>1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11004</v>
      </c>
    </row>
    <row r="12111" spans="1:23" x14ac:dyDescent="0.3">
      <c r="A12111">
        <v>16</v>
      </c>
      <c r="B12111" t="s">
        <v>525</v>
      </c>
      <c r="C12111">
        <v>142</v>
      </c>
      <c r="D12111" t="s">
        <v>149</v>
      </c>
      <c r="E12111" t="s">
        <v>150</v>
      </c>
      <c r="F12111">
        <v>100104</v>
      </c>
      <c r="G12111" t="s">
        <v>76</v>
      </c>
      <c r="H12111">
        <v>100104002</v>
      </c>
      <c r="I12111" t="s">
        <v>77</v>
      </c>
      <c r="J12111" t="s">
        <v>77</v>
      </c>
      <c r="K12111" t="s">
        <v>139</v>
      </c>
      <c r="L12111">
        <v>5</v>
      </c>
      <c r="M12111" t="s">
        <v>35</v>
      </c>
      <c r="N12111">
        <v>1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20692</v>
      </c>
    </row>
    <row r="12112" spans="1:23" x14ac:dyDescent="0.3">
      <c r="A12112">
        <v>16</v>
      </c>
      <c r="B12112" t="s">
        <v>525</v>
      </c>
      <c r="C12112">
        <v>142</v>
      </c>
      <c r="D12112" t="s">
        <v>149</v>
      </c>
      <c r="E12112" t="s">
        <v>150</v>
      </c>
      <c r="F12112">
        <v>100104</v>
      </c>
      <c r="G12112" t="s">
        <v>76</v>
      </c>
      <c r="H12112">
        <v>100104005</v>
      </c>
      <c r="I12112" t="s">
        <v>92</v>
      </c>
      <c r="J12112" t="s">
        <v>92</v>
      </c>
      <c r="K12112" t="s">
        <v>93</v>
      </c>
      <c r="L12112">
        <v>5</v>
      </c>
      <c r="M12112" t="s">
        <v>35</v>
      </c>
      <c r="N12112">
        <v>1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19268.150000000001</v>
      </c>
    </row>
    <row r="12113" spans="1:23" x14ac:dyDescent="0.3">
      <c r="A12113">
        <v>16</v>
      </c>
      <c r="B12113" t="s">
        <v>525</v>
      </c>
      <c r="C12113">
        <v>142</v>
      </c>
      <c r="D12113" t="s">
        <v>149</v>
      </c>
      <c r="E12113" t="s">
        <v>150</v>
      </c>
      <c r="F12113">
        <v>100104</v>
      </c>
      <c r="G12113" t="s">
        <v>76</v>
      </c>
      <c r="H12113">
        <v>100104005</v>
      </c>
      <c r="I12113" t="s">
        <v>92</v>
      </c>
      <c r="J12113" t="s">
        <v>92</v>
      </c>
      <c r="K12113" t="s">
        <v>192</v>
      </c>
      <c r="L12113">
        <v>5</v>
      </c>
      <c r="M12113" t="s">
        <v>35</v>
      </c>
      <c r="N12113">
        <v>1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19584</v>
      </c>
      <c r="W12113">
        <v>0</v>
      </c>
    </row>
    <row r="12114" spans="1:23" x14ac:dyDescent="0.3">
      <c r="A12114">
        <v>16</v>
      </c>
      <c r="B12114" t="s">
        <v>525</v>
      </c>
      <c r="C12114">
        <v>142</v>
      </c>
      <c r="D12114" t="s">
        <v>149</v>
      </c>
      <c r="E12114" t="s">
        <v>150</v>
      </c>
      <c r="F12114">
        <v>100104</v>
      </c>
      <c r="G12114" t="s">
        <v>76</v>
      </c>
      <c r="H12114">
        <v>100104005</v>
      </c>
      <c r="I12114" t="s">
        <v>92</v>
      </c>
      <c r="J12114" t="s">
        <v>92</v>
      </c>
      <c r="K12114" t="s">
        <v>248</v>
      </c>
      <c r="L12114">
        <v>5</v>
      </c>
      <c r="M12114" t="s">
        <v>35</v>
      </c>
      <c r="N12114">
        <v>1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5760</v>
      </c>
      <c r="W12114">
        <v>6607.11</v>
      </c>
    </row>
    <row r="12115" spans="1:23" x14ac:dyDescent="0.3">
      <c r="A12115">
        <v>16</v>
      </c>
      <c r="B12115" t="s">
        <v>525</v>
      </c>
      <c r="C12115">
        <v>143</v>
      </c>
      <c r="D12115" t="s">
        <v>157</v>
      </c>
      <c r="E12115" t="s">
        <v>158</v>
      </c>
      <c r="F12115">
        <v>100101</v>
      </c>
      <c r="G12115" t="s">
        <v>38</v>
      </c>
      <c r="H12115">
        <v>100101001</v>
      </c>
      <c r="I12115" t="s">
        <v>44</v>
      </c>
      <c r="J12115" t="s">
        <v>45</v>
      </c>
      <c r="K12115" t="s">
        <v>65</v>
      </c>
      <c r="L12115">
        <v>2</v>
      </c>
      <c r="M12115" t="s">
        <v>41</v>
      </c>
      <c r="N12115">
        <v>1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109794.69</v>
      </c>
    </row>
    <row r="12116" spans="1:23" x14ac:dyDescent="0.3">
      <c r="A12116">
        <v>16</v>
      </c>
      <c r="B12116" t="s">
        <v>525</v>
      </c>
      <c r="C12116">
        <v>143</v>
      </c>
      <c r="D12116" t="s">
        <v>157</v>
      </c>
      <c r="E12116" t="s">
        <v>158</v>
      </c>
      <c r="F12116">
        <v>100103</v>
      </c>
      <c r="G12116" t="s">
        <v>48</v>
      </c>
      <c r="H12116">
        <v>100103002</v>
      </c>
      <c r="I12116" t="s">
        <v>51</v>
      </c>
      <c r="J12116" t="s">
        <v>51</v>
      </c>
      <c r="K12116" t="s">
        <v>125</v>
      </c>
      <c r="L12116">
        <v>4</v>
      </c>
      <c r="M12116" t="s">
        <v>81</v>
      </c>
      <c r="N12116">
        <v>1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33394.31</v>
      </c>
    </row>
    <row r="12117" spans="1:23" x14ac:dyDescent="0.3">
      <c r="A12117">
        <v>16</v>
      </c>
      <c r="B12117" t="s">
        <v>525</v>
      </c>
      <c r="C12117">
        <v>3097</v>
      </c>
      <c r="D12117" t="s">
        <v>159</v>
      </c>
      <c r="E12117" t="s">
        <v>160</v>
      </c>
      <c r="F12117">
        <v>100101</v>
      </c>
      <c r="G12117" t="s">
        <v>38</v>
      </c>
      <c r="H12117">
        <v>100112025</v>
      </c>
      <c r="I12117" t="s">
        <v>184</v>
      </c>
      <c r="J12117" t="s">
        <v>184</v>
      </c>
      <c r="K12117" t="s">
        <v>185</v>
      </c>
      <c r="L12117">
        <v>2</v>
      </c>
      <c r="M12117" t="s">
        <v>41</v>
      </c>
      <c r="N12117">
        <v>1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136573.9</v>
      </c>
    </row>
    <row r="12118" spans="1:23" x14ac:dyDescent="0.3">
      <c r="A12118">
        <v>16</v>
      </c>
      <c r="B12118" t="s">
        <v>525</v>
      </c>
      <c r="C12118">
        <v>3097</v>
      </c>
      <c r="D12118" t="s">
        <v>159</v>
      </c>
      <c r="E12118" t="s">
        <v>160</v>
      </c>
      <c r="F12118">
        <v>100107</v>
      </c>
      <c r="G12118" t="s">
        <v>57</v>
      </c>
      <c r="H12118">
        <v>100107012</v>
      </c>
      <c r="I12118" t="s">
        <v>58</v>
      </c>
      <c r="J12118" t="s">
        <v>58</v>
      </c>
      <c r="K12118" t="s">
        <v>140</v>
      </c>
      <c r="L12118">
        <v>2</v>
      </c>
      <c r="M12118" t="s">
        <v>41</v>
      </c>
      <c r="N12118">
        <v>1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154761.51</v>
      </c>
    </row>
    <row r="12119" spans="1:23" x14ac:dyDescent="0.3">
      <c r="A12119">
        <v>16</v>
      </c>
      <c r="B12119" t="s">
        <v>525</v>
      </c>
      <c r="C12119">
        <v>144</v>
      </c>
      <c r="D12119" t="s">
        <v>162</v>
      </c>
      <c r="E12119" t="s">
        <v>163</v>
      </c>
      <c r="F12119">
        <v>100105</v>
      </c>
      <c r="G12119" t="s">
        <v>26</v>
      </c>
      <c r="H12119">
        <v>100105003</v>
      </c>
      <c r="I12119" t="s">
        <v>384</v>
      </c>
      <c r="J12119" t="s">
        <v>384</v>
      </c>
      <c r="K12119" t="s">
        <v>430</v>
      </c>
      <c r="L12119">
        <v>6</v>
      </c>
      <c r="M12119" t="s">
        <v>29</v>
      </c>
      <c r="N12119">
        <v>1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41150</v>
      </c>
      <c r="W12119">
        <v>138632.74</v>
      </c>
    </row>
    <row r="12120" spans="1:23" x14ac:dyDescent="0.3">
      <c r="A12120">
        <v>16</v>
      </c>
      <c r="B12120" t="s">
        <v>525</v>
      </c>
      <c r="C12120">
        <v>152</v>
      </c>
      <c r="D12120" t="s">
        <v>166</v>
      </c>
      <c r="E12120" t="s">
        <v>167</v>
      </c>
      <c r="F12120">
        <v>100101</v>
      </c>
      <c r="G12120" t="s">
        <v>38</v>
      </c>
      <c r="H12120">
        <v>100101007</v>
      </c>
      <c r="I12120" t="s">
        <v>74</v>
      </c>
      <c r="J12120" t="s">
        <v>74</v>
      </c>
      <c r="K12120" t="s">
        <v>75</v>
      </c>
      <c r="L12120">
        <v>5</v>
      </c>
      <c r="M12120" t="s">
        <v>35</v>
      </c>
      <c r="N12120">
        <v>1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28800</v>
      </c>
      <c r="W12120">
        <v>0</v>
      </c>
    </row>
    <row r="12121" spans="1:23" x14ac:dyDescent="0.3">
      <c r="A12121">
        <v>16</v>
      </c>
      <c r="B12121" t="s">
        <v>525</v>
      </c>
      <c r="C12121">
        <v>152</v>
      </c>
      <c r="D12121" t="s">
        <v>166</v>
      </c>
      <c r="E12121" t="s">
        <v>167</v>
      </c>
      <c r="F12121">
        <v>100104</v>
      </c>
      <c r="G12121" t="s">
        <v>76</v>
      </c>
      <c r="H12121">
        <v>100104002</v>
      </c>
      <c r="I12121" t="s">
        <v>77</v>
      </c>
      <c r="J12121" t="s">
        <v>77</v>
      </c>
      <c r="K12121" t="s">
        <v>131</v>
      </c>
      <c r="L12121">
        <v>5</v>
      </c>
      <c r="M12121" t="s">
        <v>35</v>
      </c>
      <c r="N12121">
        <v>1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16695</v>
      </c>
    </row>
    <row r="12122" spans="1:23" x14ac:dyDescent="0.3">
      <c r="A12122">
        <v>16</v>
      </c>
      <c r="B12122" t="s">
        <v>525</v>
      </c>
      <c r="C12122">
        <v>152</v>
      </c>
      <c r="D12122" t="s">
        <v>166</v>
      </c>
      <c r="E12122" t="s">
        <v>167</v>
      </c>
      <c r="F12122">
        <v>100104</v>
      </c>
      <c r="G12122" t="s">
        <v>76</v>
      </c>
      <c r="H12122">
        <v>100104002</v>
      </c>
      <c r="I12122" t="s">
        <v>77</v>
      </c>
      <c r="J12122" t="s">
        <v>77</v>
      </c>
      <c r="K12122" t="s">
        <v>78</v>
      </c>
      <c r="L12122">
        <v>5</v>
      </c>
      <c r="M12122" t="s">
        <v>35</v>
      </c>
      <c r="N12122">
        <v>1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13820</v>
      </c>
      <c r="W12122">
        <v>48412</v>
      </c>
    </row>
    <row r="12123" spans="1:23" x14ac:dyDescent="0.3">
      <c r="A12123">
        <v>16</v>
      </c>
      <c r="B12123" t="s">
        <v>525</v>
      </c>
      <c r="C12123">
        <v>152</v>
      </c>
      <c r="D12123" t="s">
        <v>166</v>
      </c>
      <c r="E12123" t="s">
        <v>167</v>
      </c>
      <c r="F12123">
        <v>100104</v>
      </c>
      <c r="G12123" t="s">
        <v>76</v>
      </c>
      <c r="H12123">
        <v>100104002</v>
      </c>
      <c r="I12123" t="s">
        <v>77</v>
      </c>
      <c r="J12123" t="s">
        <v>77</v>
      </c>
      <c r="K12123" t="s">
        <v>245</v>
      </c>
      <c r="L12123">
        <v>5</v>
      </c>
      <c r="M12123" t="s">
        <v>35</v>
      </c>
      <c r="N12123">
        <v>1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15960</v>
      </c>
    </row>
    <row r="12124" spans="1:23" x14ac:dyDescent="0.3">
      <c r="A12124">
        <v>16</v>
      </c>
      <c r="B12124" t="s">
        <v>525</v>
      </c>
      <c r="C12124">
        <v>152</v>
      </c>
      <c r="D12124" t="s">
        <v>166</v>
      </c>
      <c r="E12124" t="s">
        <v>167</v>
      </c>
      <c r="F12124">
        <v>100104</v>
      </c>
      <c r="G12124" t="s">
        <v>76</v>
      </c>
      <c r="H12124">
        <v>100104002</v>
      </c>
      <c r="I12124" t="s">
        <v>77</v>
      </c>
      <c r="J12124" t="s">
        <v>77</v>
      </c>
      <c r="K12124" t="s">
        <v>139</v>
      </c>
      <c r="L12124">
        <v>5</v>
      </c>
      <c r="M12124" t="s">
        <v>35</v>
      </c>
      <c r="N12124">
        <v>1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16492</v>
      </c>
      <c r="W12124">
        <v>84000</v>
      </c>
    </row>
    <row r="12125" spans="1:23" x14ac:dyDescent="0.3">
      <c r="A12125">
        <v>16</v>
      </c>
      <c r="B12125" t="s">
        <v>525</v>
      </c>
      <c r="C12125">
        <v>152</v>
      </c>
      <c r="D12125" t="s">
        <v>166</v>
      </c>
      <c r="E12125" t="s">
        <v>167</v>
      </c>
      <c r="F12125">
        <v>100105</v>
      </c>
      <c r="G12125" t="s">
        <v>26</v>
      </c>
      <c r="H12125">
        <v>100105004</v>
      </c>
      <c r="I12125" t="s">
        <v>27</v>
      </c>
      <c r="J12125" t="s">
        <v>27</v>
      </c>
      <c r="K12125" t="s">
        <v>28</v>
      </c>
      <c r="L12125">
        <v>6</v>
      </c>
      <c r="M12125" t="s">
        <v>29</v>
      </c>
      <c r="N12125">
        <v>1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69613.52</v>
      </c>
    </row>
    <row r="12126" spans="1:23" x14ac:dyDescent="0.3">
      <c r="A12126">
        <v>16</v>
      </c>
      <c r="B12126" t="s">
        <v>525</v>
      </c>
      <c r="C12126">
        <v>7</v>
      </c>
      <c r="D12126" t="s">
        <v>227</v>
      </c>
      <c r="E12126" t="s">
        <v>228</v>
      </c>
      <c r="F12126">
        <v>100101</v>
      </c>
      <c r="G12126" t="s">
        <v>38</v>
      </c>
      <c r="H12126">
        <v>100101007</v>
      </c>
      <c r="I12126" t="s">
        <v>74</v>
      </c>
      <c r="J12126" t="s">
        <v>74</v>
      </c>
      <c r="K12126" t="s">
        <v>75</v>
      </c>
      <c r="L12126">
        <v>5</v>
      </c>
      <c r="M12126" t="s">
        <v>35</v>
      </c>
      <c r="N12126">
        <v>1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34292.44</v>
      </c>
    </row>
    <row r="12127" spans="1:23" x14ac:dyDescent="0.3">
      <c r="A12127">
        <v>16</v>
      </c>
      <c r="B12127" t="s">
        <v>525</v>
      </c>
      <c r="C12127">
        <v>7</v>
      </c>
      <c r="D12127" t="s">
        <v>227</v>
      </c>
      <c r="E12127" t="s">
        <v>228</v>
      </c>
      <c r="F12127">
        <v>100101</v>
      </c>
      <c r="G12127" t="s">
        <v>38</v>
      </c>
      <c r="H12127">
        <v>100101008</v>
      </c>
      <c r="I12127" t="s">
        <v>112</v>
      </c>
      <c r="J12127" t="s">
        <v>112</v>
      </c>
      <c r="K12127" t="s">
        <v>113</v>
      </c>
      <c r="L12127">
        <v>2</v>
      </c>
      <c r="M12127" t="s">
        <v>41</v>
      </c>
      <c r="N12127">
        <v>1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189941.65</v>
      </c>
    </row>
    <row r="12128" spans="1:23" x14ac:dyDescent="0.3">
      <c r="A12128">
        <v>16</v>
      </c>
      <c r="B12128" t="s">
        <v>525</v>
      </c>
      <c r="C12128">
        <v>7</v>
      </c>
      <c r="D12128" t="s">
        <v>227</v>
      </c>
      <c r="E12128" t="s">
        <v>228</v>
      </c>
      <c r="F12128">
        <v>100101</v>
      </c>
      <c r="G12128" t="s">
        <v>38</v>
      </c>
      <c r="H12128">
        <v>100112025</v>
      </c>
      <c r="I12128" t="s">
        <v>184</v>
      </c>
      <c r="J12128" t="s">
        <v>184</v>
      </c>
      <c r="K12128" t="s">
        <v>185</v>
      </c>
      <c r="L12128">
        <v>2</v>
      </c>
      <c r="M12128" t="s">
        <v>41</v>
      </c>
      <c r="N12128">
        <v>1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49381</v>
      </c>
      <c r="W12128">
        <v>697569.05</v>
      </c>
    </row>
    <row r="12129" spans="1:23" x14ac:dyDescent="0.3">
      <c r="A12129">
        <v>16</v>
      </c>
      <c r="B12129" t="s">
        <v>525</v>
      </c>
      <c r="C12129">
        <v>163</v>
      </c>
      <c r="D12129" t="s">
        <v>229</v>
      </c>
      <c r="E12129" t="s">
        <v>230</v>
      </c>
      <c r="F12129">
        <v>100101</v>
      </c>
      <c r="G12129" t="s">
        <v>38</v>
      </c>
      <c r="H12129">
        <v>100101001</v>
      </c>
      <c r="I12129" t="s">
        <v>44</v>
      </c>
      <c r="J12129" t="s">
        <v>45</v>
      </c>
      <c r="K12129" t="s">
        <v>182</v>
      </c>
      <c r="L12129">
        <v>5</v>
      </c>
      <c r="M12129" t="s">
        <v>35</v>
      </c>
      <c r="N12129">
        <v>1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2834.8</v>
      </c>
    </row>
    <row r="12130" spans="1:23" x14ac:dyDescent="0.3">
      <c r="A12130">
        <v>16</v>
      </c>
      <c r="B12130" t="s">
        <v>525</v>
      </c>
      <c r="C12130">
        <v>163</v>
      </c>
      <c r="D12130" t="s">
        <v>229</v>
      </c>
      <c r="E12130" t="s">
        <v>230</v>
      </c>
      <c r="F12130">
        <v>100101</v>
      </c>
      <c r="G12130" t="s">
        <v>38</v>
      </c>
      <c r="H12130">
        <v>100101001</v>
      </c>
      <c r="I12130" t="s">
        <v>44</v>
      </c>
      <c r="J12130" t="s">
        <v>45</v>
      </c>
      <c r="K12130" t="s">
        <v>130</v>
      </c>
      <c r="L12130">
        <v>5</v>
      </c>
      <c r="M12130" t="s">
        <v>35</v>
      </c>
      <c r="N12130">
        <v>1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5104.8999999999996</v>
      </c>
      <c r="V12130">
        <v>187708.08</v>
      </c>
      <c r="W12130">
        <v>207890</v>
      </c>
    </row>
    <row r="12131" spans="1:23" x14ac:dyDescent="0.3">
      <c r="A12131">
        <v>16</v>
      </c>
      <c r="B12131" t="s">
        <v>525</v>
      </c>
      <c r="C12131">
        <v>54</v>
      </c>
      <c r="D12131" t="s">
        <v>278</v>
      </c>
      <c r="E12131" t="s">
        <v>279</v>
      </c>
      <c r="F12131">
        <v>100104</v>
      </c>
      <c r="G12131" t="s">
        <v>76</v>
      </c>
      <c r="H12131">
        <v>100104005</v>
      </c>
      <c r="I12131" t="s">
        <v>92</v>
      </c>
      <c r="J12131" t="s">
        <v>92</v>
      </c>
      <c r="K12131" t="s">
        <v>248</v>
      </c>
      <c r="L12131">
        <v>5</v>
      </c>
      <c r="M12131" t="s">
        <v>35</v>
      </c>
      <c r="N12131">
        <v>1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2760</v>
      </c>
    </row>
    <row r="12132" spans="1:23" x14ac:dyDescent="0.3">
      <c r="A12132">
        <v>16</v>
      </c>
      <c r="B12132" t="s">
        <v>525</v>
      </c>
      <c r="C12132">
        <v>171</v>
      </c>
      <c r="D12132" t="s">
        <v>406</v>
      </c>
      <c r="E12132" t="s">
        <v>407</v>
      </c>
      <c r="F12132">
        <v>100101</v>
      </c>
      <c r="G12132" t="s">
        <v>38</v>
      </c>
      <c r="H12132">
        <v>100101011</v>
      </c>
      <c r="I12132" t="s">
        <v>133</v>
      </c>
      <c r="J12132" t="s">
        <v>133</v>
      </c>
      <c r="K12132" t="s">
        <v>250</v>
      </c>
      <c r="L12132">
        <v>4</v>
      </c>
      <c r="M12132" t="s">
        <v>81</v>
      </c>
      <c r="N12132">
        <v>1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648710</v>
      </c>
      <c r="W12132">
        <v>949316</v>
      </c>
    </row>
    <row r="12133" spans="1:23" x14ac:dyDescent="0.3">
      <c r="A12133">
        <v>16</v>
      </c>
      <c r="B12133" t="s">
        <v>525</v>
      </c>
      <c r="C12133">
        <v>171</v>
      </c>
      <c r="D12133" t="s">
        <v>406</v>
      </c>
      <c r="E12133" t="s">
        <v>407</v>
      </c>
      <c r="F12133">
        <v>100101</v>
      </c>
      <c r="G12133" t="s">
        <v>38</v>
      </c>
      <c r="H12133">
        <v>100101011</v>
      </c>
      <c r="I12133" t="s">
        <v>133</v>
      </c>
      <c r="J12133" t="s">
        <v>133</v>
      </c>
      <c r="K12133" t="s">
        <v>381</v>
      </c>
      <c r="L12133">
        <v>4</v>
      </c>
      <c r="M12133" t="s">
        <v>81</v>
      </c>
      <c r="N12133">
        <v>1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96534.18</v>
      </c>
    </row>
    <row r="12134" spans="1:23" x14ac:dyDescent="0.3">
      <c r="A12134">
        <v>16</v>
      </c>
      <c r="B12134" t="s">
        <v>525</v>
      </c>
      <c r="C12134">
        <v>171</v>
      </c>
      <c r="D12134" t="s">
        <v>406</v>
      </c>
      <c r="E12134" t="s">
        <v>407</v>
      </c>
      <c r="F12134">
        <v>100101</v>
      </c>
      <c r="G12134" t="s">
        <v>38</v>
      </c>
      <c r="H12134">
        <v>100101011</v>
      </c>
      <c r="I12134" t="s">
        <v>133</v>
      </c>
      <c r="J12134" t="s">
        <v>133</v>
      </c>
      <c r="K12134" t="s">
        <v>382</v>
      </c>
      <c r="L12134">
        <v>4</v>
      </c>
      <c r="M12134" t="s">
        <v>81</v>
      </c>
      <c r="N12134">
        <v>1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100300</v>
      </c>
      <c r="W12134">
        <v>0</v>
      </c>
    </row>
    <row r="12135" spans="1:23" x14ac:dyDescent="0.3">
      <c r="A12135">
        <v>16</v>
      </c>
      <c r="B12135" t="s">
        <v>525</v>
      </c>
      <c r="C12135">
        <v>174</v>
      </c>
      <c r="D12135" t="s">
        <v>168</v>
      </c>
      <c r="E12135" t="s">
        <v>169</v>
      </c>
      <c r="F12135">
        <v>100103</v>
      </c>
      <c r="G12135" t="s">
        <v>48</v>
      </c>
      <c r="H12135">
        <v>100103001</v>
      </c>
      <c r="I12135" t="s">
        <v>49</v>
      </c>
      <c r="J12135" t="s">
        <v>49</v>
      </c>
      <c r="K12135" t="s">
        <v>50</v>
      </c>
      <c r="L12135">
        <v>5</v>
      </c>
      <c r="M12135" t="s">
        <v>35</v>
      </c>
      <c r="N12135">
        <v>1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82204.09</v>
      </c>
      <c r="W12135">
        <v>0</v>
      </c>
    </row>
    <row r="12136" spans="1:23" x14ac:dyDescent="0.3">
      <c r="A12136">
        <v>16</v>
      </c>
      <c r="B12136" t="s">
        <v>525</v>
      </c>
      <c r="C12136">
        <v>184</v>
      </c>
      <c r="D12136" t="s">
        <v>170</v>
      </c>
      <c r="E12136" t="s">
        <v>171</v>
      </c>
      <c r="F12136">
        <v>100105</v>
      </c>
      <c r="G12136" t="s">
        <v>26</v>
      </c>
      <c r="H12136">
        <v>100105004</v>
      </c>
      <c r="I12136" t="s">
        <v>27</v>
      </c>
      <c r="J12136" t="s">
        <v>27</v>
      </c>
      <c r="K12136" t="s">
        <v>28</v>
      </c>
      <c r="L12136">
        <v>6</v>
      </c>
      <c r="M12136" t="s">
        <v>29</v>
      </c>
      <c r="N12136">
        <v>1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1149312</v>
      </c>
      <c r="W12136">
        <v>1097615.82</v>
      </c>
    </row>
    <row r="12137" spans="1:23" x14ac:dyDescent="0.3">
      <c r="A12137">
        <v>16</v>
      </c>
      <c r="B12137" t="s">
        <v>525</v>
      </c>
      <c r="C12137">
        <v>175</v>
      </c>
      <c r="D12137" t="s">
        <v>172</v>
      </c>
      <c r="E12137" t="s">
        <v>173</v>
      </c>
      <c r="F12137">
        <v>100101</v>
      </c>
      <c r="G12137" t="s">
        <v>38</v>
      </c>
      <c r="H12137">
        <v>100101001</v>
      </c>
      <c r="I12137" t="s">
        <v>44</v>
      </c>
      <c r="J12137" t="s">
        <v>45</v>
      </c>
      <c r="K12137" t="s">
        <v>130</v>
      </c>
      <c r="L12137">
        <v>5</v>
      </c>
      <c r="M12137" t="s">
        <v>35</v>
      </c>
      <c r="N12137">
        <v>1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21477.919999999998</v>
      </c>
    </row>
    <row r="12138" spans="1:23" x14ac:dyDescent="0.3">
      <c r="A12138">
        <v>16</v>
      </c>
      <c r="B12138" t="s">
        <v>525</v>
      </c>
      <c r="C12138">
        <v>175</v>
      </c>
      <c r="D12138" t="s">
        <v>172</v>
      </c>
      <c r="E12138" t="s">
        <v>173</v>
      </c>
      <c r="F12138">
        <v>100103</v>
      </c>
      <c r="G12138" t="s">
        <v>48</v>
      </c>
      <c r="H12138">
        <v>100103001</v>
      </c>
      <c r="I12138" t="s">
        <v>49</v>
      </c>
      <c r="J12138" t="s">
        <v>49</v>
      </c>
      <c r="K12138" t="s">
        <v>50</v>
      </c>
      <c r="L12138">
        <v>5</v>
      </c>
      <c r="M12138" t="s">
        <v>35</v>
      </c>
      <c r="N12138">
        <v>1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87702.86</v>
      </c>
      <c r="W12138">
        <v>11085</v>
      </c>
    </row>
    <row r="12139" spans="1:23" x14ac:dyDescent="0.3">
      <c r="A12139">
        <v>16</v>
      </c>
      <c r="B12139" t="s">
        <v>525</v>
      </c>
      <c r="C12139">
        <v>175</v>
      </c>
      <c r="D12139" t="s">
        <v>172</v>
      </c>
      <c r="E12139" t="s">
        <v>173</v>
      </c>
      <c r="F12139">
        <v>100104</v>
      </c>
      <c r="G12139" t="s">
        <v>76</v>
      </c>
      <c r="H12139">
        <v>100104002</v>
      </c>
      <c r="I12139" t="s">
        <v>77</v>
      </c>
      <c r="J12139" t="s">
        <v>77</v>
      </c>
      <c r="K12139" t="s">
        <v>136</v>
      </c>
      <c r="L12139">
        <v>5</v>
      </c>
      <c r="M12139" t="s">
        <v>35</v>
      </c>
      <c r="N12139">
        <v>1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27176.76</v>
      </c>
      <c r="W12139">
        <v>0</v>
      </c>
    </row>
    <row r="12140" spans="1:23" x14ac:dyDescent="0.3">
      <c r="A12140">
        <v>16</v>
      </c>
      <c r="B12140" t="s">
        <v>525</v>
      </c>
      <c r="C12140">
        <v>186</v>
      </c>
      <c r="D12140" t="s">
        <v>177</v>
      </c>
      <c r="E12140" t="s">
        <v>178</v>
      </c>
      <c r="F12140">
        <v>100101</v>
      </c>
      <c r="G12140" t="s">
        <v>38</v>
      </c>
      <c r="H12140">
        <v>100101011</v>
      </c>
      <c r="I12140" t="s">
        <v>133</v>
      </c>
      <c r="J12140" t="s">
        <v>133</v>
      </c>
      <c r="K12140" t="s">
        <v>179</v>
      </c>
      <c r="L12140">
        <v>4</v>
      </c>
      <c r="M12140" t="s">
        <v>81</v>
      </c>
      <c r="N12140">
        <v>1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64410</v>
      </c>
      <c r="W12140">
        <v>0</v>
      </c>
    </row>
    <row r="12141" spans="1:23" x14ac:dyDescent="0.3">
      <c r="A12141">
        <v>16</v>
      </c>
      <c r="B12141" t="s">
        <v>525</v>
      </c>
      <c r="C12141">
        <v>60</v>
      </c>
      <c r="D12141" t="s">
        <v>180</v>
      </c>
      <c r="E12141" t="s">
        <v>181</v>
      </c>
      <c r="F12141">
        <v>100101</v>
      </c>
      <c r="G12141" t="s">
        <v>38</v>
      </c>
      <c r="H12141">
        <v>100101001</v>
      </c>
      <c r="I12141" t="s">
        <v>44</v>
      </c>
      <c r="J12141" t="s">
        <v>45</v>
      </c>
      <c r="K12141" t="s">
        <v>182</v>
      </c>
      <c r="L12141">
        <v>5</v>
      </c>
      <c r="M12141" t="s">
        <v>35</v>
      </c>
      <c r="N12141">
        <v>1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573914.42000000004</v>
      </c>
      <c r="W12141">
        <v>1370735.21</v>
      </c>
    </row>
    <row r="12142" spans="1:23" x14ac:dyDescent="0.3">
      <c r="A12142">
        <v>16</v>
      </c>
      <c r="B12142" t="s">
        <v>525</v>
      </c>
      <c r="C12142">
        <v>60</v>
      </c>
      <c r="D12142" t="s">
        <v>180</v>
      </c>
      <c r="E12142" t="s">
        <v>181</v>
      </c>
      <c r="F12142">
        <v>100101</v>
      </c>
      <c r="G12142" t="s">
        <v>38</v>
      </c>
      <c r="H12142">
        <v>100101001</v>
      </c>
      <c r="I12142" t="s">
        <v>44</v>
      </c>
      <c r="J12142" t="s">
        <v>45</v>
      </c>
      <c r="K12142" t="s">
        <v>411</v>
      </c>
      <c r="L12142">
        <v>2</v>
      </c>
      <c r="M12142" t="s">
        <v>41</v>
      </c>
      <c r="N12142">
        <v>1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191911.19</v>
      </c>
      <c r="W12142">
        <v>4812559.08</v>
      </c>
    </row>
    <row r="12143" spans="1:23" x14ac:dyDescent="0.3">
      <c r="A12143">
        <v>16</v>
      </c>
      <c r="B12143" t="s">
        <v>525</v>
      </c>
      <c r="C12143">
        <v>60</v>
      </c>
      <c r="D12143" t="s">
        <v>180</v>
      </c>
      <c r="E12143" t="s">
        <v>181</v>
      </c>
      <c r="F12143">
        <v>100101</v>
      </c>
      <c r="G12143" t="s">
        <v>38</v>
      </c>
      <c r="H12143">
        <v>100101001</v>
      </c>
      <c r="I12143" t="s">
        <v>44</v>
      </c>
      <c r="J12143" t="s">
        <v>45</v>
      </c>
      <c r="K12143" t="s">
        <v>130</v>
      </c>
      <c r="L12143">
        <v>5</v>
      </c>
      <c r="M12143" t="s">
        <v>35</v>
      </c>
      <c r="N12143">
        <v>1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1176647.8500000001</v>
      </c>
      <c r="V12143">
        <v>6847261.0999999996</v>
      </c>
      <c r="W12143">
        <v>15977643.369999999</v>
      </c>
    </row>
    <row r="12144" spans="1:23" x14ac:dyDescent="0.3">
      <c r="A12144">
        <v>16</v>
      </c>
      <c r="B12144" t="s">
        <v>525</v>
      </c>
      <c r="C12144">
        <v>60</v>
      </c>
      <c r="D12144" t="s">
        <v>180</v>
      </c>
      <c r="E12144" t="s">
        <v>181</v>
      </c>
      <c r="F12144">
        <v>100101</v>
      </c>
      <c r="G12144" t="s">
        <v>38</v>
      </c>
      <c r="H12144">
        <v>100101001</v>
      </c>
      <c r="I12144" t="s">
        <v>44</v>
      </c>
      <c r="J12144" t="s">
        <v>45</v>
      </c>
      <c r="K12144" t="s">
        <v>65</v>
      </c>
      <c r="L12144">
        <v>2</v>
      </c>
      <c r="M12144" t="s">
        <v>41</v>
      </c>
      <c r="N12144">
        <v>1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4383973.5999999996</v>
      </c>
    </row>
    <row r="12145" spans="1:23" x14ac:dyDescent="0.3">
      <c r="A12145">
        <v>16</v>
      </c>
      <c r="B12145" t="s">
        <v>525</v>
      </c>
      <c r="C12145">
        <v>60</v>
      </c>
      <c r="D12145" t="s">
        <v>180</v>
      </c>
      <c r="E12145" t="s">
        <v>181</v>
      </c>
      <c r="F12145">
        <v>100101</v>
      </c>
      <c r="G12145" t="s">
        <v>38</v>
      </c>
      <c r="H12145">
        <v>100101004</v>
      </c>
      <c r="I12145" t="s">
        <v>39</v>
      </c>
      <c r="J12145" t="s">
        <v>39</v>
      </c>
      <c r="K12145" t="s">
        <v>66</v>
      </c>
      <c r="L12145">
        <v>2</v>
      </c>
      <c r="M12145" t="s">
        <v>41</v>
      </c>
      <c r="N12145">
        <v>1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95174.58</v>
      </c>
      <c r="V12145">
        <v>477775.44</v>
      </c>
      <c r="W12145">
        <v>2056410.12</v>
      </c>
    </row>
    <row r="12146" spans="1:23" x14ac:dyDescent="0.3">
      <c r="A12146">
        <v>16</v>
      </c>
      <c r="B12146" t="s">
        <v>525</v>
      </c>
      <c r="C12146">
        <v>60</v>
      </c>
      <c r="D12146" t="s">
        <v>180</v>
      </c>
      <c r="E12146" t="s">
        <v>181</v>
      </c>
      <c r="F12146">
        <v>100101</v>
      </c>
      <c r="G12146" t="s">
        <v>38</v>
      </c>
      <c r="H12146">
        <v>100101004</v>
      </c>
      <c r="I12146" t="s">
        <v>39</v>
      </c>
      <c r="J12146" t="s">
        <v>39</v>
      </c>
      <c r="K12146" t="s">
        <v>40</v>
      </c>
      <c r="L12146">
        <v>2</v>
      </c>
      <c r="M12146" t="s">
        <v>41</v>
      </c>
      <c r="N12146">
        <v>1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58800</v>
      </c>
      <c r="W12146">
        <v>882442.57</v>
      </c>
    </row>
    <row r="12147" spans="1:23" x14ac:dyDescent="0.3">
      <c r="A12147">
        <v>16</v>
      </c>
      <c r="B12147" t="s">
        <v>525</v>
      </c>
      <c r="C12147">
        <v>60</v>
      </c>
      <c r="D12147" t="s">
        <v>180</v>
      </c>
      <c r="E12147" t="s">
        <v>181</v>
      </c>
      <c r="F12147">
        <v>100101</v>
      </c>
      <c r="G12147" t="s">
        <v>38</v>
      </c>
      <c r="H12147">
        <v>100101007</v>
      </c>
      <c r="I12147" t="s">
        <v>74</v>
      </c>
      <c r="J12147" t="s">
        <v>74</v>
      </c>
      <c r="K12147" t="s">
        <v>122</v>
      </c>
      <c r="L12147">
        <v>2</v>
      </c>
      <c r="M12147" t="s">
        <v>41</v>
      </c>
      <c r="N12147">
        <v>1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1408153.16</v>
      </c>
    </row>
    <row r="12148" spans="1:23" x14ac:dyDescent="0.3">
      <c r="A12148">
        <v>16</v>
      </c>
      <c r="B12148" t="s">
        <v>525</v>
      </c>
      <c r="C12148">
        <v>60</v>
      </c>
      <c r="D12148" t="s">
        <v>180</v>
      </c>
      <c r="E12148" t="s">
        <v>181</v>
      </c>
      <c r="F12148">
        <v>100101</v>
      </c>
      <c r="G12148" t="s">
        <v>38</v>
      </c>
      <c r="H12148">
        <v>100101007</v>
      </c>
      <c r="I12148" t="s">
        <v>74</v>
      </c>
      <c r="J12148" t="s">
        <v>74</v>
      </c>
      <c r="K12148" t="s">
        <v>75</v>
      </c>
      <c r="L12148">
        <v>5</v>
      </c>
      <c r="M12148" t="s">
        <v>35</v>
      </c>
      <c r="N12148">
        <v>1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290366.09000000003</v>
      </c>
      <c r="W12148">
        <v>877069.64</v>
      </c>
    </row>
    <row r="12149" spans="1:23" x14ac:dyDescent="0.3">
      <c r="A12149">
        <v>16</v>
      </c>
      <c r="B12149" t="s">
        <v>525</v>
      </c>
      <c r="C12149">
        <v>60</v>
      </c>
      <c r="D12149" t="s">
        <v>180</v>
      </c>
      <c r="E12149" t="s">
        <v>181</v>
      </c>
      <c r="F12149">
        <v>100101</v>
      </c>
      <c r="G12149" t="s">
        <v>38</v>
      </c>
      <c r="H12149">
        <v>100101008</v>
      </c>
      <c r="I12149" t="s">
        <v>112</v>
      </c>
      <c r="J12149" t="s">
        <v>112</v>
      </c>
      <c r="K12149" t="s">
        <v>113</v>
      </c>
      <c r="L12149">
        <v>2</v>
      </c>
      <c r="M12149" t="s">
        <v>41</v>
      </c>
      <c r="N12149">
        <v>1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38276.480000000003</v>
      </c>
      <c r="W12149">
        <v>762540.31</v>
      </c>
    </row>
    <row r="12150" spans="1:23" x14ac:dyDescent="0.3">
      <c r="A12150">
        <v>16</v>
      </c>
      <c r="B12150" t="s">
        <v>525</v>
      </c>
      <c r="C12150">
        <v>60</v>
      </c>
      <c r="D12150" t="s">
        <v>180</v>
      </c>
      <c r="E12150" t="s">
        <v>181</v>
      </c>
      <c r="F12150">
        <v>100101</v>
      </c>
      <c r="G12150" t="s">
        <v>38</v>
      </c>
      <c r="H12150">
        <v>100101008</v>
      </c>
      <c r="I12150" t="s">
        <v>112</v>
      </c>
      <c r="J12150" t="s">
        <v>112</v>
      </c>
      <c r="K12150" t="s">
        <v>183</v>
      </c>
      <c r="L12150">
        <v>2</v>
      </c>
      <c r="M12150" t="s">
        <v>41</v>
      </c>
      <c r="N12150">
        <v>1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46417.4</v>
      </c>
      <c r="W12150">
        <v>501384.91</v>
      </c>
    </row>
    <row r="12151" spans="1:23" x14ac:dyDescent="0.3">
      <c r="A12151">
        <v>16</v>
      </c>
      <c r="B12151" t="s">
        <v>525</v>
      </c>
      <c r="C12151">
        <v>60</v>
      </c>
      <c r="D12151" t="s">
        <v>180</v>
      </c>
      <c r="E12151" t="s">
        <v>181</v>
      </c>
      <c r="F12151">
        <v>100101</v>
      </c>
      <c r="G12151" t="s">
        <v>38</v>
      </c>
      <c r="H12151">
        <v>100101011</v>
      </c>
      <c r="I12151" t="s">
        <v>133</v>
      </c>
      <c r="J12151" t="s">
        <v>133</v>
      </c>
      <c r="K12151" t="s">
        <v>289</v>
      </c>
      <c r="L12151">
        <v>1</v>
      </c>
      <c r="M12151" t="s">
        <v>107</v>
      </c>
      <c r="N12151">
        <v>1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186960.62</v>
      </c>
      <c r="W12151">
        <v>120080</v>
      </c>
    </row>
    <row r="12152" spans="1:23" x14ac:dyDescent="0.3">
      <c r="A12152">
        <v>16</v>
      </c>
      <c r="B12152" t="s">
        <v>525</v>
      </c>
      <c r="C12152">
        <v>60</v>
      </c>
      <c r="D12152" t="s">
        <v>180</v>
      </c>
      <c r="E12152" t="s">
        <v>181</v>
      </c>
      <c r="F12152">
        <v>100101</v>
      </c>
      <c r="G12152" t="s">
        <v>38</v>
      </c>
      <c r="H12152">
        <v>100101011</v>
      </c>
      <c r="I12152" t="s">
        <v>133</v>
      </c>
      <c r="J12152" t="s">
        <v>133</v>
      </c>
      <c r="K12152" t="s">
        <v>388</v>
      </c>
      <c r="L12152">
        <v>4</v>
      </c>
      <c r="M12152" t="s">
        <v>81</v>
      </c>
      <c r="N12152">
        <v>1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8869.3799999999992</v>
      </c>
      <c r="V12152">
        <v>240836.5</v>
      </c>
      <c r="W12152">
        <v>167831.45</v>
      </c>
    </row>
    <row r="12153" spans="1:23" x14ac:dyDescent="0.3">
      <c r="A12153">
        <v>16</v>
      </c>
      <c r="B12153" t="s">
        <v>525</v>
      </c>
      <c r="C12153">
        <v>60</v>
      </c>
      <c r="D12153" t="s">
        <v>180</v>
      </c>
      <c r="E12153" t="s">
        <v>181</v>
      </c>
      <c r="F12153">
        <v>100101</v>
      </c>
      <c r="G12153" t="s">
        <v>38</v>
      </c>
      <c r="H12153">
        <v>100101011</v>
      </c>
      <c r="I12153" t="s">
        <v>133</v>
      </c>
      <c r="J12153" t="s">
        <v>133</v>
      </c>
      <c r="K12153" t="s">
        <v>250</v>
      </c>
      <c r="L12153">
        <v>4</v>
      </c>
      <c r="M12153" t="s">
        <v>81</v>
      </c>
      <c r="N12153">
        <v>1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264402.8</v>
      </c>
      <c r="V12153">
        <v>2169603.33</v>
      </c>
      <c r="W12153">
        <v>2130250.62</v>
      </c>
    </row>
    <row r="12154" spans="1:23" x14ac:dyDescent="0.3">
      <c r="A12154">
        <v>16</v>
      </c>
      <c r="B12154" t="s">
        <v>525</v>
      </c>
      <c r="C12154">
        <v>60</v>
      </c>
      <c r="D12154" t="s">
        <v>180</v>
      </c>
      <c r="E12154" t="s">
        <v>181</v>
      </c>
      <c r="F12154">
        <v>100101</v>
      </c>
      <c r="G12154" t="s">
        <v>38</v>
      </c>
      <c r="H12154">
        <v>100101011</v>
      </c>
      <c r="I12154" t="s">
        <v>133</v>
      </c>
      <c r="J12154" t="s">
        <v>133</v>
      </c>
      <c r="K12154" t="s">
        <v>381</v>
      </c>
      <c r="L12154">
        <v>4</v>
      </c>
      <c r="M12154" t="s">
        <v>81</v>
      </c>
      <c r="N12154">
        <v>1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2530.54</v>
      </c>
      <c r="V12154">
        <v>12875.01</v>
      </c>
      <c r="W12154">
        <v>35241.94</v>
      </c>
    </row>
    <row r="12155" spans="1:23" x14ac:dyDescent="0.3">
      <c r="A12155">
        <v>16</v>
      </c>
      <c r="B12155" t="s">
        <v>525</v>
      </c>
      <c r="C12155">
        <v>60</v>
      </c>
      <c r="D12155" t="s">
        <v>180</v>
      </c>
      <c r="E12155" t="s">
        <v>181</v>
      </c>
      <c r="F12155">
        <v>100101</v>
      </c>
      <c r="G12155" t="s">
        <v>38</v>
      </c>
      <c r="H12155">
        <v>100101011</v>
      </c>
      <c r="I12155" t="s">
        <v>133</v>
      </c>
      <c r="J12155" t="s">
        <v>133</v>
      </c>
      <c r="K12155" t="s">
        <v>251</v>
      </c>
      <c r="L12155">
        <v>4</v>
      </c>
      <c r="M12155" t="s">
        <v>81</v>
      </c>
      <c r="N12155">
        <v>1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18709.939999999999</v>
      </c>
    </row>
    <row r="12156" spans="1:23" x14ac:dyDescent="0.3">
      <c r="A12156">
        <v>16</v>
      </c>
      <c r="B12156" t="s">
        <v>525</v>
      </c>
      <c r="C12156">
        <v>60</v>
      </c>
      <c r="D12156" t="s">
        <v>180</v>
      </c>
      <c r="E12156" t="s">
        <v>181</v>
      </c>
      <c r="F12156">
        <v>100101</v>
      </c>
      <c r="G12156" t="s">
        <v>38</v>
      </c>
      <c r="H12156">
        <v>100101011</v>
      </c>
      <c r="I12156" t="s">
        <v>133</v>
      </c>
      <c r="J12156" t="s">
        <v>133</v>
      </c>
      <c r="K12156" t="s">
        <v>134</v>
      </c>
      <c r="L12156">
        <v>1</v>
      </c>
      <c r="M12156" t="s">
        <v>107</v>
      </c>
      <c r="N12156">
        <v>1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31087</v>
      </c>
      <c r="V12156">
        <v>0</v>
      </c>
      <c r="W12156">
        <v>39713.410000000003</v>
      </c>
    </row>
    <row r="12157" spans="1:23" x14ac:dyDescent="0.3">
      <c r="A12157">
        <v>16</v>
      </c>
      <c r="B12157" t="s">
        <v>525</v>
      </c>
      <c r="C12157">
        <v>60</v>
      </c>
      <c r="D12157" t="s">
        <v>180</v>
      </c>
      <c r="E12157" t="s">
        <v>181</v>
      </c>
      <c r="F12157">
        <v>100101</v>
      </c>
      <c r="G12157" t="s">
        <v>38</v>
      </c>
      <c r="H12157">
        <v>100101011</v>
      </c>
      <c r="I12157" t="s">
        <v>133</v>
      </c>
      <c r="J12157" t="s">
        <v>133</v>
      </c>
      <c r="K12157" t="s">
        <v>179</v>
      </c>
      <c r="L12157">
        <v>4</v>
      </c>
      <c r="M12157" t="s">
        <v>81</v>
      </c>
      <c r="N12157">
        <v>1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32647.15</v>
      </c>
      <c r="W12157">
        <v>83352.63</v>
      </c>
    </row>
    <row r="12158" spans="1:23" x14ac:dyDescent="0.3">
      <c r="A12158">
        <v>16</v>
      </c>
      <c r="B12158" t="s">
        <v>525</v>
      </c>
      <c r="C12158">
        <v>60</v>
      </c>
      <c r="D12158" t="s">
        <v>180</v>
      </c>
      <c r="E12158" t="s">
        <v>181</v>
      </c>
      <c r="F12158">
        <v>100101</v>
      </c>
      <c r="G12158" t="s">
        <v>38</v>
      </c>
      <c r="H12158">
        <v>100112025</v>
      </c>
      <c r="I12158" t="s">
        <v>184</v>
      </c>
      <c r="J12158" t="s">
        <v>184</v>
      </c>
      <c r="K12158" t="s">
        <v>367</v>
      </c>
      <c r="L12158">
        <v>2</v>
      </c>
      <c r="M12158" t="s">
        <v>41</v>
      </c>
      <c r="N12158">
        <v>1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35994.949999999997</v>
      </c>
      <c r="W12158">
        <v>1527094.57</v>
      </c>
    </row>
    <row r="12159" spans="1:23" x14ac:dyDescent="0.3">
      <c r="A12159">
        <v>16</v>
      </c>
      <c r="B12159" t="s">
        <v>525</v>
      </c>
      <c r="C12159">
        <v>60</v>
      </c>
      <c r="D12159" t="s">
        <v>180</v>
      </c>
      <c r="E12159" t="s">
        <v>181</v>
      </c>
      <c r="F12159">
        <v>100101</v>
      </c>
      <c r="G12159" t="s">
        <v>38</v>
      </c>
      <c r="H12159">
        <v>100112025</v>
      </c>
      <c r="I12159" t="s">
        <v>184</v>
      </c>
      <c r="J12159" t="s">
        <v>184</v>
      </c>
      <c r="K12159" t="s">
        <v>185</v>
      </c>
      <c r="L12159">
        <v>2</v>
      </c>
      <c r="M12159" t="s">
        <v>41</v>
      </c>
      <c r="N12159">
        <v>1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47546.31</v>
      </c>
      <c r="V12159">
        <v>1758684.34</v>
      </c>
      <c r="W12159">
        <v>8787929.5800000001</v>
      </c>
    </row>
    <row r="12160" spans="1:23" x14ac:dyDescent="0.3">
      <c r="A12160">
        <v>16</v>
      </c>
      <c r="B12160" t="s">
        <v>525</v>
      </c>
      <c r="C12160">
        <v>60</v>
      </c>
      <c r="D12160" t="s">
        <v>180</v>
      </c>
      <c r="E12160" t="s">
        <v>181</v>
      </c>
      <c r="F12160">
        <v>100103</v>
      </c>
      <c r="G12160" t="s">
        <v>48</v>
      </c>
      <c r="H12160">
        <v>100103001</v>
      </c>
      <c r="I12160" t="s">
        <v>49</v>
      </c>
      <c r="J12160" t="s">
        <v>49</v>
      </c>
      <c r="K12160" t="s">
        <v>50</v>
      </c>
      <c r="L12160">
        <v>5</v>
      </c>
      <c r="M12160" t="s">
        <v>35</v>
      </c>
      <c r="N12160">
        <v>1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43653.87</v>
      </c>
      <c r="W12160">
        <v>0</v>
      </c>
    </row>
    <row r="12161" spans="1:23" x14ac:dyDescent="0.3">
      <c r="A12161">
        <v>16</v>
      </c>
      <c r="B12161" t="s">
        <v>525</v>
      </c>
      <c r="C12161">
        <v>60</v>
      </c>
      <c r="D12161" t="s">
        <v>180</v>
      </c>
      <c r="E12161" t="s">
        <v>181</v>
      </c>
      <c r="F12161">
        <v>100103</v>
      </c>
      <c r="G12161" t="s">
        <v>48</v>
      </c>
      <c r="H12161">
        <v>100103004</v>
      </c>
      <c r="I12161" t="s">
        <v>87</v>
      </c>
      <c r="J12161" t="s">
        <v>87</v>
      </c>
      <c r="K12161" t="s">
        <v>190</v>
      </c>
      <c r="L12161">
        <v>2</v>
      </c>
      <c r="M12161" t="s">
        <v>41</v>
      </c>
      <c r="N12161">
        <v>1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480237.64</v>
      </c>
    </row>
    <row r="12162" spans="1:23" x14ac:dyDescent="0.3">
      <c r="A12162">
        <v>16</v>
      </c>
      <c r="B12162" t="s">
        <v>525</v>
      </c>
      <c r="C12162">
        <v>60</v>
      </c>
      <c r="D12162" t="s">
        <v>180</v>
      </c>
      <c r="E12162" t="s">
        <v>181</v>
      </c>
      <c r="F12162">
        <v>100104</v>
      </c>
      <c r="G12162" t="s">
        <v>76</v>
      </c>
      <c r="H12162">
        <v>100104002</v>
      </c>
      <c r="I12162" t="s">
        <v>77</v>
      </c>
      <c r="J12162" t="s">
        <v>77</v>
      </c>
      <c r="K12162" t="s">
        <v>137</v>
      </c>
      <c r="L12162">
        <v>5</v>
      </c>
      <c r="M12162" t="s">
        <v>35</v>
      </c>
      <c r="N12162">
        <v>1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6384</v>
      </c>
    </row>
    <row r="12163" spans="1:23" x14ac:dyDescent="0.3">
      <c r="A12163">
        <v>16</v>
      </c>
      <c r="B12163" t="s">
        <v>525</v>
      </c>
      <c r="C12163">
        <v>60</v>
      </c>
      <c r="D12163" t="s">
        <v>180</v>
      </c>
      <c r="E12163" t="s">
        <v>181</v>
      </c>
      <c r="F12163">
        <v>100104</v>
      </c>
      <c r="G12163" t="s">
        <v>76</v>
      </c>
      <c r="H12163">
        <v>100104002</v>
      </c>
      <c r="I12163" t="s">
        <v>77</v>
      </c>
      <c r="J12163" t="s">
        <v>77</v>
      </c>
      <c r="K12163" t="s">
        <v>78</v>
      </c>
      <c r="L12163">
        <v>5</v>
      </c>
      <c r="M12163" t="s">
        <v>35</v>
      </c>
      <c r="N12163">
        <v>1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35280</v>
      </c>
      <c r="W12163">
        <v>0</v>
      </c>
    </row>
    <row r="12164" spans="1:23" x14ac:dyDescent="0.3">
      <c r="A12164">
        <v>16</v>
      </c>
      <c r="B12164" t="s">
        <v>525</v>
      </c>
      <c r="C12164">
        <v>60</v>
      </c>
      <c r="D12164" t="s">
        <v>180</v>
      </c>
      <c r="E12164" t="s">
        <v>181</v>
      </c>
      <c r="F12164">
        <v>100104</v>
      </c>
      <c r="G12164" t="s">
        <v>76</v>
      </c>
      <c r="H12164">
        <v>100104002</v>
      </c>
      <c r="I12164" t="s">
        <v>77</v>
      </c>
      <c r="J12164" t="s">
        <v>77</v>
      </c>
      <c r="K12164" t="s">
        <v>151</v>
      </c>
      <c r="L12164">
        <v>5</v>
      </c>
      <c r="M12164" t="s">
        <v>35</v>
      </c>
      <c r="N12164">
        <v>1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202539.48</v>
      </c>
      <c r="W12164">
        <v>526962.94999999995</v>
      </c>
    </row>
    <row r="12165" spans="1:23" x14ac:dyDescent="0.3">
      <c r="A12165">
        <v>16</v>
      </c>
      <c r="B12165" t="s">
        <v>525</v>
      </c>
      <c r="C12165">
        <v>60</v>
      </c>
      <c r="D12165" t="s">
        <v>180</v>
      </c>
      <c r="E12165" t="s">
        <v>181</v>
      </c>
      <c r="F12165">
        <v>100104</v>
      </c>
      <c r="G12165" t="s">
        <v>76</v>
      </c>
      <c r="H12165">
        <v>100104002</v>
      </c>
      <c r="I12165" t="s">
        <v>77</v>
      </c>
      <c r="J12165" t="s">
        <v>77</v>
      </c>
      <c r="K12165" t="s">
        <v>390</v>
      </c>
      <c r="L12165">
        <v>5</v>
      </c>
      <c r="M12165" t="s">
        <v>35</v>
      </c>
      <c r="N12165">
        <v>1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29377.66</v>
      </c>
    </row>
    <row r="12166" spans="1:23" x14ac:dyDescent="0.3">
      <c r="A12166">
        <v>16</v>
      </c>
      <c r="B12166" t="s">
        <v>525</v>
      </c>
      <c r="C12166">
        <v>60</v>
      </c>
      <c r="D12166" t="s">
        <v>180</v>
      </c>
      <c r="E12166" t="s">
        <v>181</v>
      </c>
      <c r="F12166">
        <v>100104</v>
      </c>
      <c r="G12166" t="s">
        <v>76</v>
      </c>
      <c r="H12166">
        <v>100104002</v>
      </c>
      <c r="I12166" t="s">
        <v>77</v>
      </c>
      <c r="J12166" t="s">
        <v>77</v>
      </c>
      <c r="K12166" t="s">
        <v>152</v>
      </c>
      <c r="L12166">
        <v>5</v>
      </c>
      <c r="M12166" t="s">
        <v>35</v>
      </c>
      <c r="N12166">
        <v>1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264650.86</v>
      </c>
      <c r="W12166">
        <v>1484423.42</v>
      </c>
    </row>
    <row r="12167" spans="1:23" x14ac:dyDescent="0.3">
      <c r="A12167">
        <v>16</v>
      </c>
      <c r="B12167" t="s">
        <v>525</v>
      </c>
      <c r="C12167">
        <v>60</v>
      </c>
      <c r="D12167" t="s">
        <v>180</v>
      </c>
      <c r="E12167" t="s">
        <v>181</v>
      </c>
      <c r="F12167">
        <v>100104</v>
      </c>
      <c r="G12167" t="s">
        <v>76</v>
      </c>
      <c r="H12167">
        <v>100104002</v>
      </c>
      <c r="I12167" t="s">
        <v>77</v>
      </c>
      <c r="J12167" t="s">
        <v>77</v>
      </c>
      <c r="K12167" t="s">
        <v>153</v>
      </c>
      <c r="L12167">
        <v>5</v>
      </c>
      <c r="M12167" t="s">
        <v>35</v>
      </c>
      <c r="N12167">
        <v>1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120982.53</v>
      </c>
      <c r="W12167">
        <v>424490.09</v>
      </c>
    </row>
    <row r="12168" spans="1:23" x14ac:dyDescent="0.3">
      <c r="A12168">
        <v>16</v>
      </c>
      <c r="B12168" t="s">
        <v>525</v>
      </c>
      <c r="C12168">
        <v>60</v>
      </c>
      <c r="D12168" t="s">
        <v>180</v>
      </c>
      <c r="E12168" t="s">
        <v>181</v>
      </c>
      <c r="F12168">
        <v>100104</v>
      </c>
      <c r="G12168" t="s">
        <v>76</v>
      </c>
      <c r="H12168">
        <v>100104002</v>
      </c>
      <c r="I12168" t="s">
        <v>77</v>
      </c>
      <c r="J12168" t="s">
        <v>77</v>
      </c>
      <c r="K12168" t="s">
        <v>154</v>
      </c>
      <c r="L12168">
        <v>5</v>
      </c>
      <c r="M12168" t="s">
        <v>35</v>
      </c>
      <c r="N12168">
        <v>1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231779.48</v>
      </c>
      <c r="W12168">
        <v>793839.17</v>
      </c>
    </row>
    <row r="12169" spans="1:23" x14ac:dyDescent="0.3">
      <c r="A12169">
        <v>16</v>
      </c>
      <c r="B12169" t="s">
        <v>525</v>
      </c>
      <c r="C12169">
        <v>60</v>
      </c>
      <c r="D12169" t="s">
        <v>180</v>
      </c>
      <c r="E12169" t="s">
        <v>181</v>
      </c>
      <c r="F12169">
        <v>100104</v>
      </c>
      <c r="G12169" t="s">
        <v>76</v>
      </c>
      <c r="H12169">
        <v>100104005</v>
      </c>
      <c r="I12169" t="s">
        <v>92</v>
      </c>
      <c r="J12169" t="s">
        <v>92</v>
      </c>
      <c r="K12169" t="s">
        <v>248</v>
      </c>
      <c r="L12169">
        <v>5</v>
      </c>
      <c r="M12169" t="s">
        <v>35</v>
      </c>
      <c r="N12169">
        <v>1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567085.03</v>
      </c>
      <c r="W12169">
        <v>658273.97</v>
      </c>
    </row>
    <row r="12170" spans="1:23" x14ac:dyDescent="0.3">
      <c r="A12170">
        <v>16</v>
      </c>
      <c r="B12170" t="s">
        <v>525</v>
      </c>
      <c r="C12170">
        <v>60</v>
      </c>
      <c r="D12170" t="s">
        <v>180</v>
      </c>
      <c r="E12170" t="s">
        <v>181</v>
      </c>
      <c r="F12170">
        <v>100105</v>
      </c>
      <c r="G12170" t="s">
        <v>26</v>
      </c>
      <c r="H12170">
        <v>100105006</v>
      </c>
      <c r="I12170" t="s">
        <v>307</v>
      </c>
      <c r="J12170" t="s">
        <v>307</v>
      </c>
      <c r="K12170" t="s">
        <v>460</v>
      </c>
      <c r="L12170">
        <v>4</v>
      </c>
      <c r="M12170" t="s">
        <v>81</v>
      </c>
      <c r="N12170">
        <v>1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27555.03</v>
      </c>
      <c r="W12170">
        <v>5908</v>
      </c>
    </row>
    <row r="12171" spans="1:23" x14ac:dyDescent="0.3">
      <c r="A12171">
        <v>16</v>
      </c>
      <c r="B12171" t="s">
        <v>525</v>
      </c>
      <c r="C12171">
        <v>60</v>
      </c>
      <c r="D12171" t="s">
        <v>180</v>
      </c>
      <c r="E12171" t="s">
        <v>181</v>
      </c>
      <c r="F12171">
        <v>100105</v>
      </c>
      <c r="G12171" t="s">
        <v>26</v>
      </c>
      <c r="H12171">
        <v>100105006</v>
      </c>
      <c r="I12171" t="s">
        <v>307</v>
      </c>
      <c r="J12171" t="s">
        <v>307</v>
      </c>
      <c r="K12171" t="s">
        <v>308</v>
      </c>
      <c r="L12171">
        <v>4</v>
      </c>
      <c r="M12171" t="s">
        <v>81</v>
      </c>
      <c r="N12171">
        <v>1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149140.65</v>
      </c>
      <c r="W12171">
        <v>109479.2</v>
      </c>
    </row>
    <row r="12172" spans="1:23" x14ac:dyDescent="0.3">
      <c r="A12172">
        <v>16</v>
      </c>
      <c r="B12172" t="s">
        <v>525</v>
      </c>
      <c r="C12172">
        <v>60</v>
      </c>
      <c r="D12172" t="s">
        <v>180</v>
      </c>
      <c r="E12172" t="s">
        <v>181</v>
      </c>
      <c r="F12172">
        <v>100107</v>
      </c>
      <c r="G12172" t="s">
        <v>57</v>
      </c>
      <c r="H12172">
        <v>100107012</v>
      </c>
      <c r="I12172" t="s">
        <v>58</v>
      </c>
      <c r="J12172" t="s">
        <v>58</v>
      </c>
      <c r="K12172" t="s">
        <v>306</v>
      </c>
      <c r="L12172">
        <v>5</v>
      </c>
      <c r="M12172" t="s">
        <v>35</v>
      </c>
      <c r="N12172">
        <v>1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32860</v>
      </c>
      <c r="W12172">
        <v>0</v>
      </c>
    </row>
    <row r="12173" spans="1:23" x14ac:dyDescent="0.3">
      <c r="A12173">
        <v>16</v>
      </c>
      <c r="B12173" t="s">
        <v>525</v>
      </c>
      <c r="C12173">
        <v>60</v>
      </c>
      <c r="D12173" t="s">
        <v>180</v>
      </c>
      <c r="E12173" t="s">
        <v>181</v>
      </c>
      <c r="F12173">
        <v>100107</v>
      </c>
      <c r="G12173" t="s">
        <v>57</v>
      </c>
      <c r="H12173">
        <v>100107012</v>
      </c>
      <c r="I12173" t="s">
        <v>58</v>
      </c>
      <c r="J12173" t="s">
        <v>58</v>
      </c>
      <c r="K12173" t="s">
        <v>140</v>
      </c>
      <c r="L12173">
        <v>2</v>
      </c>
      <c r="M12173" t="s">
        <v>41</v>
      </c>
      <c r="N12173">
        <v>1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3644273.28</v>
      </c>
    </row>
    <row r="12174" spans="1:23" x14ac:dyDescent="0.3">
      <c r="A12174">
        <v>16</v>
      </c>
      <c r="B12174" t="s">
        <v>525</v>
      </c>
      <c r="C12174">
        <v>60</v>
      </c>
      <c r="D12174" t="s">
        <v>180</v>
      </c>
      <c r="E12174" t="s">
        <v>181</v>
      </c>
      <c r="F12174">
        <v>100109</v>
      </c>
      <c r="G12174" t="s">
        <v>60</v>
      </c>
      <c r="H12174">
        <v>100109001</v>
      </c>
      <c r="I12174" t="s">
        <v>60</v>
      </c>
      <c r="J12174" t="s">
        <v>60</v>
      </c>
      <c r="K12174" t="s">
        <v>67</v>
      </c>
      <c r="L12174">
        <v>2</v>
      </c>
      <c r="M12174" t="s">
        <v>41</v>
      </c>
      <c r="N12174">
        <v>1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24175.81</v>
      </c>
      <c r="W12174">
        <v>23678</v>
      </c>
    </row>
    <row r="12175" spans="1:23" x14ac:dyDescent="0.3">
      <c r="A12175">
        <v>16</v>
      </c>
      <c r="B12175" t="s">
        <v>525</v>
      </c>
      <c r="C12175">
        <v>193</v>
      </c>
      <c r="D12175" t="s">
        <v>347</v>
      </c>
      <c r="E12175" t="s">
        <v>348</v>
      </c>
      <c r="F12175">
        <v>100105</v>
      </c>
      <c r="G12175" t="s">
        <v>26</v>
      </c>
      <c r="H12175">
        <v>100105004</v>
      </c>
      <c r="I12175" t="s">
        <v>27</v>
      </c>
      <c r="J12175" t="s">
        <v>27</v>
      </c>
      <c r="K12175" t="s">
        <v>28</v>
      </c>
      <c r="L12175">
        <v>6</v>
      </c>
      <c r="M12175" t="s">
        <v>29</v>
      </c>
      <c r="N12175">
        <v>1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57087.48</v>
      </c>
    </row>
    <row r="12176" spans="1:23" x14ac:dyDescent="0.3">
      <c r="A12176">
        <v>16</v>
      </c>
      <c r="B12176" t="s">
        <v>525</v>
      </c>
      <c r="C12176">
        <v>168</v>
      </c>
      <c r="D12176" t="s">
        <v>526</v>
      </c>
      <c r="E12176" t="s">
        <v>527</v>
      </c>
      <c r="F12176">
        <v>100101</v>
      </c>
      <c r="G12176" t="s">
        <v>38</v>
      </c>
      <c r="H12176">
        <v>100101011</v>
      </c>
      <c r="I12176" t="s">
        <v>133</v>
      </c>
      <c r="J12176" t="s">
        <v>133</v>
      </c>
      <c r="K12176" t="s">
        <v>424</v>
      </c>
      <c r="L12176">
        <v>4</v>
      </c>
      <c r="M12176" t="s">
        <v>81</v>
      </c>
      <c r="N12176">
        <v>1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146040</v>
      </c>
      <c r="W12176">
        <v>0</v>
      </c>
    </row>
    <row r="12177" spans="1:23" x14ac:dyDescent="0.3">
      <c r="A12177">
        <v>20</v>
      </c>
      <c r="B12177" t="s">
        <v>528</v>
      </c>
      <c r="C12177">
        <v>9</v>
      </c>
      <c r="D12177" t="s">
        <v>30</v>
      </c>
      <c r="E12177" t="s">
        <v>31</v>
      </c>
      <c r="F12177">
        <v>100101</v>
      </c>
      <c r="G12177" t="s">
        <v>38</v>
      </c>
      <c r="H12177">
        <v>100101004</v>
      </c>
      <c r="I12177" t="s">
        <v>39</v>
      </c>
      <c r="J12177" t="s">
        <v>39</v>
      </c>
      <c r="K12177" t="s">
        <v>40</v>
      </c>
      <c r="L12177">
        <v>2</v>
      </c>
      <c r="M12177" t="s">
        <v>41</v>
      </c>
      <c r="N12177">
        <v>1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25488</v>
      </c>
      <c r="V12177">
        <v>0</v>
      </c>
      <c r="W12177">
        <v>0</v>
      </c>
    </row>
    <row r="12178" spans="1:23" x14ac:dyDescent="0.3">
      <c r="A12178">
        <v>20</v>
      </c>
      <c r="B12178" t="s">
        <v>528</v>
      </c>
      <c r="C12178">
        <v>9</v>
      </c>
      <c r="D12178" t="s">
        <v>30</v>
      </c>
      <c r="E12178" t="s">
        <v>31</v>
      </c>
      <c r="F12178">
        <v>100101</v>
      </c>
      <c r="G12178" t="s">
        <v>38</v>
      </c>
      <c r="H12178">
        <v>100101007</v>
      </c>
      <c r="I12178" t="s">
        <v>74</v>
      </c>
      <c r="J12178" t="s">
        <v>74</v>
      </c>
      <c r="K12178" t="s">
        <v>122</v>
      </c>
      <c r="L12178">
        <v>2</v>
      </c>
      <c r="M12178" t="s">
        <v>41</v>
      </c>
      <c r="N12178">
        <v>1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3830.4</v>
      </c>
      <c r="V12178">
        <v>0</v>
      </c>
      <c r="W12178">
        <v>0</v>
      </c>
    </row>
    <row r="12179" spans="1:23" x14ac:dyDescent="0.3">
      <c r="A12179">
        <v>20</v>
      </c>
      <c r="B12179" t="s">
        <v>528</v>
      </c>
      <c r="C12179">
        <v>9</v>
      </c>
      <c r="D12179" t="s">
        <v>30</v>
      </c>
      <c r="E12179" t="s">
        <v>31</v>
      </c>
      <c r="F12179">
        <v>100101</v>
      </c>
      <c r="G12179" t="s">
        <v>38</v>
      </c>
      <c r="H12179">
        <v>100112025</v>
      </c>
      <c r="I12179" t="s">
        <v>184</v>
      </c>
      <c r="J12179" t="s">
        <v>184</v>
      </c>
      <c r="K12179" t="s">
        <v>185</v>
      </c>
      <c r="L12179">
        <v>2</v>
      </c>
      <c r="M12179" t="s">
        <v>41</v>
      </c>
      <c r="N12179">
        <v>1</v>
      </c>
      <c r="O12179">
        <v>4945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</row>
    <row r="12180" spans="1:23" x14ac:dyDescent="0.3">
      <c r="A12180">
        <v>20</v>
      </c>
      <c r="B12180" t="s">
        <v>528</v>
      </c>
      <c r="C12180">
        <v>9</v>
      </c>
      <c r="D12180" t="s">
        <v>30</v>
      </c>
      <c r="E12180" t="s">
        <v>31</v>
      </c>
      <c r="F12180">
        <v>100102</v>
      </c>
      <c r="G12180" t="s">
        <v>103</v>
      </c>
      <c r="H12180">
        <v>100102003</v>
      </c>
      <c r="I12180" t="s">
        <v>104</v>
      </c>
      <c r="J12180" t="s">
        <v>104</v>
      </c>
      <c r="K12180" t="s">
        <v>487</v>
      </c>
      <c r="L12180">
        <v>1</v>
      </c>
      <c r="M12180" t="s">
        <v>107</v>
      </c>
      <c r="N12180">
        <v>1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1051.96</v>
      </c>
    </row>
    <row r="12181" spans="1:23" x14ac:dyDescent="0.3">
      <c r="A12181">
        <v>20</v>
      </c>
      <c r="B12181" t="s">
        <v>528</v>
      </c>
      <c r="C12181">
        <v>9</v>
      </c>
      <c r="D12181" t="s">
        <v>30</v>
      </c>
      <c r="E12181" t="s">
        <v>31</v>
      </c>
      <c r="F12181">
        <v>100102</v>
      </c>
      <c r="G12181" t="s">
        <v>103</v>
      </c>
      <c r="H12181">
        <v>100102006</v>
      </c>
      <c r="I12181" t="s">
        <v>254</v>
      </c>
      <c r="J12181" t="s">
        <v>254</v>
      </c>
      <c r="K12181" t="s">
        <v>498</v>
      </c>
      <c r="L12181">
        <v>7</v>
      </c>
      <c r="M12181" t="s">
        <v>175</v>
      </c>
      <c r="N12181">
        <v>1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20285.599999999999</v>
      </c>
      <c r="W12181">
        <v>0</v>
      </c>
    </row>
    <row r="12182" spans="1:23" x14ac:dyDescent="0.3">
      <c r="A12182">
        <v>20</v>
      </c>
      <c r="B12182" t="s">
        <v>528</v>
      </c>
      <c r="C12182">
        <v>9</v>
      </c>
      <c r="D12182" t="s">
        <v>30</v>
      </c>
      <c r="E12182" t="s">
        <v>31</v>
      </c>
      <c r="F12182">
        <v>100102</v>
      </c>
      <c r="G12182" t="s">
        <v>103</v>
      </c>
      <c r="H12182">
        <v>100102008</v>
      </c>
      <c r="I12182" t="s">
        <v>408</v>
      </c>
      <c r="J12182" t="s">
        <v>408</v>
      </c>
      <c r="K12182" t="s">
        <v>489</v>
      </c>
      <c r="L12182">
        <v>1</v>
      </c>
      <c r="M12182" t="s">
        <v>107</v>
      </c>
      <c r="N12182">
        <v>1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8.52</v>
      </c>
      <c r="V12182">
        <v>0</v>
      </c>
      <c r="W12182">
        <v>14715.44</v>
      </c>
    </row>
    <row r="12183" spans="1:23" x14ac:dyDescent="0.3">
      <c r="A12183">
        <v>20</v>
      </c>
      <c r="B12183" t="s">
        <v>528</v>
      </c>
      <c r="C12183">
        <v>9</v>
      </c>
      <c r="D12183" t="s">
        <v>30</v>
      </c>
      <c r="E12183" t="s">
        <v>31</v>
      </c>
      <c r="F12183">
        <v>100103</v>
      </c>
      <c r="G12183" t="s">
        <v>48</v>
      </c>
      <c r="H12183">
        <v>100103004</v>
      </c>
      <c r="I12183" t="s">
        <v>87</v>
      </c>
      <c r="J12183" t="s">
        <v>87</v>
      </c>
      <c r="K12183" t="s">
        <v>135</v>
      </c>
      <c r="L12183">
        <v>3</v>
      </c>
      <c r="M12183" t="s">
        <v>47</v>
      </c>
      <c r="N12183">
        <v>1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97.3</v>
      </c>
      <c r="U12183">
        <v>25.81</v>
      </c>
      <c r="V12183">
        <v>0</v>
      </c>
      <c r="W12183">
        <v>0</v>
      </c>
    </row>
    <row r="12184" spans="1:23" x14ac:dyDescent="0.3">
      <c r="A12184">
        <v>20</v>
      </c>
      <c r="B12184" t="s">
        <v>528</v>
      </c>
      <c r="C12184">
        <v>9</v>
      </c>
      <c r="D12184" t="s">
        <v>30</v>
      </c>
      <c r="E12184" t="s">
        <v>31</v>
      </c>
      <c r="F12184">
        <v>100104</v>
      </c>
      <c r="G12184" t="s">
        <v>76</v>
      </c>
      <c r="H12184">
        <v>100104002</v>
      </c>
      <c r="I12184" t="s">
        <v>77</v>
      </c>
      <c r="J12184" t="s">
        <v>77</v>
      </c>
      <c r="K12184" t="s">
        <v>139</v>
      </c>
      <c r="L12184">
        <v>5</v>
      </c>
      <c r="M12184" t="s">
        <v>35</v>
      </c>
      <c r="N12184">
        <v>1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18018</v>
      </c>
      <c r="U12184">
        <v>0</v>
      </c>
      <c r="V12184">
        <v>0</v>
      </c>
      <c r="W12184">
        <v>0</v>
      </c>
    </row>
    <row r="12185" spans="1:23" x14ac:dyDescent="0.3">
      <c r="A12185">
        <v>20</v>
      </c>
      <c r="B12185" t="s">
        <v>528</v>
      </c>
      <c r="C12185">
        <v>9</v>
      </c>
      <c r="D12185" t="s">
        <v>30</v>
      </c>
      <c r="E12185" t="s">
        <v>31</v>
      </c>
      <c r="F12185">
        <v>100105</v>
      </c>
      <c r="G12185" t="s">
        <v>26</v>
      </c>
      <c r="H12185">
        <v>100105004</v>
      </c>
      <c r="I12185" t="s">
        <v>27</v>
      </c>
      <c r="J12185" t="s">
        <v>27</v>
      </c>
      <c r="K12185" t="s">
        <v>55</v>
      </c>
      <c r="L12185">
        <v>6</v>
      </c>
      <c r="M12185" t="s">
        <v>29</v>
      </c>
      <c r="N12185">
        <v>1</v>
      </c>
      <c r="O12185">
        <v>55785.4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</row>
    <row r="12186" spans="1:23" x14ac:dyDescent="0.3">
      <c r="A12186">
        <v>20</v>
      </c>
      <c r="B12186" t="s">
        <v>528</v>
      </c>
      <c r="C12186">
        <v>9</v>
      </c>
      <c r="D12186" t="s">
        <v>30</v>
      </c>
      <c r="E12186" t="s">
        <v>31</v>
      </c>
      <c r="F12186">
        <v>100107</v>
      </c>
      <c r="G12186" t="s">
        <v>57</v>
      </c>
      <c r="H12186">
        <v>100107012</v>
      </c>
      <c r="I12186" t="s">
        <v>58</v>
      </c>
      <c r="J12186" t="s">
        <v>58</v>
      </c>
      <c r="K12186" t="s">
        <v>364</v>
      </c>
      <c r="L12186">
        <v>3</v>
      </c>
      <c r="M12186" t="s">
        <v>47</v>
      </c>
      <c r="N12186">
        <v>1</v>
      </c>
      <c r="O12186">
        <v>0</v>
      </c>
      <c r="P12186">
        <v>2055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</row>
    <row r="12187" spans="1:23" x14ac:dyDescent="0.3">
      <c r="A12187">
        <v>20</v>
      </c>
      <c r="B12187" t="s">
        <v>528</v>
      </c>
      <c r="C12187">
        <v>9</v>
      </c>
      <c r="D12187" t="s">
        <v>30</v>
      </c>
      <c r="E12187" t="s">
        <v>31</v>
      </c>
      <c r="F12187">
        <v>100107</v>
      </c>
      <c r="G12187" t="s">
        <v>57</v>
      </c>
      <c r="H12187">
        <v>100107012</v>
      </c>
      <c r="I12187" t="s">
        <v>58</v>
      </c>
      <c r="J12187" t="s">
        <v>58</v>
      </c>
      <c r="K12187" t="s">
        <v>161</v>
      </c>
      <c r="L12187">
        <v>3</v>
      </c>
      <c r="M12187" t="s">
        <v>47</v>
      </c>
      <c r="N12187">
        <v>1</v>
      </c>
      <c r="O12187">
        <v>0</v>
      </c>
      <c r="P12187">
        <v>0</v>
      </c>
      <c r="Q12187">
        <v>2300</v>
      </c>
      <c r="R12187">
        <v>0</v>
      </c>
      <c r="S12187">
        <v>0</v>
      </c>
      <c r="T12187">
        <v>0</v>
      </c>
      <c r="U12187">
        <v>59904</v>
      </c>
      <c r="V12187">
        <v>0</v>
      </c>
      <c r="W12187">
        <v>0</v>
      </c>
    </row>
    <row r="12188" spans="1:23" x14ac:dyDescent="0.3">
      <c r="A12188">
        <v>20</v>
      </c>
      <c r="B12188" t="s">
        <v>528</v>
      </c>
      <c r="C12188">
        <v>9</v>
      </c>
      <c r="D12188" t="s">
        <v>30</v>
      </c>
      <c r="E12188" t="s">
        <v>31</v>
      </c>
      <c r="F12188">
        <v>100107</v>
      </c>
      <c r="G12188" t="s">
        <v>57</v>
      </c>
      <c r="H12188">
        <v>100107012</v>
      </c>
      <c r="I12188" t="s">
        <v>58</v>
      </c>
      <c r="J12188" t="s">
        <v>58</v>
      </c>
      <c r="K12188" t="s">
        <v>140</v>
      </c>
      <c r="L12188">
        <v>2</v>
      </c>
      <c r="M12188" t="s">
        <v>41</v>
      </c>
      <c r="N12188">
        <v>1</v>
      </c>
      <c r="O12188">
        <v>0</v>
      </c>
      <c r="P12188">
        <v>0</v>
      </c>
      <c r="Q12188">
        <v>13050</v>
      </c>
      <c r="R12188">
        <v>0</v>
      </c>
      <c r="S12188">
        <v>0</v>
      </c>
      <c r="T12188">
        <v>0</v>
      </c>
      <c r="U12188">
        <v>43290</v>
      </c>
      <c r="V12188">
        <v>0</v>
      </c>
      <c r="W12188">
        <v>0</v>
      </c>
    </row>
    <row r="12189" spans="1:23" x14ac:dyDescent="0.3">
      <c r="A12189">
        <v>20</v>
      </c>
      <c r="B12189" t="s">
        <v>528</v>
      </c>
      <c r="C12189">
        <v>9</v>
      </c>
      <c r="D12189" t="s">
        <v>30</v>
      </c>
      <c r="E12189" t="s">
        <v>31</v>
      </c>
      <c r="F12189">
        <v>100107</v>
      </c>
      <c r="G12189" t="s">
        <v>57</v>
      </c>
      <c r="H12189">
        <v>100107012</v>
      </c>
      <c r="I12189" t="s">
        <v>58</v>
      </c>
      <c r="J12189" t="s">
        <v>58</v>
      </c>
      <c r="K12189" t="s">
        <v>290</v>
      </c>
      <c r="L12189">
        <v>1</v>
      </c>
      <c r="M12189" t="s">
        <v>107</v>
      </c>
      <c r="N12189">
        <v>1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79800</v>
      </c>
      <c r="U12189">
        <v>61600</v>
      </c>
      <c r="V12189">
        <v>554.53</v>
      </c>
      <c r="W12189">
        <v>0</v>
      </c>
    </row>
    <row r="12190" spans="1:23" x14ac:dyDescent="0.3">
      <c r="A12190">
        <v>20</v>
      </c>
      <c r="B12190" t="s">
        <v>528</v>
      </c>
      <c r="C12190">
        <v>9</v>
      </c>
      <c r="D12190" t="s">
        <v>30</v>
      </c>
      <c r="E12190" t="s">
        <v>31</v>
      </c>
      <c r="F12190">
        <v>100107</v>
      </c>
      <c r="G12190" t="s">
        <v>57</v>
      </c>
      <c r="H12190">
        <v>100107012</v>
      </c>
      <c r="I12190" t="s">
        <v>58</v>
      </c>
      <c r="J12190" t="s">
        <v>58</v>
      </c>
      <c r="K12190" t="s">
        <v>141</v>
      </c>
      <c r="L12190">
        <v>3</v>
      </c>
      <c r="M12190" t="s">
        <v>47</v>
      </c>
      <c r="N12190">
        <v>1</v>
      </c>
      <c r="O12190">
        <v>0</v>
      </c>
      <c r="P12190">
        <v>3639.79</v>
      </c>
      <c r="Q12190">
        <v>0</v>
      </c>
      <c r="R12190">
        <v>0</v>
      </c>
      <c r="S12190">
        <v>1993.34</v>
      </c>
      <c r="T12190">
        <v>0</v>
      </c>
      <c r="U12190">
        <v>0</v>
      </c>
      <c r="V12190">
        <v>0</v>
      </c>
      <c r="W12190">
        <v>0</v>
      </c>
    </row>
    <row r="12191" spans="1:23" x14ac:dyDescent="0.3">
      <c r="A12191">
        <v>20</v>
      </c>
      <c r="B12191" t="s">
        <v>528</v>
      </c>
      <c r="C12191">
        <v>9</v>
      </c>
      <c r="D12191" t="s">
        <v>30</v>
      </c>
      <c r="E12191" t="s">
        <v>31</v>
      </c>
      <c r="F12191">
        <v>100107</v>
      </c>
      <c r="G12191" t="s">
        <v>57</v>
      </c>
      <c r="H12191">
        <v>100107012</v>
      </c>
      <c r="I12191" t="s">
        <v>58</v>
      </c>
      <c r="J12191" t="s">
        <v>58</v>
      </c>
      <c r="K12191" t="s">
        <v>225</v>
      </c>
      <c r="L12191">
        <v>7</v>
      </c>
      <c r="M12191" t="s">
        <v>175</v>
      </c>
      <c r="N12191">
        <v>1</v>
      </c>
      <c r="O12191">
        <v>31005</v>
      </c>
      <c r="P12191">
        <v>43550</v>
      </c>
      <c r="Q12191">
        <v>0</v>
      </c>
      <c r="R12191">
        <v>0</v>
      </c>
      <c r="S12191">
        <v>3108</v>
      </c>
      <c r="T12191">
        <v>18648</v>
      </c>
      <c r="U12191">
        <v>13934.16</v>
      </c>
      <c r="V12191">
        <v>0</v>
      </c>
      <c r="W12191">
        <v>9490.31</v>
      </c>
    </row>
    <row r="12192" spans="1:23" x14ac:dyDescent="0.3">
      <c r="A12192">
        <v>20</v>
      </c>
      <c r="B12192" t="s">
        <v>528</v>
      </c>
      <c r="C12192">
        <v>9</v>
      </c>
      <c r="D12192" t="s">
        <v>30</v>
      </c>
      <c r="E12192" t="s">
        <v>31</v>
      </c>
      <c r="F12192">
        <v>100108</v>
      </c>
      <c r="G12192" t="s">
        <v>334</v>
      </c>
      <c r="H12192">
        <v>100108005</v>
      </c>
      <c r="I12192" t="s">
        <v>365</v>
      </c>
      <c r="J12192" t="s">
        <v>365</v>
      </c>
      <c r="K12192" t="s">
        <v>494</v>
      </c>
      <c r="L12192">
        <v>3</v>
      </c>
      <c r="M12192" t="s">
        <v>47</v>
      </c>
      <c r="N12192">
        <v>1</v>
      </c>
      <c r="O12192">
        <v>2596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</row>
    <row r="12193" spans="1:23" x14ac:dyDescent="0.3">
      <c r="A12193">
        <v>20</v>
      </c>
      <c r="B12193" t="s">
        <v>528</v>
      </c>
      <c r="C12193">
        <v>9</v>
      </c>
      <c r="D12193" t="s">
        <v>30</v>
      </c>
      <c r="E12193" t="s">
        <v>31</v>
      </c>
      <c r="F12193">
        <v>100108</v>
      </c>
      <c r="G12193" t="s">
        <v>334</v>
      </c>
      <c r="H12193">
        <v>100108005</v>
      </c>
      <c r="I12193" t="s">
        <v>365</v>
      </c>
      <c r="J12193" t="s">
        <v>365</v>
      </c>
      <c r="K12193" t="s">
        <v>482</v>
      </c>
      <c r="L12193">
        <v>7</v>
      </c>
      <c r="M12193" t="s">
        <v>175</v>
      </c>
      <c r="N12193">
        <v>1</v>
      </c>
      <c r="O12193">
        <v>0</v>
      </c>
      <c r="P12193">
        <v>55722.75</v>
      </c>
      <c r="Q12193">
        <v>0</v>
      </c>
      <c r="R12193">
        <v>87059.6</v>
      </c>
      <c r="S12193">
        <v>112631.13</v>
      </c>
      <c r="T12193">
        <v>186483.95</v>
      </c>
      <c r="U12193">
        <v>0</v>
      </c>
      <c r="V12193">
        <v>194964</v>
      </c>
      <c r="W12193">
        <v>0</v>
      </c>
    </row>
    <row r="12194" spans="1:23" x14ac:dyDescent="0.3">
      <c r="A12194">
        <v>20</v>
      </c>
      <c r="B12194" t="s">
        <v>528</v>
      </c>
      <c r="C12194">
        <v>9</v>
      </c>
      <c r="D12194" t="s">
        <v>30</v>
      </c>
      <c r="E12194" t="s">
        <v>31</v>
      </c>
      <c r="F12194">
        <v>100108</v>
      </c>
      <c r="G12194" t="s">
        <v>334</v>
      </c>
      <c r="H12194">
        <v>100108007</v>
      </c>
      <c r="I12194" t="s">
        <v>374</v>
      </c>
      <c r="J12194" t="s">
        <v>374</v>
      </c>
      <c r="K12194" t="s">
        <v>490</v>
      </c>
      <c r="L12194">
        <v>1</v>
      </c>
      <c r="M12194" t="s">
        <v>107</v>
      </c>
      <c r="N12194">
        <v>1</v>
      </c>
      <c r="O12194">
        <v>0</v>
      </c>
      <c r="P12194">
        <v>0</v>
      </c>
      <c r="Q12194">
        <v>0</v>
      </c>
      <c r="R12194">
        <v>0</v>
      </c>
      <c r="S12194">
        <v>2555.13</v>
      </c>
      <c r="T12194">
        <v>0</v>
      </c>
      <c r="U12194">
        <v>0</v>
      </c>
      <c r="V12194">
        <v>0</v>
      </c>
      <c r="W12194">
        <v>0</v>
      </c>
    </row>
    <row r="12195" spans="1:23" x14ac:dyDescent="0.3">
      <c r="A12195">
        <v>20</v>
      </c>
      <c r="B12195" t="s">
        <v>528</v>
      </c>
      <c r="C12195">
        <v>9</v>
      </c>
      <c r="D12195" t="s">
        <v>30</v>
      </c>
      <c r="E12195" t="s">
        <v>31</v>
      </c>
      <c r="F12195">
        <v>100108</v>
      </c>
      <c r="G12195" t="s">
        <v>334</v>
      </c>
      <c r="H12195">
        <v>100108007</v>
      </c>
      <c r="I12195" t="s">
        <v>374</v>
      </c>
      <c r="J12195" t="s">
        <v>374</v>
      </c>
      <c r="K12195" t="s">
        <v>391</v>
      </c>
      <c r="L12195">
        <v>4</v>
      </c>
      <c r="M12195" t="s">
        <v>81</v>
      </c>
      <c r="N12195">
        <v>1</v>
      </c>
      <c r="O12195">
        <v>0</v>
      </c>
      <c r="P12195">
        <v>0</v>
      </c>
      <c r="Q12195">
        <v>4372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</row>
    <row r="12196" spans="1:23" x14ac:dyDescent="0.3">
      <c r="A12196">
        <v>20</v>
      </c>
      <c r="B12196" t="s">
        <v>528</v>
      </c>
      <c r="C12196">
        <v>11</v>
      </c>
      <c r="D12196" t="s">
        <v>200</v>
      </c>
      <c r="E12196" t="s">
        <v>201</v>
      </c>
      <c r="F12196">
        <v>100101</v>
      </c>
      <c r="G12196" t="s">
        <v>38</v>
      </c>
      <c r="H12196">
        <v>100101001</v>
      </c>
      <c r="I12196" t="s">
        <v>44</v>
      </c>
      <c r="J12196" t="s">
        <v>45</v>
      </c>
      <c r="K12196" t="s">
        <v>65</v>
      </c>
      <c r="L12196">
        <v>2</v>
      </c>
      <c r="M12196" t="s">
        <v>41</v>
      </c>
      <c r="N12196">
        <v>1</v>
      </c>
      <c r="O12196">
        <v>0</v>
      </c>
      <c r="P12196">
        <v>0</v>
      </c>
      <c r="Q12196">
        <v>528975.48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22224.37</v>
      </c>
    </row>
    <row r="12197" spans="1:23" x14ac:dyDescent="0.3">
      <c r="A12197">
        <v>20</v>
      </c>
      <c r="B12197" t="s">
        <v>528</v>
      </c>
      <c r="C12197">
        <v>11</v>
      </c>
      <c r="D12197" t="s">
        <v>200</v>
      </c>
      <c r="E12197" t="s">
        <v>201</v>
      </c>
      <c r="F12197">
        <v>100101</v>
      </c>
      <c r="G12197" t="s">
        <v>38</v>
      </c>
      <c r="H12197">
        <v>100101004</v>
      </c>
      <c r="I12197" t="s">
        <v>39</v>
      </c>
      <c r="J12197" t="s">
        <v>39</v>
      </c>
      <c r="K12197" t="s">
        <v>40</v>
      </c>
      <c r="L12197">
        <v>2</v>
      </c>
      <c r="M12197" t="s">
        <v>41</v>
      </c>
      <c r="N12197">
        <v>1</v>
      </c>
      <c r="O12197">
        <v>0</v>
      </c>
      <c r="P12197">
        <v>0</v>
      </c>
      <c r="Q12197">
        <v>102595.68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</row>
    <row r="12198" spans="1:23" x14ac:dyDescent="0.3">
      <c r="A12198">
        <v>20</v>
      </c>
      <c r="B12198" t="s">
        <v>528</v>
      </c>
      <c r="C12198">
        <v>11</v>
      </c>
      <c r="D12198" t="s">
        <v>200</v>
      </c>
      <c r="E12198" t="s">
        <v>201</v>
      </c>
      <c r="F12198">
        <v>100101</v>
      </c>
      <c r="G12198" t="s">
        <v>38</v>
      </c>
      <c r="H12198">
        <v>100101008</v>
      </c>
      <c r="I12198" t="s">
        <v>112</v>
      </c>
      <c r="J12198" t="s">
        <v>112</v>
      </c>
      <c r="K12198" t="s">
        <v>113</v>
      </c>
      <c r="L12198">
        <v>2</v>
      </c>
      <c r="M12198" t="s">
        <v>41</v>
      </c>
      <c r="N12198">
        <v>1</v>
      </c>
      <c r="O12198">
        <v>0</v>
      </c>
      <c r="P12198">
        <v>0</v>
      </c>
      <c r="Q12198">
        <v>6522.12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</row>
    <row r="12199" spans="1:23" x14ac:dyDescent="0.3">
      <c r="A12199">
        <v>20</v>
      </c>
      <c r="B12199" t="s">
        <v>528</v>
      </c>
      <c r="C12199">
        <v>11</v>
      </c>
      <c r="D12199" t="s">
        <v>200</v>
      </c>
      <c r="E12199" t="s">
        <v>201</v>
      </c>
      <c r="F12199">
        <v>100101</v>
      </c>
      <c r="G12199" t="s">
        <v>38</v>
      </c>
      <c r="H12199">
        <v>100101011</v>
      </c>
      <c r="I12199" t="s">
        <v>133</v>
      </c>
      <c r="J12199" t="s">
        <v>133</v>
      </c>
      <c r="K12199" t="s">
        <v>134</v>
      </c>
      <c r="L12199">
        <v>1</v>
      </c>
      <c r="M12199" t="s">
        <v>107</v>
      </c>
      <c r="N12199">
        <v>1</v>
      </c>
      <c r="O12199">
        <v>0</v>
      </c>
      <c r="P12199">
        <v>0</v>
      </c>
      <c r="Q12199">
        <v>0</v>
      </c>
      <c r="R12199">
        <v>10823.22</v>
      </c>
      <c r="S12199">
        <v>0</v>
      </c>
      <c r="T12199">
        <v>0</v>
      </c>
      <c r="U12199">
        <v>0</v>
      </c>
      <c r="V12199">
        <v>0</v>
      </c>
      <c r="W12199">
        <v>0</v>
      </c>
    </row>
    <row r="12200" spans="1:23" x14ac:dyDescent="0.3">
      <c r="A12200">
        <v>20</v>
      </c>
      <c r="B12200" t="s">
        <v>528</v>
      </c>
      <c r="C12200">
        <v>11</v>
      </c>
      <c r="D12200" t="s">
        <v>200</v>
      </c>
      <c r="E12200" t="s">
        <v>201</v>
      </c>
      <c r="F12200">
        <v>100101</v>
      </c>
      <c r="G12200" t="s">
        <v>38</v>
      </c>
      <c r="H12200">
        <v>100112025</v>
      </c>
      <c r="I12200" t="s">
        <v>184</v>
      </c>
      <c r="J12200" t="s">
        <v>184</v>
      </c>
      <c r="K12200" t="s">
        <v>185</v>
      </c>
      <c r="L12200">
        <v>2</v>
      </c>
      <c r="M12200" t="s">
        <v>41</v>
      </c>
      <c r="N12200">
        <v>1</v>
      </c>
      <c r="O12200">
        <v>0</v>
      </c>
      <c r="P12200">
        <v>0</v>
      </c>
      <c r="Q12200">
        <v>40772.160000000003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19282.080000000002</v>
      </c>
    </row>
    <row r="12201" spans="1:23" x14ac:dyDescent="0.3">
      <c r="A12201">
        <v>20</v>
      </c>
      <c r="B12201" t="s">
        <v>528</v>
      </c>
      <c r="C12201">
        <v>11</v>
      </c>
      <c r="D12201" t="s">
        <v>200</v>
      </c>
      <c r="E12201" t="s">
        <v>201</v>
      </c>
      <c r="F12201">
        <v>100103</v>
      </c>
      <c r="G12201" t="s">
        <v>48</v>
      </c>
      <c r="H12201">
        <v>100103004</v>
      </c>
      <c r="I12201" t="s">
        <v>87</v>
      </c>
      <c r="J12201" t="s">
        <v>87</v>
      </c>
      <c r="K12201" t="s">
        <v>135</v>
      </c>
      <c r="L12201">
        <v>3</v>
      </c>
      <c r="M12201" t="s">
        <v>47</v>
      </c>
      <c r="N12201">
        <v>1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390.9</v>
      </c>
    </row>
    <row r="12202" spans="1:23" x14ac:dyDescent="0.3">
      <c r="A12202">
        <v>20</v>
      </c>
      <c r="B12202" t="s">
        <v>528</v>
      </c>
      <c r="C12202">
        <v>11</v>
      </c>
      <c r="D12202" t="s">
        <v>200</v>
      </c>
      <c r="E12202" t="s">
        <v>201</v>
      </c>
      <c r="F12202">
        <v>100106</v>
      </c>
      <c r="G12202" t="s">
        <v>32</v>
      </c>
      <c r="H12202">
        <v>100106002</v>
      </c>
      <c r="I12202" t="s">
        <v>33</v>
      </c>
      <c r="J12202" t="s">
        <v>33</v>
      </c>
      <c r="K12202" t="s">
        <v>34</v>
      </c>
      <c r="L12202">
        <v>5</v>
      </c>
      <c r="M12202" t="s">
        <v>35</v>
      </c>
      <c r="N12202">
        <v>1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90.4</v>
      </c>
    </row>
    <row r="12203" spans="1:23" x14ac:dyDescent="0.3">
      <c r="A12203">
        <v>20</v>
      </c>
      <c r="B12203" t="s">
        <v>528</v>
      </c>
      <c r="C12203">
        <v>11</v>
      </c>
      <c r="D12203" t="s">
        <v>200</v>
      </c>
      <c r="E12203" t="s">
        <v>201</v>
      </c>
      <c r="F12203">
        <v>100107</v>
      </c>
      <c r="G12203" t="s">
        <v>57</v>
      </c>
      <c r="H12203">
        <v>100107012</v>
      </c>
      <c r="I12203" t="s">
        <v>58</v>
      </c>
      <c r="J12203" t="s">
        <v>58</v>
      </c>
      <c r="K12203" t="s">
        <v>140</v>
      </c>
      <c r="L12203">
        <v>2</v>
      </c>
      <c r="M12203" t="s">
        <v>41</v>
      </c>
      <c r="N12203">
        <v>1</v>
      </c>
      <c r="O12203">
        <v>50989.66</v>
      </c>
      <c r="P12203">
        <v>683284.44</v>
      </c>
      <c r="Q12203">
        <v>1427438</v>
      </c>
      <c r="R12203">
        <v>2411888.7599999998</v>
      </c>
      <c r="S12203">
        <v>1895056.8</v>
      </c>
      <c r="T12203">
        <v>2301961.13</v>
      </c>
      <c r="U12203">
        <v>1505327.54</v>
      </c>
      <c r="V12203">
        <v>1722556.7</v>
      </c>
      <c r="W12203">
        <v>1373824.12</v>
      </c>
    </row>
    <row r="12204" spans="1:23" x14ac:dyDescent="0.3">
      <c r="A12204">
        <v>20</v>
      </c>
      <c r="B12204" t="s">
        <v>528</v>
      </c>
      <c r="C12204">
        <v>11</v>
      </c>
      <c r="D12204" t="s">
        <v>200</v>
      </c>
      <c r="E12204" t="s">
        <v>201</v>
      </c>
      <c r="F12204">
        <v>100107</v>
      </c>
      <c r="G12204" t="s">
        <v>57</v>
      </c>
      <c r="H12204">
        <v>100107012</v>
      </c>
      <c r="I12204" t="s">
        <v>58</v>
      </c>
      <c r="J12204" t="s">
        <v>58</v>
      </c>
      <c r="K12204" t="s">
        <v>225</v>
      </c>
      <c r="L12204">
        <v>7</v>
      </c>
      <c r="M12204" t="s">
        <v>175</v>
      </c>
      <c r="N12204">
        <v>1</v>
      </c>
      <c r="O12204">
        <v>0</v>
      </c>
      <c r="P12204">
        <v>0</v>
      </c>
      <c r="Q12204">
        <v>0</v>
      </c>
      <c r="R12204">
        <v>0</v>
      </c>
      <c r="S12204">
        <v>26300</v>
      </c>
      <c r="T12204">
        <v>0</v>
      </c>
      <c r="U12204">
        <v>0</v>
      </c>
      <c r="V12204">
        <v>0</v>
      </c>
      <c r="W12204">
        <v>0</v>
      </c>
    </row>
    <row r="12205" spans="1:23" x14ac:dyDescent="0.3">
      <c r="A12205">
        <v>20</v>
      </c>
      <c r="B12205" t="s">
        <v>528</v>
      </c>
      <c r="C12205">
        <v>11</v>
      </c>
      <c r="D12205" t="s">
        <v>200</v>
      </c>
      <c r="E12205" t="s">
        <v>201</v>
      </c>
      <c r="F12205">
        <v>100108</v>
      </c>
      <c r="G12205" t="s">
        <v>334</v>
      </c>
      <c r="H12205">
        <v>100108005</v>
      </c>
      <c r="I12205" t="s">
        <v>365</v>
      </c>
      <c r="J12205" t="s">
        <v>365</v>
      </c>
      <c r="K12205" t="s">
        <v>482</v>
      </c>
      <c r="L12205">
        <v>7</v>
      </c>
      <c r="M12205" t="s">
        <v>175</v>
      </c>
      <c r="N12205">
        <v>1</v>
      </c>
      <c r="O12205">
        <v>0</v>
      </c>
      <c r="P12205">
        <v>0</v>
      </c>
      <c r="Q12205">
        <v>0</v>
      </c>
      <c r="R12205">
        <v>0</v>
      </c>
      <c r="S12205">
        <v>38383.75</v>
      </c>
      <c r="T12205">
        <v>0</v>
      </c>
      <c r="U12205">
        <v>0</v>
      </c>
      <c r="V12205">
        <v>0</v>
      </c>
      <c r="W12205">
        <v>0</v>
      </c>
    </row>
    <row r="12206" spans="1:23" x14ac:dyDescent="0.3">
      <c r="A12206">
        <v>20</v>
      </c>
      <c r="B12206" t="s">
        <v>528</v>
      </c>
      <c r="C12206">
        <v>11</v>
      </c>
      <c r="D12206" t="s">
        <v>200</v>
      </c>
      <c r="E12206" t="s">
        <v>201</v>
      </c>
      <c r="F12206">
        <v>100113</v>
      </c>
      <c r="G12206" t="s">
        <v>68</v>
      </c>
      <c r="H12206">
        <v>100106001</v>
      </c>
      <c r="I12206" t="s">
        <v>69</v>
      </c>
      <c r="J12206" t="s">
        <v>70</v>
      </c>
      <c r="K12206" t="s">
        <v>142</v>
      </c>
      <c r="L12206">
        <v>1</v>
      </c>
      <c r="M12206" t="s">
        <v>107</v>
      </c>
      <c r="N12206">
        <v>1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147.69</v>
      </c>
    </row>
    <row r="12207" spans="1:23" x14ac:dyDescent="0.3">
      <c r="A12207">
        <v>20</v>
      </c>
      <c r="B12207" t="s">
        <v>528</v>
      </c>
      <c r="C12207">
        <v>12</v>
      </c>
      <c r="D12207" t="s">
        <v>202</v>
      </c>
      <c r="E12207" t="s">
        <v>203</v>
      </c>
      <c r="F12207">
        <v>100105</v>
      </c>
      <c r="G12207" t="s">
        <v>26</v>
      </c>
      <c r="H12207">
        <v>100105004</v>
      </c>
      <c r="I12207" t="s">
        <v>27</v>
      </c>
      <c r="J12207" t="s">
        <v>27</v>
      </c>
      <c r="K12207" t="s">
        <v>55</v>
      </c>
      <c r="L12207">
        <v>6</v>
      </c>
      <c r="M12207" t="s">
        <v>29</v>
      </c>
      <c r="N12207">
        <v>1</v>
      </c>
      <c r="O12207">
        <v>0</v>
      </c>
      <c r="P12207">
        <v>0</v>
      </c>
      <c r="Q12207">
        <v>125240.49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</row>
    <row r="12208" spans="1:23" x14ac:dyDescent="0.3">
      <c r="A12208">
        <v>20</v>
      </c>
      <c r="B12208" t="s">
        <v>528</v>
      </c>
      <c r="C12208">
        <v>23</v>
      </c>
      <c r="D12208" t="s">
        <v>36</v>
      </c>
      <c r="E12208" t="s">
        <v>37</v>
      </c>
      <c r="F12208">
        <v>100102</v>
      </c>
      <c r="G12208" t="s">
        <v>103</v>
      </c>
      <c r="H12208">
        <v>100102008</v>
      </c>
      <c r="I12208" t="s">
        <v>408</v>
      </c>
      <c r="J12208" t="s">
        <v>408</v>
      </c>
      <c r="K12208" t="s">
        <v>489</v>
      </c>
      <c r="L12208">
        <v>1</v>
      </c>
      <c r="M12208" t="s">
        <v>107</v>
      </c>
      <c r="N12208">
        <v>1</v>
      </c>
      <c r="O12208">
        <v>0</v>
      </c>
      <c r="P12208">
        <v>0</v>
      </c>
      <c r="Q12208">
        <v>14046.72</v>
      </c>
      <c r="R12208">
        <v>5675.17</v>
      </c>
      <c r="S12208">
        <v>2116.23</v>
      </c>
      <c r="T12208">
        <v>5078.4399999999996</v>
      </c>
      <c r="U12208">
        <v>0</v>
      </c>
      <c r="V12208">
        <v>0</v>
      </c>
      <c r="W12208">
        <v>1055.83</v>
      </c>
    </row>
    <row r="12209" spans="1:23" x14ac:dyDescent="0.3">
      <c r="A12209">
        <v>20</v>
      </c>
      <c r="B12209" t="s">
        <v>528</v>
      </c>
      <c r="C12209">
        <v>23</v>
      </c>
      <c r="D12209" t="s">
        <v>36</v>
      </c>
      <c r="E12209" t="s">
        <v>37</v>
      </c>
      <c r="F12209">
        <v>100103</v>
      </c>
      <c r="G12209" t="s">
        <v>48</v>
      </c>
      <c r="H12209">
        <v>100103004</v>
      </c>
      <c r="I12209" t="s">
        <v>87</v>
      </c>
      <c r="J12209" t="s">
        <v>87</v>
      </c>
      <c r="K12209" t="s">
        <v>88</v>
      </c>
      <c r="L12209">
        <v>3</v>
      </c>
      <c r="M12209" t="s">
        <v>47</v>
      </c>
      <c r="N12209">
        <v>1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25850</v>
      </c>
    </row>
    <row r="12210" spans="1:23" x14ac:dyDescent="0.3">
      <c r="A12210">
        <v>20</v>
      </c>
      <c r="B12210" t="s">
        <v>528</v>
      </c>
      <c r="C12210">
        <v>23</v>
      </c>
      <c r="D12210" t="s">
        <v>36</v>
      </c>
      <c r="E12210" t="s">
        <v>37</v>
      </c>
      <c r="F12210">
        <v>100108</v>
      </c>
      <c r="G12210" t="s">
        <v>334</v>
      </c>
      <c r="H12210">
        <v>100108002</v>
      </c>
      <c r="I12210" t="s">
        <v>335</v>
      </c>
      <c r="J12210" t="s">
        <v>336</v>
      </c>
      <c r="K12210" t="s">
        <v>426</v>
      </c>
      <c r="L12210">
        <v>3</v>
      </c>
      <c r="M12210" t="s">
        <v>47</v>
      </c>
      <c r="N12210">
        <v>1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4092</v>
      </c>
      <c r="V12210">
        <v>0</v>
      </c>
      <c r="W12210">
        <v>0</v>
      </c>
    </row>
    <row r="12211" spans="1:23" x14ac:dyDescent="0.3">
      <c r="A12211">
        <v>20</v>
      </c>
      <c r="B12211" t="s">
        <v>528</v>
      </c>
      <c r="C12211">
        <v>23</v>
      </c>
      <c r="D12211" t="s">
        <v>36</v>
      </c>
      <c r="E12211" t="s">
        <v>37</v>
      </c>
      <c r="F12211">
        <v>100108</v>
      </c>
      <c r="G12211" t="s">
        <v>334</v>
      </c>
      <c r="H12211">
        <v>100108005</v>
      </c>
      <c r="I12211" t="s">
        <v>365</v>
      </c>
      <c r="J12211" t="s">
        <v>365</v>
      </c>
      <c r="K12211" t="s">
        <v>380</v>
      </c>
      <c r="L12211">
        <v>3</v>
      </c>
      <c r="M12211" t="s">
        <v>47</v>
      </c>
      <c r="N12211">
        <v>1</v>
      </c>
      <c r="O12211">
        <v>0</v>
      </c>
      <c r="P12211">
        <v>48.12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</row>
    <row r="12212" spans="1:23" x14ac:dyDescent="0.3">
      <c r="A12212">
        <v>20</v>
      </c>
      <c r="B12212" t="s">
        <v>528</v>
      </c>
      <c r="C12212">
        <v>23</v>
      </c>
      <c r="D12212" t="s">
        <v>36</v>
      </c>
      <c r="E12212" t="s">
        <v>37</v>
      </c>
      <c r="F12212">
        <v>100108</v>
      </c>
      <c r="G12212" t="s">
        <v>334</v>
      </c>
      <c r="H12212">
        <v>100108007</v>
      </c>
      <c r="I12212" t="s">
        <v>374</v>
      </c>
      <c r="J12212" t="s">
        <v>374</v>
      </c>
      <c r="K12212" t="s">
        <v>391</v>
      </c>
      <c r="L12212">
        <v>4</v>
      </c>
      <c r="M12212" t="s">
        <v>81</v>
      </c>
      <c r="N12212">
        <v>1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82.5</v>
      </c>
      <c r="U12212">
        <v>0</v>
      </c>
      <c r="V12212">
        <v>0</v>
      </c>
      <c r="W12212">
        <v>0</v>
      </c>
    </row>
    <row r="12213" spans="1:23" x14ac:dyDescent="0.3">
      <c r="A12213">
        <v>20</v>
      </c>
      <c r="B12213" t="s">
        <v>528</v>
      </c>
      <c r="C12213">
        <v>26</v>
      </c>
      <c r="D12213" t="s">
        <v>42</v>
      </c>
      <c r="E12213" t="s">
        <v>43</v>
      </c>
      <c r="F12213">
        <v>100103</v>
      </c>
      <c r="G12213" t="s">
        <v>48</v>
      </c>
      <c r="H12213">
        <v>100103002</v>
      </c>
      <c r="I12213" t="s">
        <v>51</v>
      </c>
      <c r="J12213" t="s">
        <v>51</v>
      </c>
      <c r="K12213" t="s">
        <v>125</v>
      </c>
      <c r="L12213">
        <v>4</v>
      </c>
      <c r="M12213" t="s">
        <v>81</v>
      </c>
      <c r="N12213">
        <v>1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18648</v>
      </c>
      <c r="W12213">
        <v>0</v>
      </c>
    </row>
    <row r="12214" spans="1:23" x14ac:dyDescent="0.3">
      <c r="A12214">
        <v>20</v>
      </c>
      <c r="B12214" t="s">
        <v>528</v>
      </c>
      <c r="C12214">
        <v>26</v>
      </c>
      <c r="D12214" t="s">
        <v>42</v>
      </c>
      <c r="E12214" t="s">
        <v>43</v>
      </c>
      <c r="F12214">
        <v>100103</v>
      </c>
      <c r="G12214" t="s">
        <v>48</v>
      </c>
      <c r="H12214">
        <v>100103004</v>
      </c>
      <c r="I12214" t="s">
        <v>87</v>
      </c>
      <c r="J12214" t="s">
        <v>87</v>
      </c>
      <c r="K12214" t="s">
        <v>190</v>
      </c>
      <c r="L12214">
        <v>2</v>
      </c>
      <c r="M12214" t="s">
        <v>41</v>
      </c>
      <c r="N12214">
        <v>1</v>
      </c>
      <c r="O12214">
        <v>0</v>
      </c>
      <c r="P12214">
        <v>306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</row>
    <row r="12215" spans="1:23" x14ac:dyDescent="0.3">
      <c r="A12215">
        <v>20</v>
      </c>
      <c r="B12215" t="s">
        <v>528</v>
      </c>
      <c r="C12215">
        <v>26</v>
      </c>
      <c r="D12215" t="s">
        <v>42</v>
      </c>
      <c r="E12215" t="s">
        <v>43</v>
      </c>
      <c r="F12215">
        <v>100103</v>
      </c>
      <c r="G12215" t="s">
        <v>48</v>
      </c>
      <c r="H12215">
        <v>100103004</v>
      </c>
      <c r="I12215" t="s">
        <v>87</v>
      </c>
      <c r="J12215" t="s">
        <v>87</v>
      </c>
      <c r="K12215" t="s">
        <v>135</v>
      </c>
      <c r="L12215">
        <v>3</v>
      </c>
      <c r="M12215" t="s">
        <v>47</v>
      </c>
      <c r="N12215">
        <v>1</v>
      </c>
      <c r="O12215">
        <v>0</v>
      </c>
      <c r="P12215">
        <v>356.77</v>
      </c>
      <c r="Q12215">
        <v>0</v>
      </c>
      <c r="R12215">
        <v>4638.63</v>
      </c>
      <c r="S12215">
        <v>2404.9</v>
      </c>
      <c r="T12215">
        <v>16512.38</v>
      </c>
      <c r="U12215">
        <v>298.52999999999997</v>
      </c>
      <c r="V12215">
        <v>47443.4</v>
      </c>
      <c r="W12215">
        <v>7782.89</v>
      </c>
    </row>
    <row r="12216" spans="1:23" x14ac:dyDescent="0.3">
      <c r="A12216">
        <v>20</v>
      </c>
      <c r="B12216" t="s">
        <v>528</v>
      </c>
      <c r="C12216">
        <v>26</v>
      </c>
      <c r="D12216" t="s">
        <v>42</v>
      </c>
      <c r="E12216" t="s">
        <v>43</v>
      </c>
      <c r="F12216">
        <v>100104</v>
      </c>
      <c r="G12216" t="s">
        <v>76</v>
      </c>
      <c r="H12216">
        <v>100104002</v>
      </c>
      <c r="I12216" t="s">
        <v>77</v>
      </c>
      <c r="J12216" t="s">
        <v>77</v>
      </c>
      <c r="K12216" t="s">
        <v>78</v>
      </c>
      <c r="L12216">
        <v>5</v>
      </c>
      <c r="M12216" t="s">
        <v>35</v>
      </c>
      <c r="N12216">
        <v>1</v>
      </c>
      <c r="O12216">
        <v>0</v>
      </c>
      <c r="P12216">
        <v>1002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</row>
    <row r="12217" spans="1:23" x14ac:dyDescent="0.3">
      <c r="A12217">
        <v>20</v>
      </c>
      <c r="B12217" t="s">
        <v>528</v>
      </c>
      <c r="C12217">
        <v>26</v>
      </c>
      <c r="D12217" t="s">
        <v>42</v>
      </c>
      <c r="E12217" t="s">
        <v>43</v>
      </c>
      <c r="F12217">
        <v>100104</v>
      </c>
      <c r="G12217" t="s">
        <v>76</v>
      </c>
      <c r="H12217">
        <v>100104002</v>
      </c>
      <c r="I12217" t="s">
        <v>77</v>
      </c>
      <c r="J12217" t="s">
        <v>77</v>
      </c>
      <c r="K12217" t="s">
        <v>245</v>
      </c>
      <c r="L12217">
        <v>5</v>
      </c>
      <c r="M12217" t="s">
        <v>35</v>
      </c>
      <c r="N12217">
        <v>1</v>
      </c>
      <c r="O12217">
        <v>0</v>
      </c>
      <c r="P12217">
        <v>1092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</row>
    <row r="12218" spans="1:23" x14ac:dyDescent="0.3">
      <c r="A12218">
        <v>20</v>
      </c>
      <c r="B12218" t="s">
        <v>528</v>
      </c>
      <c r="C12218">
        <v>26</v>
      </c>
      <c r="D12218" t="s">
        <v>42</v>
      </c>
      <c r="E12218" t="s">
        <v>43</v>
      </c>
      <c r="F12218">
        <v>100104</v>
      </c>
      <c r="G12218" t="s">
        <v>76</v>
      </c>
      <c r="H12218">
        <v>100104002</v>
      </c>
      <c r="I12218" t="s">
        <v>77</v>
      </c>
      <c r="J12218" t="s">
        <v>77</v>
      </c>
      <c r="K12218" t="s">
        <v>139</v>
      </c>
      <c r="L12218">
        <v>5</v>
      </c>
      <c r="M12218" t="s">
        <v>35</v>
      </c>
      <c r="N12218">
        <v>1</v>
      </c>
      <c r="O12218">
        <v>0</v>
      </c>
      <c r="P12218">
        <v>0</v>
      </c>
      <c r="Q12218">
        <v>18432</v>
      </c>
      <c r="R12218">
        <v>0</v>
      </c>
      <c r="S12218">
        <v>0</v>
      </c>
      <c r="T12218">
        <v>18192</v>
      </c>
      <c r="U12218">
        <v>0</v>
      </c>
      <c r="V12218">
        <v>0</v>
      </c>
      <c r="W12218">
        <v>0</v>
      </c>
    </row>
    <row r="12219" spans="1:23" x14ac:dyDescent="0.3">
      <c r="A12219">
        <v>20</v>
      </c>
      <c r="B12219" t="s">
        <v>528</v>
      </c>
      <c r="C12219">
        <v>26</v>
      </c>
      <c r="D12219" t="s">
        <v>42</v>
      </c>
      <c r="E12219" t="s">
        <v>43</v>
      </c>
      <c r="F12219">
        <v>100105</v>
      </c>
      <c r="G12219" t="s">
        <v>26</v>
      </c>
      <c r="H12219">
        <v>100105001</v>
      </c>
      <c r="I12219" t="s">
        <v>53</v>
      </c>
      <c r="J12219" t="s">
        <v>53</v>
      </c>
      <c r="K12219" t="s">
        <v>54</v>
      </c>
      <c r="L12219">
        <v>6</v>
      </c>
      <c r="M12219" t="s">
        <v>29</v>
      </c>
      <c r="N12219">
        <v>1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11616</v>
      </c>
      <c r="W12219">
        <v>0</v>
      </c>
    </row>
    <row r="12220" spans="1:23" x14ac:dyDescent="0.3">
      <c r="A12220">
        <v>20</v>
      </c>
      <c r="B12220" t="s">
        <v>528</v>
      </c>
      <c r="C12220">
        <v>26</v>
      </c>
      <c r="D12220" t="s">
        <v>42</v>
      </c>
      <c r="E12220" t="s">
        <v>43</v>
      </c>
      <c r="F12220">
        <v>100105</v>
      </c>
      <c r="G12220" t="s">
        <v>26</v>
      </c>
      <c r="H12220">
        <v>100105001</v>
      </c>
      <c r="I12220" t="s">
        <v>53</v>
      </c>
      <c r="J12220" t="s">
        <v>53</v>
      </c>
      <c r="K12220" t="s">
        <v>287</v>
      </c>
      <c r="L12220">
        <v>6</v>
      </c>
      <c r="M12220" t="s">
        <v>29</v>
      </c>
      <c r="N12220">
        <v>1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2520</v>
      </c>
      <c r="W12220">
        <v>0</v>
      </c>
    </row>
    <row r="12221" spans="1:23" x14ac:dyDescent="0.3">
      <c r="A12221">
        <v>20</v>
      </c>
      <c r="B12221" t="s">
        <v>528</v>
      </c>
      <c r="C12221">
        <v>26</v>
      </c>
      <c r="D12221" t="s">
        <v>42</v>
      </c>
      <c r="E12221" t="s">
        <v>43</v>
      </c>
      <c r="F12221">
        <v>100105</v>
      </c>
      <c r="G12221" t="s">
        <v>26</v>
      </c>
      <c r="H12221">
        <v>100105004</v>
      </c>
      <c r="I12221" t="s">
        <v>27</v>
      </c>
      <c r="J12221" t="s">
        <v>27</v>
      </c>
      <c r="K12221" t="s">
        <v>55</v>
      </c>
      <c r="L12221">
        <v>6</v>
      </c>
      <c r="M12221" t="s">
        <v>29</v>
      </c>
      <c r="N12221">
        <v>1</v>
      </c>
      <c r="O12221">
        <v>0</v>
      </c>
      <c r="P12221">
        <v>0</v>
      </c>
      <c r="Q12221">
        <v>0</v>
      </c>
      <c r="R12221">
        <v>371326.43</v>
      </c>
      <c r="S12221">
        <v>0</v>
      </c>
      <c r="T12221">
        <v>0</v>
      </c>
      <c r="U12221">
        <v>0</v>
      </c>
      <c r="V12221">
        <v>14400</v>
      </c>
      <c r="W12221">
        <v>0</v>
      </c>
    </row>
    <row r="12222" spans="1:23" x14ac:dyDescent="0.3">
      <c r="A12222">
        <v>20</v>
      </c>
      <c r="B12222" t="s">
        <v>528</v>
      </c>
      <c r="C12222">
        <v>26</v>
      </c>
      <c r="D12222" t="s">
        <v>42</v>
      </c>
      <c r="E12222" t="s">
        <v>43</v>
      </c>
      <c r="F12222">
        <v>100105</v>
      </c>
      <c r="G12222" t="s">
        <v>26</v>
      </c>
      <c r="H12222">
        <v>100105004</v>
      </c>
      <c r="I12222" t="s">
        <v>27</v>
      </c>
      <c r="J12222" t="s">
        <v>27</v>
      </c>
      <c r="K12222" t="s">
        <v>28</v>
      </c>
      <c r="L12222">
        <v>6</v>
      </c>
      <c r="M12222" t="s">
        <v>29</v>
      </c>
      <c r="N12222">
        <v>1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5700</v>
      </c>
      <c r="W12222">
        <v>0</v>
      </c>
    </row>
    <row r="12223" spans="1:23" x14ac:dyDescent="0.3">
      <c r="A12223">
        <v>20</v>
      </c>
      <c r="B12223" t="s">
        <v>528</v>
      </c>
      <c r="C12223">
        <v>26</v>
      </c>
      <c r="D12223" t="s">
        <v>42</v>
      </c>
      <c r="E12223" t="s">
        <v>43</v>
      </c>
      <c r="F12223">
        <v>100105</v>
      </c>
      <c r="G12223" t="s">
        <v>26</v>
      </c>
      <c r="H12223">
        <v>100105005</v>
      </c>
      <c r="I12223" t="s">
        <v>295</v>
      </c>
      <c r="J12223" t="s">
        <v>295</v>
      </c>
      <c r="K12223" t="s">
        <v>296</v>
      </c>
      <c r="L12223">
        <v>6</v>
      </c>
      <c r="M12223" t="s">
        <v>29</v>
      </c>
      <c r="N12223">
        <v>1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23800</v>
      </c>
      <c r="V12223">
        <v>0</v>
      </c>
      <c r="W12223">
        <v>0</v>
      </c>
    </row>
    <row r="12224" spans="1:23" x14ac:dyDescent="0.3">
      <c r="A12224">
        <v>20</v>
      </c>
      <c r="B12224" t="s">
        <v>528</v>
      </c>
      <c r="C12224">
        <v>26</v>
      </c>
      <c r="D12224" t="s">
        <v>42</v>
      </c>
      <c r="E12224" t="s">
        <v>43</v>
      </c>
      <c r="F12224">
        <v>100105</v>
      </c>
      <c r="G12224" t="s">
        <v>26</v>
      </c>
      <c r="H12224">
        <v>100105006</v>
      </c>
      <c r="I12224" t="s">
        <v>307</v>
      </c>
      <c r="J12224" t="s">
        <v>307</v>
      </c>
      <c r="K12224" t="s">
        <v>308</v>
      </c>
      <c r="L12224">
        <v>4</v>
      </c>
      <c r="M12224" t="s">
        <v>81</v>
      </c>
      <c r="N12224">
        <v>1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28611.360000000001</v>
      </c>
      <c r="U12224">
        <v>0</v>
      </c>
      <c r="V12224">
        <v>0</v>
      </c>
      <c r="W12224">
        <v>0</v>
      </c>
    </row>
    <row r="12225" spans="1:23" x14ac:dyDescent="0.3">
      <c r="A12225">
        <v>20</v>
      </c>
      <c r="B12225" t="s">
        <v>528</v>
      </c>
      <c r="C12225">
        <v>26</v>
      </c>
      <c r="D12225" t="s">
        <v>42</v>
      </c>
      <c r="E12225" t="s">
        <v>43</v>
      </c>
      <c r="F12225">
        <v>100105</v>
      </c>
      <c r="G12225" t="s">
        <v>26</v>
      </c>
      <c r="H12225">
        <v>100105006</v>
      </c>
      <c r="I12225" t="s">
        <v>307</v>
      </c>
      <c r="J12225" t="s">
        <v>307</v>
      </c>
      <c r="K12225" t="s">
        <v>351</v>
      </c>
      <c r="L12225">
        <v>4</v>
      </c>
      <c r="M12225" t="s">
        <v>81</v>
      </c>
      <c r="N12225">
        <v>1</v>
      </c>
      <c r="O12225">
        <v>0</v>
      </c>
      <c r="P12225">
        <v>0</v>
      </c>
      <c r="Q12225">
        <v>8388</v>
      </c>
      <c r="R12225">
        <v>0</v>
      </c>
      <c r="S12225">
        <v>0</v>
      </c>
      <c r="T12225">
        <v>0</v>
      </c>
      <c r="U12225">
        <v>3555</v>
      </c>
      <c r="V12225">
        <v>0</v>
      </c>
      <c r="W12225">
        <v>0</v>
      </c>
    </row>
    <row r="12226" spans="1:23" x14ac:dyDescent="0.3">
      <c r="A12226">
        <v>20</v>
      </c>
      <c r="B12226" t="s">
        <v>528</v>
      </c>
      <c r="C12226">
        <v>26</v>
      </c>
      <c r="D12226" t="s">
        <v>42</v>
      </c>
      <c r="E12226" t="s">
        <v>43</v>
      </c>
      <c r="F12226">
        <v>100107</v>
      </c>
      <c r="G12226" t="s">
        <v>57</v>
      </c>
      <c r="H12226">
        <v>100107012</v>
      </c>
      <c r="I12226" t="s">
        <v>58</v>
      </c>
      <c r="J12226" t="s">
        <v>58</v>
      </c>
      <c r="K12226" t="s">
        <v>290</v>
      </c>
      <c r="L12226">
        <v>1</v>
      </c>
      <c r="M12226" t="s">
        <v>107</v>
      </c>
      <c r="N12226">
        <v>1</v>
      </c>
      <c r="O12226">
        <v>1278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</row>
    <row r="12227" spans="1:23" x14ac:dyDescent="0.3">
      <c r="A12227">
        <v>20</v>
      </c>
      <c r="B12227" t="s">
        <v>528</v>
      </c>
      <c r="C12227">
        <v>26</v>
      </c>
      <c r="D12227" t="s">
        <v>42</v>
      </c>
      <c r="E12227" t="s">
        <v>43</v>
      </c>
      <c r="F12227">
        <v>100107</v>
      </c>
      <c r="G12227" t="s">
        <v>57</v>
      </c>
      <c r="H12227">
        <v>100107012</v>
      </c>
      <c r="I12227" t="s">
        <v>58</v>
      </c>
      <c r="J12227" t="s">
        <v>58</v>
      </c>
      <c r="K12227" t="s">
        <v>141</v>
      </c>
      <c r="L12227">
        <v>3</v>
      </c>
      <c r="M12227" t="s">
        <v>47</v>
      </c>
      <c r="N12227">
        <v>1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18326.09</v>
      </c>
      <c r="W12227">
        <v>0</v>
      </c>
    </row>
    <row r="12228" spans="1:23" x14ac:dyDescent="0.3">
      <c r="A12228">
        <v>20</v>
      </c>
      <c r="B12228" t="s">
        <v>528</v>
      </c>
      <c r="C12228">
        <v>26</v>
      </c>
      <c r="D12228" t="s">
        <v>42</v>
      </c>
      <c r="E12228" t="s">
        <v>43</v>
      </c>
      <c r="F12228">
        <v>100107</v>
      </c>
      <c r="G12228" t="s">
        <v>57</v>
      </c>
      <c r="H12228">
        <v>100107012</v>
      </c>
      <c r="I12228" t="s">
        <v>58</v>
      </c>
      <c r="J12228" t="s">
        <v>58</v>
      </c>
      <c r="K12228" t="s">
        <v>59</v>
      </c>
      <c r="L12228">
        <v>3</v>
      </c>
      <c r="M12228" t="s">
        <v>47</v>
      </c>
      <c r="N12228">
        <v>1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64566.93</v>
      </c>
      <c r="W12228">
        <v>0</v>
      </c>
    </row>
    <row r="12229" spans="1:23" x14ac:dyDescent="0.3">
      <c r="A12229">
        <v>20</v>
      </c>
      <c r="B12229" t="s">
        <v>528</v>
      </c>
      <c r="C12229">
        <v>26</v>
      </c>
      <c r="D12229" t="s">
        <v>42</v>
      </c>
      <c r="E12229" t="s">
        <v>43</v>
      </c>
      <c r="F12229">
        <v>100107</v>
      </c>
      <c r="G12229" t="s">
        <v>57</v>
      </c>
      <c r="H12229">
        <v>100107012</v>
      </c>
      <c r="I12229" t="s">
        <v>58</v>
      </c>
      <c r="J12229" t="s">
        <v>58</v>
      </c>
      <c r="K12229" t="s">
        <v>199</v>
      </c>
      <c r="L12229">
        <v>3</v>
      </c>
      <c r="M12229" t="s">
        <v>47</v>
      </c>
      <c r="N12229">
        <v>1</v>
      </c>
      <c r="O12229">
        <v>0</v>
      </c>
      <c r="P12229">
        <v>0</v>
      </c>
      <c r="Q12229">
        <v>0</v>
      </c>
      <c r="R12229">
        <v>0</v>
      </c>
      <c r="S12229">
        <v>2153</v>
      </c>
      <c r="T12229">
        <v>10989.57</v>
      </c>
      <c r="U12229">
        <v>0</v>
      </c>
      <c r="V12229">
        <v>57151.3</v>
      </c>
      <c r="W12229">
        <v>0</v>
      </c>
    </row>
    <row r="12230" spans="1:23" x14ac:dyDescent="0.3">
      <c r="A12230">
        <v>20</v>
      </c>
      <c r="B12230" t="s">
        <v>528</v>
      </c>
      <c r="C12230">
        <v>26</v>
      </c>
      <c r="D12230" t="s">
        <v>42</v>
      </c>
      <c r="E12230" t="s">
        <v>43</v>
      </c>
      <c r="F12230">
        <v>100109</v>
      </c>
      <c r="G12230" t="s">
        <v>60</v>
      </c>
      <c r="H12230">
        <v>100109001</v>
      </c>
      <c r="I12230" t="s">
        <v>60</v>
      </c>
      <c r="J12230" t="s">
        <v>60</v>
      </c>
      <c r="K12230" t="s">
        <v>79</v>
      </c>
      <c r="L12230">
        <v>5</v>
      </c>
      <c r="M12230" t="s">
        <v>35</v>
      </c>
      <c r="N12230">
        <v>1</v>
      </c>
      <c r="O12230">
        <v>0</v>
      </c>
      <c r="P12230">
        <v>35712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</row>
    <row r="12231" spans="1:23" x14ac:dyDescent="0.3">
      <c r="A12231">
        <v>20</v>
      </c>
      <c r="B12231" t="s">
        <v>528</v>
      </c>
      <c r="C12231">
        <v>26</v>
      </c>
      <c r="D12231" t="s">
        <v>42</v>
      </c>
      <c r="E12231" t="s">
        <v>43</v>
      </c>
      <c r="F12231">
        <v>100109</v>
      </c>
      <c r="G12231" t="s">
        <v>60</v>
      </c>
      <c r="H12231">
        <v>100109001</v>
      </c>
      <c r="I12231" t="s">
        <v>60</v>
      </c>
      <c r="J12231" t="s">
        <v>60</v>
      </c>
      <c r="K12231" t="s">
        <v>62</v>
      </c>
      <c r="L12231">
        <v>5</v>
      </c>
      <c r="M12231" t="s">
        <v>35</v>
      </c>
      <c r="N12231">
        <v>1</v>
      </c>
      <c r="O12231">
        <v>0</v>
      </c>
      <c r="P12231">
        <v>35520</v>
      </c>
      <c r="Q12231">
        <v>0</v>
      </c>
      <c r="R12231">
        <v>0</v>
      </c>
      <c r="S12231">
        <v>0</v>
      </c>
      <c r="T12231">
        <v>0</v>
      </c>
      <c r="U12231">
        <v>29376</v>
      </c>
      <c r="V12231">
        <v>0</v>
      </c>
      <c r="W12231">
        <v>0</v>
      </c>
    </row>
    <row r="12232" spans="1:23" x14ac:dyDescent="0.3">
      <c r="A12232">
        <v>20</v>
      </c>
      <c r="B12232" t="s">
        <v>528</v>
      </c>
      <c r="C12232">
        <v>26</v>
      </c>
      <c r="D12232" t="s">
        <v>42</v>
      </c>
      <c r="E12232" t="s">
        <v>43</v>
      </c>
      <c r="F12232">
        <v>100109</v>
      </c>
      <c r="G12232" t="s">
        <v>60</v>
      </c>
      <c r="H12232">
        <v>100109001</v>
      </c>
      <c r="I12232" t="s">
        <v>60</v>
      </c>
      <c r="J12232" t="s">
        <v>60</v>
      </c>
      <c r="K12232" t="s">
        <v>82</v>
      </c>
      <c r="L12232">
        <v>5</v>
      </c>
      <c r="M12232" t="s">
        <v>35</v>
      </c>
      <c r="N12232">
        <v>1</v>
      </c>
      <c r="O12232">
        <v>0</v>
      </c>
      <c r="P12232">
        <v>3264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</row>
    <row r="12233" spans="1:23" x14ac:dyDescent="0.3">
      <c r="A12233">
        <v>20</v>
      </c>
      <c r="B12233" t="s">
        <v>528</v>
      </c>
      <c r="C12233">
        <v>26</v>
      </c>
      <c r="D12233" t="s">
        <v>42</v>
      </c>
      <c r="E12233" t="s">
        <v>43</v>
      </c>
      <c r="F12233">
        <v>100113</v>
      </c>
      <c r="G12233" t="s">
        <v>68</v>
      </c>
      <c r="H12233">
        <v>100106001</v>
      </c>
      <c r="I12233" t="s">
        <v>69</v>
      </c>
      <c r="J12233" t="s">
        <v>70</v>
      </c>
      <c r="K12233" t="s">
        <v>142</v>
      </c>
      <c r="L12233">
        <v>1</v>
      </c>
      <c r="M12233" t="s">
        <v>107</v>
      </c>
      <c r="N12233">
        <v>1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406.16</v>
      </c>
      <c r="V12233">
        <v>0</v>
      </c>
      <c r="W12233">
        <v>221.54</v>
      </c>
    </row>
    <row r="12234" spans="1:23" x14ac:dyDescent="0.3">
      <c r="A12234">
        <v>20</v>
      </c>
      <c r="B12234" t="s">
        <v>528</v>
      </c>
      <c r="C12234">
        <v>26</v>
      </c>
      <c r="D12234" t="s">
        <v>42</v>
      </c>
      <c r="E12234" t="s">
        <v>43</v>
      </c>
      <c r="F12234">
        <v>100113</v>
      </c>
      <c r="G12234" t="s">
        <v>68</v>
      </c>
      <c r="H12234">
        <v>100106001</v>
      </c>
      <c r="I12234" t="s">
        <v>69</v>
      </c>
      <c r="J12234" t="s">
        <v>70</v>
      </c>
      <c r="K12234" t="s">
        <v>106</v>
      </c>
      <c r="L12234">
        <v>1</v>
      </c>
      <c r="M12234" t="s">
        <v>107</v>
      </c>
      <c r="N12234">
        <v>1</v>
      </c>
      <c r="O12234">
        <v>0</v>
      </c>
      <c r="P12234">
        <v>142.27000000000001</v>
      </c>
      <c r="Q12234">
        <v>0</v>
      </c>
      <c r="R12234">
        <v>0</v>
      </c>
      <c r="S12234">
        <v>0</v>
      </c>
      <c r="T12234">
        <v>37.03</v>
      </c>
      <c r="U12234">
        <v>136.72999999999999</v>
      </c>
      <c r="V12234">
        <v>1230.6500000000001</v>
      </c>
      <c r="W12234">
        <v>0</v>
      </c>
    </row>
    <row r="12235" spans="1:23" x14ac:dyDescent="0.3">
      <c r="A12235">
        <v>20</v>
      </c>
      <c r="B12235" t="s">
        <v>528</v>
      </c>
      <c r="C12235">
        <v>35</v>
      </c>
      <c r="D12235" t="s">
        <v>63</v>
      </c>
      <c r="E12235" t="s">
        <v>64</v>
      </c>
      <c r="F12235">
        <v>100101</v>
      </c>
      <c r="G12235" t="s">
        <v>38</v>
      </c>
      <c r="H12235">
        <v>100101004</v>
      </c>
      <c r="I12235" t="s">
        <v>39</v>
      </c>
      <c r="J12235" t="s">
        <v>39</v>
      </c>
      <c r="K12235" t="s">
        <v>40</v>
      </c>
      <c r="L12235">
        <v>2</v>
      </c>
      <c r="M12235" t="s">
        <v>41</v>
      </c>
      <c r="N12235">
        <v>1</v>
      </c>
      <c r="O12235">
        <v>0</v>
      </c>
      <c r="P12235">
        <v>0</v>
      </c>
      <c r="Q12235">
        <v>87919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</row>
    <row r="12236" spans="1:23" x14ac:dyDescent="0.3">
      <c r="A12236">
        <v>20</v>
      </c>
      <c r="B12236" t="s">
        <v>528</v>
      </c>
      <c r="C12236">
        <v>35</v>
      </c>
      <c r="D12236" t="s">
        <v>63</v>
      </c>
      <c r="E12236" t="s">
        <v>64</v>
      </c>
      <c r="F12236">
        <v>100101</v>
      </c>
      <c r="G12236" t="s">
        <v>38</v>
      </c>
      <c r="H12236">
        <v>100101008</v>
      </c>
      <c r="I12236" t="s">
        <v>112</v>
      </c>
      <c r="J12236" t="s">
        <v>112</v>
      </c>
      <c r="K12236" t="s">
        <v>113</v>
      </c>
      <c r="L12236">
        <v>2</v>
      </c>
      <c r="M12236" t="s">
        <v>41</v>
      </c>
      <c r="N12236">
        <v>1</v>
      </c>
      <c r="O12236">
        <v>0</v>
      </c>
      <c r="P12236">
        <v>0</v>
      </c>
      <c r="Q12236">
        <v>57046.18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</row>
    <row r="12237" spans="1:23" x14ac:dyDescent="0.3">
      <c r="A12237">
        <v>20</v>
      </c>
      <c r="B12237" t="s">
        <v>528</v>
      </c>
      <c r="C12237">
        <v>35</v>
      </c>
      <c r="D12237" t="s">
        <v>63</v>
      </c>
      <c r="E12237" t="s">
        <v>64</v>
      </c>
      <c r="F12237">
        <v>100103</v>
      </c>
      <c r="G12237" t="s">
        <v>48</v>
      </c>
      <c r="H12237">
        <v>100103003</v>
      </c>
      <c r="I12237" t="s">
        <v>243</v>
      </c>
      <c r="J12237" t="s">
        <v>243</v>
      </c>
      <c r="K12237" t="s">
        <v>361</v>
      </c>
      <c r="L12237">
        <v>3</v>
      </c>
      <c r="M12237" t="s">
        <v>47</v>
      </c>
      <c r="N12237">
        <v>1</v>
      </c>
      <c r="O12237">
        <v>0</v>
      </c>
      <c r="P12237">
        <v>0</v>
      </c>
      <c r="Q12237">
        <v>0</v>
      </c>
      <c r="R12237">
        <v>0</v>
      </c>
      <c r="S12237">
        <v>829.92</v>
      </c>
      <c r="T12237">
        <v>0</v>
      </c>
      <c r="U12237">
        <v>0</v>
      </c>
      <c r="V12237">
        <v>0</v>
      </c>
      <c r="W12237">
        <v>0</v>
      </c>
    </row>
    <row r="12238" spans="1:23" x14ac:dyDescent="0.3">
      <c r="A12238">
        <v>20</v>
      </c>
      <c r="B12238" t="s">
        <v>528</v>
      </c>
      <c r="C12238">
        <v>35</v>
      </c>
      <c r="D12238" t="s">
        <v>63</v>
      </c>
      <c r="E12238" t="s">
        <v>64</v>
      </c>
      <c r="F12238">
        <v>100103</v>
      </c>
      <c r="G12238" t="s">
        <v>48</v>
      </c>
      <c r="H12238">
        <v>100103004</v>
      </c>
      <c r="I12238" t="s">
        <v>87</v>
      </c>
      <c r="J12238" t="s">
        <v>87</v>
      </c>
      <c r="K12238" t="s">
        <v>88</v>
      </c>
      <c r="L12238">
        <v>3</v>
      </c>
      <c r="M12238" t="s">
        <v>47</v>
      </c>
      <c r="N12238">
        <v>1</v>
      </c>
      <c r="O12238">
        <v>0</v>
      </c>
      <c r="P12238">
        <v>0</v>
      </c>
      <c r="Q12238">
        <v>0</v>
      </c>
      <c r="R12238">
        <v>0</v>
      </c>
      <c r="S12238">
        <v>142.88</v>
      </c>
      <c r="T12238">
        <v>0</v>
      </c>
      <c r="U12238">
        <v>0</v>
      </c>
      <c r="V12238">
        <v>0</v>
      </c>
      <c r="W12238">
        <v>0</v>
      </c>
    </row>
    <row r="12239" spans="1:23" x14ac:dyDescent="0.3">
      <c r="A12239">
        <v>20</v>
      </c>
      <c r="B12239" t="s">
        <v>528</v>
      </c>
      <c r="C12239">
        <v>35</v>
      </c>
      <c r="D12239" t="s">
        <v>63</v>
      </c>
      <c r="E12239" t="s">
        <v>64</v>
      </c>
      <c r="F12239">
        <v>100104</v>
      </c>
      <c r="G12239" t="s">
        <v>76</v>
      </c>
      <c r="H12239">
        <v>100104002</v>
      </c>
      <c r="I12239" t="s">
        <v>77</v>
      </c>
      <c r="J12239" t="s">
        <v>77</v>
      </c>
      <c r="K12239" t="s">
        <v>78</v>
      </c>
      <c r="L12239">
        <v>5</v>
      </c>
      <c r="M12239" t="s">
        <v>35</v>
      </c>
      <c r="N12239">
        <v>1</v>
      </c>
      <c r="O12239">
        <v>0</v>
      </c>
      <c r="P12239">
        <v>0</v>
      </c>
      <c r="Q12239">
        <v>16711.03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</row>
    <row r="12240" spans="1:23" x14ac:dyDescent="0.3">
      <c r="A12240">
        <v>20</v>
      </c>
      <c r="B12240" t="s">
        <v>528</v>
      </c>
      <c r="C12240">
        <v>35</v>
      </c>
      <c r="D12240" t="s">
        <v>63</v>
      </c>
      <c r="E12240" t="s">
        <v>64</v>
      </c>
      <c r="F12240">
        <v>100107</v>
      </c>
      <c r="G12240" t="s">
        <v>57</v>
      </c>
      <c r="H12240">
        <v>100107012</v>
      </c>
      <c r="I12240" t="s">
        <v>58</v>
      </c>
      <c r="J12240" t="s">
        <v>58</v>
      </c>
      <c r="K12240" t="s">
        <v>161</v>
      </c>
      <c r="L12240">
        <v>3</v>
      </c>
      <c r="M12240" t="s">
        <v>47</v>
      </c>
      <c r="N12240">
        <v>1</v>
      </c>
      <c r="O12240">
        <v>0</v>
      </c>
      <c r="P12240">
        <v>0</v>
      </c>
      <c r="Q12240">
        <v>0</v>
      </c>
      <c r="R12240">
        <v>0</v>
      </c>
      <c r="S12240">
        <v>750.7</v>
      </c>
      <c r="T12240">
        <v>0</v>
      </c>
      <c r="U12240">
        <v>0</v>
      </c>
      <c r="V12240">
        <v>0</v>
      </c>
      <c r="W12240">
        <v>0</v>
      </c>
    </row>
    <row r="12241" spans="1:23" x14ac:dyDescent="0.3">
      <c r="A12241">
        <v>20</v>
      </c>
      <c r="B12241" t="s">
        <v>528</v>
      </c>
      <c r="C12241">
        <v>35</v>
      </c>
      <c r="D12241" t="s">
        <v>63</v>
      </c>
      <c r="E12241" t="s">
        <v>64</v>
      </c>
      <c r="F12241">
        <v>100107</v>
      </c>
      <c r="G12241" t="s">
        <v>57</v>
      </c>
      <c r="H12241">
        <v>100107012</v>
      </c>
      <c r="I12241" t="s">
        <v>58</v>
      </c>
      <c r="J12241" t="s">
        <v>58</v>
      </c>
      <c r="K12241" t="s">
        <v>59</v>
      </c>
      <c r="L12241">
        <v>3</v>
      </c>
      <c r="M12241" t="s">
        <v>47</v>
      </c>
      <c r="N12241">
        <v>1</v>
      </c>
      <c r="O12241">
        <v>0</v>
      </c>
      <c r="P12241">
        <v>0</v>
      </c>
      <c r="Q12241">
        <v>0</v>
      </c>
      <c r="R12241">
        <v>0</v>
      </c>
      <c r="S12241">
        <v>223.78</v>
      </c>
      <c r="T12241">
        <v>2600.25</v>
      </c>
      <c r="U12241">
        <v>0</v>
      </c>
      <c r="V12241">
        <v>0</v>
      </c>
      <c r="W12241">
        <v>0</v>
      </c>
    </row>
    <row r="12242" spans="1:23" x14ac:dyDescent="0.3">
      <c r="A12242">
        <v>20</v>
      </c>
      <c r="B12242" t="s">
        <v>528</v>
      </c>
      <c r="C12242">
        <v>35</v>
      </c>
      <c r="D12242" t="s">
        <v>63</v>
      </c>
      <c r="E12242" t="s">
        <v>64</v>
      </c>
      <c r="F12242">
        <v>100109</v>
      </c>
      <c r="G12242" t="s">
        <v>60</v>
      </c>
      <c r="H12242">
        <v>100109001</v>
      </c>
      <c r="I12242" t="s">
        <v>60</v>
      </c>
      <c r="J12242" t="s">
        <v>60</v>
      </c>
      <c r="K12242" t="s">
        <v>331</v>
      </c>
      <c r="L12242">
        <v>7</v>
      </c>
      <c r="M12242" t="s">
        <v>175</v>
      </c>
      <c r="N12242">
        <v>1</v>
      </c>
      <c r="O12242">
        <v>0</v>
      </c>
      <c r="P12242">
        <v>46520.75</v>
      </c>
      <c r="Q12242">
        <v>0</v>
      </c>
      <c r="R12242">
        <v>44734.31</v>
      </c>
      <c r="S12242">
        <v>0</v>
      </c>
      <c r="T12242">
        <v>60144.81</v>
      </c>
      <c r="U12242">
        <v>0</v>
      </c>
      <c r="V12242">
        <v>0</v>
      </c>
      <c r="W12242">
        <v>0</v>
      </c>
    </row>
    <row r="12243" spans="1:23" x14ac:dyDescent="0.3">
      <c r="A12243">
        <v>20</v>
      </c>
      <c r="B12243" t="s">
        <v>528</v>
      </c>
      <c r="C12243">
        <v>35</v>
      </c>
      <c r="D12243" t="s">
        <v>63</v>
      </c>
      <c r="E12243" t="s">
        <v>64</v>
      </c>
      <c r="F12243">
        <v>100109</v>
      </c>
      <c r="G12243" t="s">
        <v>60</v>
      </c>
      <c r="H12243">
        <v>100109001</v>
      </c>
      <c r="I12243" t="s">
        <v>60</v>
      </c>
      <c r="J12243" t="s">
        <v>60</v>
      </c>
      <c r="K12243" t="s">
        <v>62</v>
      </c>
      <c r="L12243">
        <v>5</v>
      </c>
      <c r="M12243" t="s">
        <v>35</v>
      </c>
      <c r="N12243">
        <v>1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32400</v>
      </c>
      <c r="U12243">
        <v>0</v>
      </c>
      <c r="V12243">
        <v>0</v>
      </c>
      <c r="W12243">
        <v>0</v>
      </c>
    </row>
    <row r="12244" spans="1:23" x14ac:dyDescent="0.3">
      <c r="A12244">
        <v>20</v>
      </c>
      <c r="B12244" t="s">
        <v>528</v>
      </c>
      <c r="C12244">
        <v>35</v>
      </c>
      <c r="D12244" t="s">
        <v>63</v>
      </c>
      <c r="E12244" t="s">
        <v>64</v>
      </c>
      <c r="F12244">
        <v>100109</v>
      </c>
      <c r="G12244" t="s">
        <v>60</v>
      </c>
      <c r="H12244">
        <v>100109001</v>
      </c>
      <c r="I12244" t="s">
        <v>60</v>
      </c>
      <c r="J12244" t="s">
        <v>60</v>
      </c>
      <c r="K12244" t="s">
        <v>196</v>
      </c>
      <c r="L12244">
        <v>7</v>
      </c>
      <c r="M12244" t="s">
        <v>175</v>
      </c>
      <c r="N12244">
        <v>1</v>
      </c>
      <c r="O12244">
        <v>0</v>
      </c>
      <c r="P12244">
        <v>0</v>
      </c>
      <c r="Q12244">
        <v>321092.62</v>
      </c>
      <c r="R12244">
        <v>170256.24</v>
      </c>
      <c r="S12244">
        <v>122455.01</v>
      </c>
      <c r="T12244">
        <v>798387.89</v>
      </c>
      <c r="U12244">
        <v>495528.58</v>
      </c>
      <c r="V12244">
        <v>0</v>
      </c>
      <c r="W12244">
        <v>0</v>
      </c>
    </row>
    <row r="12245" spans="1:23" x14ac:dyDescent="0.3">
      <c r="A12245">
        <v>20</v>
      </c>
      <c r="B12245" t="s">
        <v>528</v>
      </c>
      <c r="C12245">
        <v>172</v>
      </c>
      <c r="D12245" t="s">
        <v>205</v>
      </c>
      <c r="E12245" t="s">
        <v>206</v>
      </c>
      <c r="F12245">
        <v>100103</v>
      </c>
      <c r="G12245" t="s">
        <v>48</v>
      </c>
      <c r="H12245">
        <v>100103003</v>
      </c>
      <c r="I12245" t="s">
        <v>243</v>
      </c>
      <c r="J12245" t="s">
        <v>243</v>
      </c>
      <c r="K12245" t="s">
        <v>360</v>
      </c>
      <c r="L12245">
        <v>4</v>
      </c>
      <c r="M12245" t="s">
        <v>81</v>
      </c>
      <c r="N12245">
        <v>1</v>
      </c>
      <c r="O12245">
        <v>0</v>
      </c>
      <c r="P12245">
        <v>0</v>
      </c>
      <c r="Q12245">
        <v>269.63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</row>
    <row r="12246" spans="1:23" x14ac:dyDescent="0.3">
      <c r="A12246">
        <v>20</v>
      </c>
      <c r="B12246" t="s">
        <v>528</v>
      </c>
      <c r="C12246">
        <v>172</v>
      </c>
      <c r="D12246" t="s">
        <v>205</v>
      </c>
      <c r="E12246" t="s">
        <v>206</v>
      </c>
      <c r="F12246">
        <v>100106</v>
      </c>
      <c r="G12246" t="s">
        <v>32</v>
      </c>
      <c r="H12246">
        <v>100106002</v>
      </c>
      <c r="I12246" t="s">
        <v>33</v>
      </c>
      <c r="J12246" t="s">
        <v>33</v>
      </c>
      <c r="K12246" t="s">
        <v>350</v>
      </c>
      <c r="L12246">
        <v>1</v>
      </c>
      <c r="M12246" t="s">
        <v>107</v>
      </c>
      <c r="N12246">
        <v>1</v>
      </c>
      <c r="O12246">
        <v>0</v>
      </c>
      <c r="P12246">
        <v>0</v>
      </c>
      <c r="Q12246">
        <v>221.13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</row>
    <row r="12247" spans="1:23" x14ac:dyDescent="0.3">
      <c r="A12247">
        <v>20</v>
      </c>
      <c r="B12247" t="s">
        <v>528</v>
      </c>
      <c r="C12247">
        <v>172</v>
      </c>
      <c r="D12247" t="s">
        <v>205</v>
      </c>
      <c r="E12247" t="s">
        <v>206</v>
      </c>
      <c r="F12247">
        <v>100108</v>
      </c>
      <c r="G12247" t="s">
        <v>334</v>
      </c>
      <c r="H12247">
        <v>100108005</v>
      </c>
      <c r="I12247" t="s">
        <v>365</v>
      </c>
      <c r="J12247" t="s">
        <v>365</v>
      </c>
      <c r="K12247" t="s">
        <v>494</v>
      </c>
      <c r="L12247">
        <v>3</v>
      </c>
      <c r="M12247" t="s">
        <v>47</v>
      </c>
      <c r="N12247">
        <v>1</v>
      </c>
      <c r="O12247">
        <v>0</v>
      </c>
      <c r="P12247">
        <v>0</v>
      </c>
      <c r="Q12247">
        <v>390.88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</row>
    <row r="12248" spans="1:23" x14ac:dyDescent="0.3">
      <c r="A12248">
        <v>20</v>
      </c>
      <c r="B12248" t="s">
        <v>528</v>
      </c>
      <c r="C12248">
        <v>39</v>
      </c>
      <c r="D12248" t="s">
        <v>72</v>
      </c>
      <c r="E12248" t="s">
        <v>73</v>
      </c>
      <c r="F12248">
        <v>100103</v>
      </c>
      <c r="G12248" t="s">
        <v>48</v>
      </c>
      <c r="H12248">
        <v>100103001</v>
      </c>
      <c r="I12248" t="s">
        <v>49</v>
      </c>
      <c r="J12248" t="s">
        <v>49</v>
      </c>
      <c r="K12248" t="s">
        <v>50</v>
      </c>
      <c r="L12248">
        <v>5</v>
      </c>
      <c r="M12248" t="s">
        <v>35</v>
      </c>
      <c r="N12248">
        <v>1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71347.22</v>
      </c>
      <c r="W12248">
        <v>16236.77</v>
      </c>
    </row>
    <row r="12249" spans="1:23" x14ac:dyDescent="0.3">
      <c r="A12249">
        <v>20</v>
      </c>
      <c r="B12249" t="s">
        <v>528</v>
      </c>
      <c r="C12249">
        <v>39</v>
      </c>
      <c r="D12249" t="s">
        <v>72</v>
      </c>
      <c r="E12249" t="s">
        <v>73</v>
      </c>
      <c r="F12249">
        <v>100103</v>
      </c>
      <c r="G12249" t="s">
        <v>48</v>
      </c>
      <c r="H12249">
        <v>100103001</v>
      </c>
      <c r="I12249" t="s">
        <v>49</v>
      </c>
      <c r="J12249" t="s">
        <v>49</v>
      </c>
      <c r="K12249" t="s">
        <v>373</v>
      </c>
      <c r="L12249">
        <v>3</v>
      </c>
      <c r="M12249" t="s">
        <v>47</v>
      </c>
      <c r="N12249">
        <v>1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89472</v>
      </c>
      <c r="W12249">
        <v>0</v>
      </c>
    </row>
    <row r="12250" spans="1:23" x14ac:dyDescent="0.3">
      <c r="A12250">
        <v>20</v>
      </c>
      <c r="B12250" t="s">
        <v>528</v>
      </c>
      <c r="C12250">
        <v>41</v>
      </c>
      <c r="D12250" t="s">
        <v>83</v>
      </c>
      <c r="E12250" t="s">
        <v>84</v>
      </c>
      <c r="F12250">
        <v>100101</v>
      </c>
      <c r="G12250" t="s">
        <v>38</v>
      </c>
      <c r="H12250">
        <v>100101008</v>
      </c>
      <c r="I12250" t="s">
        <v>112</v>
      </c>
      <c r="J12250" t="s">
        <v>112</v>
      </c>
      <c r="K12250" t="s">
        <v>273</v>
      </c>
      <c r="L12250">
        <v>7</v>
      </c>
      <c r="M12250" t="s">
        <v>175</v>
      </c>
      <c r="N12250">
        <v>1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13069.72</v>
      </c>
      <c r="V12250">
        <v>0</v>
      </c>
      <c r="W12250">
        <v>0</v>
      </c>
    </row>
    <row r="12251" spans="1:23" x14ac:dyDescent="0.3">
      <c r="A12251">
        <v>20</v>
      </c>
      <c r="B12251" t="s">
        <v>528</v>
      </c>
      <c r="C12251">
        <v>41</v>
      </c>
      <c r="D12251" t="s">
        <v>83</v>
      </c>
      <c r="E12251" t="s">
        <v>84</v>
      </c>
      <c r="F12251">
        <v>100102</v>
      </c>
      <c r="G12251" t="s">
        <v>103</v>
      </c>
      <c r="H12251">
        <v>100102005</v>
      </c>
      <c r="I12251" t="s">
        <v>188</v>
      </c>
      <c r="J12251" t="s">
        <v>188</v>
      </c>
      <c r="K12251" t="s">
        <v>434</v>
      </c>
      <c r="L12251">
        <v>7</v>
      </c>
      <c r="M12251" t="s">
        <v>175</v>
      </c>
      <c r="N12251">
        <v>1</v>
      </c>
      <c r="O12251">
        <v>34821</v>
      </c>
      <c r="P12251">
        <v>16551</v>
      </c>
      <c r="Q12251">
        <v>23760</v>
      </c>
      <c r="R12251">
        <v>12150</v>
      </c>
      <c r="S12251">
        <v>40794</v>
      </c>
      <c r="T12251">
        <v>4968</v>
      </c>
      <c r="U12251">
        <v>6027.06</v>
      </c>
      <c r="V12251">
        <v>0</v>
      </c>
      <c r="W12251">
        <v>0</v>
      </c>
    </row>
    <row r="12252" spans="1:23" x14ac:dyDescent="0.3">
      <c r="A12252">
        <v>20</v>
      </c>
      <c r="B12252" t="s">
        <v>528</v>
      </c>
      <c r="C12252">
        <v>41</v>
      </c>
      <c r="D12252" t="s">
        <v>83</v>
      </c>
      <c r="E12252" t="s">
        <v>84</v>
      </c>
      <c r="F12252">
        <v>100103</v>
      </c>
      <c r="G12252" t="s">
        <v>48</v>
      </c>
      <c r="H12252">
        <v>100103002</v>
      </c>
      <c r="I12252" t="s">
        <v>51</v>
      </c>
      <c r="J12252" t="s">
        <v>51</v>
      </c>
      <c r="K12252" t="s">
        <v>125</v>
      </c>
      <c r="L12252">
        <v>4</v>
      </c>
      <c r="M12252" t="s">
        <v>81</v>
      </c>
      <c r="N12252">
        <v>1</v>
      </c>
      <c r="O12252">
        <v>43537.5</v>
      </c>
      <c r="P12252">
        <v>0</v>
      </c>
      <c r="Q12252">
        <v>6020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</row>
    <row r="12253" spans="1:23" x14ac:dyDescent="0.3">
      <c r="A12253">
        <v>20</v>
      </c>
      <c r="B12253" t="s">
        <v>528</v>
      </c>
      <c r="C12253">
        <v>41</v>
      </c>
      <c r="D12253" t="s">
        <v>83</v>
      </c>
      <c r="E12253" t="s">
        <v>84</v>
      </c>
      <c r="F12253">
        <v>100103</v>
      </c>
      <c r="G12253" t="s">
        <v>48</v>
      </c>
      <c r="H12253">
        <v>100103004</v>
      </c>
      <c r="I12253" t="s">
        <v>87</v>
      </c>
      <c r="J12253" t="s">
        <v>87</v>
      </c>
      <c r="K12253" t="s">
        <v>135</v>
      </c>
      <c r="L12253">
        <v>3</v>
      </c>
      <c r="M12253" t="s">
        <v>47</v>
      </c>
      <c r="N12253">
        <v>1</v>
      </c>
      <c r="O12253">
        <v>0</v>
      </c>
      <c r="P12253">
        <v>0</v>
      </c>
      <c r="Q12253">
        <v>129.72999999999999</v>
      </c>
      <c r="R12253">
        <v>64.87</v>
      </c>
      <c r="S12253">
        <v>0</v>
      </c>
      <c r="T12253">
        <v>32.43</v>
      </c>
      <c r="U12253">
        <v>0</v>
      </c>
      <c r="V12253">
        <v>177.7</v>
      </c>
      <c r="W12253">
        <v>0</v>
      </c>
    </row>
    <row r="12254" spans="1:23" x14ac:dyDescent="0.3">
      <c r="A12254">
        <v>20</v>
      </c>
      <c r="B12254" t="s">
        <v>528</v>
      </c>
      <c r="C12254">
        <v>41</v>
      </c>
      <c r="D12254" t="s">
        <v>83</v>
      </c>
      <c r="E12254" t="s">
        <v>84</v>
      </c>
      <c r="F12254">
        <v>100103</v>
      </c>
      <c r="G12254" t="s">
        <v>48</v>
      </c>
      <c r="H12254">
        <v>100103004</v>
      </c>
      <c r="I12254" t="s">
        <v>87</v>
      </c>
      <c r="J12254" t="s">
        <v>87</v>
      </c>
      <c r="K12254" t="s">
        <v>100</v>
      </c>
      <c r="L12254">
        <v>3</v>
      </c>
      <c r="M12254" t="s">
        <v>47</v>
      </c>
      <c r="N12254">
        <v>1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13674.03</v>
      </c>
      <c r="U12254">
        <v>134.16</v>
      </c>
      <c r="V12254">
        <v>0</v>
      </c>
      <c r="W12254">
        <v>0</v>
      </c>
    </row>
    <row r="12255" spans="1:23" x14ac:dyDescent="0.3">
      <c r="A12255">
        <v>20</v>
      </c>
      <c r="B12255" t="s">
        <v>528</v>
      </c>
      <c r="C12255">
        <v>41</v>
      </c>
      <c r="D12255" t="s">
        <v>83</v>
      </c>
      <c r="E12255" t="s">
        <v>84</v>
      </c>
      <c r="F12255">
        <v>100104</v>
      </c>
      <c r="G12255" t="s">
        <v>76</v>
      </c>
      <c r="H12255">
        <v>100104002</v>
      </c>
      <c r="I12255" t="s">
        <v>77</v>
      </c>
      <c r="J12255" t="s">
        <v>77</v>
      </c>
      <c r="K12255" t="s">
        <v>217</v>
      </c>
      <c r="L12255">
        <v>7</v>
      </c>
      <c r="M12255" t="s">
        <v>175</v>
      </c>
      <c r="N12255">
        <v>1</v>
      </c>
      <c r="O12255">
        <v>7935.95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</row>
    <row r="12256" spans="1:23" x14ac:dyDescent="0.3">
      <c r="A12256">
        <v>20</v>
      </c>
      <c r="B12256" t="s">
        <v>528</v>
      </c>
      <c r="C12256">
        <v>41</v>
      </c>
      <c r="D12256" t="s">
        <v>83</v>
      </c>
      <c r="E12256" t="s">
        <v>84</v>
      </c>
      <c r="F12256">
        <v>100104</v>
      </c>
      <c r="G12256" t="s">
        <v>76</v>
      </c>
      <c r="H12256">
        <v>100104002</v>
      </c>
      <c r="I12256" t="s">
        <v>77</v>
      </c>
      <c r="J12256" t="s">
        <v>77</v>
      </c>
      <c r="K12256" t="s">
        <v>204</v>
      </c>
      <c r="L12256">
        <v>4</v>
      </c>
      <c r="M12256" t="s">
        <v>81</v>
      </c>
      <c r="N12256">
        <v>1</v>
      </c>
      <c r="O12256">
        <v>0</v>
      </c>
      <c r="P12256">
        <v>0</v>
      </c>
      <c r="Q12256">
        <v>0</v>
      </c>
      <c r="R12256">
        <v>2446</v>
      </c>
      <c r="S12256">
        <v>0</v>
      </c>
      <c r="T12256">
        <v>0</v>
      </c>
      <c r="U12256">
        <v>0</v>
      </c>
      <c r="V12256">
        <v>0</v>
      </c>
      <c r="W12256">
        <v>0</v>
      </c>
    </row>
    <row r="12257" spans="1:23" x14ac:dyDescent="0.3">
      <c r="A12257">
        <v>20</v>
      </c>
      <c r="B12257" t="s">
        <v>528</v>
      </c>
      <c r="C12257">
        <v>41</v>
      </c>
      <c r="D12257" t="s">
        <v>83</v>
      </c>
      <c r="E12257" t="s">
        <v>84</v>
      </c>
      <c r="F12257">
        <v>100104</v>
      </c>
      <c r="G12257" t="s">
        <v>76</v>
      </c>
      <c r="H12257">
        <v>100104002</v>
      </c>
      <c r="I12257" t="s">
        <v>77</v>
      </c>
      <c r="J12257" t="s">
        <v>77</v>
      </c>
      <c r="K12257" t="s">
        <v>233</v>
      </c>
      <c r="L12257">
        <v>3</v>
      </c>
      <c r="M12257" t="s">
        <v>47</v>
      </c>
      <c r="N12257">
        <v>1</v>
      </c>
      <c r="O12257">
        <v>0</v>
      </c>
      <c r="P12257">
        <v>0</v>
      </c>
      <c r="Q12257">
        <v>0</v>
      </c>
      <c r="R12257">
        <v>0</v>
      </c>
      <c r="S12257">
        <v>1003.48</v>
      </c>
      <c r="T12257">
        <v>0</v>
      </c>
      <c r="U12257">
        <v>0</v>
      </c>
      <c r="V12257">
        <v>581.85</v>
      </c>
      <c r="W12257">
        <v>0</v>
      </c>
    </row>
    <row r="12258" spans="1:23" x14ac:dyDescent="0.3">
      <c r="A12258">
        <v>20</v>
      </c>
      <c r="B12258" t="s">
        <v>528</v>
      </c>
      <c r="C12258">
        <v>41</v>
      </c>
      <c r="D12258" t="s">
        <v>83</v>
      </c>
      <c r="E12258" t="s">
        <v>84</v>
      </c>
      <c r="F12258">
        <v>100104</v>
      </c>
      <c r="G12258" t="s">
        <v>76</v>
      </c>
      <c r="H12258">
        <v>100104005</v>
      </c>
      <c r="I12258" t="s">
        <v>92</v>
      </c>
      <c r="J12258" t="s">
        <v>92</v>
      </c>
      <c r="K12258" t="s">
        <v>403</v>
      </c>
      <c r="L12258">
        <v>7</v>
      </c>
      <c r="M12258" t="s">
        <v>175</v>
      </c>
      <c r="N12258">
        <v>1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977.59</v>
      </c>
      <c r="V12258">
        <v>0</v>
      </c>
      <c r="W12258">
        <v>0</v>
      </c>
    </row>
    <row r="12259" spans="1:23" x14ac:dyDescent="0.3">
      <c r="A12259">
        <v>20</v>
      </c>
      <c r="B12259" t="s">
        <v>528</v>
      </c>
      <c r="C12259">
        <v>41</v>
      </c>
      <c r="D12259" t="s">
        <v>83</v>
      </c>
      <c r="E12259" t="s">
        <v>84</v>
      </c>
      <c r="F12259">
        <v>100107</v>
      </c>
      <c r="G12259" t="s">
        <v>57</v>
      </c>
      <c r="H12259">
        <v>100107012</v>
      </c>
      <c r="I12259" t="s">
        <v>58</v>
      </c>
      <c r="J12259" t="s">
        <v>58</v>
      </c>
      <c r="K12259" t="s">
        <v>161</v>
      </c>
      <c r="L12259">
        <v>3</v>
      </c>
      <c r="M12259" t="s">
        <v>47</v>
      </c>
      <c r="N12259">
        <v>1</v>
      </c>
      <c r="O12259">
        <v>0</v>
      </c>
      <c r="P12259">
        <v>0</v>
      </c>
      <c r="Q12259">
        <v>0</v>
      </c>
      <c r="R12259">
        <v>0</v>
      </c>
      <c r="S12259">
        <v>2375.2199999999998</v>
      </c>
      <c r="T12259">
        <v>0</v>
      </c>
      <c r="U12259">
        <v>0</v>
      </c>
      <c r="V12259">
        <v>0</v>
      </c>
      <c r="W12259">
        <v>0</v>
      </c>
    </row>
    <row r="12260" spans="1:23" x14ac:dyDescent="0.3">
      <c r="A12260">
        <v>20</v>
      </c>
      <c r="B12260" t="s">
        <v>528</v>
      </c>
      <c r="C12260">
        <v>41</v>
      </c>
      <c r="D12260" t="s">
        <v>83</v>
      </c>
      <c r="E12260" t="s">
        <v>84</v>
      </c>
      <c r="F12260">
        <v>100107</v>
      </c>
      <c r="G12260" t="s">
        <v>57</v>
      </c>
      <c r="H12260">
        <v>100107012</v>
      </c>
      <c r="I12260" t="s">
        <v>58</v>
      </c>
      <c r="J12260" t="s">
        <v>58</v>
      </c>
      <c r="K12260" t="s">
        <v>290</v>
      </c>
      <c r="L12260">
        <v>1</v>
      </c>
      <c r="M12260" t="s">
        <v>107</v>
      </c>
      <c r="N12260">
        <v>1</v>
      </c>
      <c r="O12260">
        <v>2786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</row>
    <row r="12261" spans="1:23" x14ac:dyDescent="0.3">
      <c r="A12261">
        <v>20</v>
      </c>
      <c r="B12261" t="s">
        <v>528</v>
      </c>
      <c r="C12261">
        <v>41</v>
      </c>
      <c r="D12261" t="s">
        <v>83</v>
      </c>
      <c r="E12261" t="s">
        <v>84</v>
      </c>
      <c r="F12261">
        <v>100107</v>
      </c>
      <c r="G12261" t="s">
        <v>57</v>
      </c>
      <c r="H12261">
        <v>100107012</v>
      </c>
      <c r="I12261" t="s">
        <v>58</v>
      </c>
      <c r="J12261" t="s">
        <v>58</v>
      </c>
      <c r="K12261" t="s">
        <v>141</v>
      </c>
      <c r="L12261">
        <v>3</v>
      </c>
      <c r="M12261" t="s">
        <v>47</v>
      </c>
      <c r="N12261">
        <v>1</v>
      </c>
      <c r="O12261">
        <v>0</v>
      </c>
      <c r="P12261">
        <v>0</v>
      </c>
      <c r="Q12261">
        <v>0</v>
      </c>
      <c r="R12261">
        <v>460</v>
      </c>
      <c r="S12261">
        <v>690</v>
      </c>
      <c r="T12261">
        <v>0</v>
      </c>
      <c r="U12261">
        <v>812.31</v>
      </c>
      <c r="V12261">
        <v>221.54</v>
      </c>
      <c r="W12261">
        <v>0</v>
      </c>
    </row>
    <row r="12262" spans="1:23" x14ac:dyDescent="0.3">
      <c r="A12262">
        <v>20</v>
      </c>
      <c r="B12262" t="s">
        <v>528</v>
      </c>
      <c r="C12262">
        <v>41</v>
      </c>
      <c r="D12262" t="s">
        <v>83</v>
      </c>
      <c r="E12262" t="s">
        <v>84</v>
      </c>
      <c r="F12262">
        <v>100107</v>
      </c>
      <c r="G12262" t="s">
        <v>57</v>
      </c>
      <c r="H12262">
        <v>100107012</v>
      </c>
      <c r="I12262" t="s">
        <v>58</v>
      </c>
      <c r="J12262" t="s">
        <v>58</v>
      </c>
      <c r="K12262" t="s">
        <v>225</v>
      </c>
      <c r="L12262">
        <v>7</v>
      </c>
      <c r="M12262" t="s">
        <v>175</v>
      </c>
      <c r="N12262">
        <v>1</v>
      </c>
      <c r="O12262">
        <v>9100</v>
      </c>
      <c r="P12262">
        <v>8175</v>
      </c>
      <c r="Q12262">
        <v>16800</v>
      </c>
      <c r="R12262">
        <v>11200</v>
      </c>
      <c r="S12262">
        <v>5600</v>
      </c>
      <c r="T12262">
        <v>6657.03</v>
      </c>
      <c r="U12262">
        <v>6502.51</v>
      </c>
      <c r="V12262">
        <v>0</v>
      </c>
      <c r="W12262">
        <v>0</v>
      </c>
    </row>
    <row r="12263" spans="1:23" x14ac:dyDescent="0.3">
      <c r="A12263">
        <v>20</v>
      </c>
      <c r="B12263" t="s">
        <v>528</v>
      </c>
      <c r="C12263">
        <v>41</v>
      </c>
      <c r="D12263" t="s">
        <v>83</v>
      </c>
      <c r="E12263" t="s">
        <v>84</v>
      </c>
      <c r="F12263">
        <v>100108</v>
      </c>
      <c r="G12263" t="s">
        <v>334</v>
      </c>
      <c r="H12263">
        <v>100108005</v>
      </c>
      <c r="I12263" t="s">
        <v>365</v>
      </c>
      <c r="J12263" t="s">
        <v>365</v>
      </c>
      <c r="K12263" t="s">
        <v>482</v>
      </c>
      <c r="L12263">
        <v>7</v>
      </c>
      <c r="M12263" t="s">
        <v>175</v>
      </c>
      <c r="N12263">
        <v>1</v>
      </c>
      <c r="O12263">
        <v>0</v>
      </c>
      <c r="P12263">
        <v>0</v>
      </c>
      <c r="Q12263">
        <v>16014</v>
      </c>
      <c r="R12263">
        <v>12272</v>
      </c>
      <c r="S12263">
        <v>0</v>
      </c>
      <c r="T12263">
        <v>147058</v>
      </c>
      <c r="U12263">
        <v>7802.99</v>
      </c>
      <c r="V12263">
        <v>8268</v>
      </c>
      <c r="W12263">
        <v>6625</v>
      </c>
    </row>
    <row r="12264" spans="1:23" x14ac:dyDescent="0.3">
      <c r="A12264">
        <v>20</v>
      </c>
      <c r="B12264" t="s">
        <v>528</v>
      </c>
      <c r="C12264">
        <v>41</v>
      </c>
      <c r="D12264" t="s">
        <v>83</v>
      </c>
      <c r="E12264" t="s">
        <v>84</v>
      </c>
      <c r="F12264">
        <v>100109</v>
      </c>
      <c r="G12264" t="s">
        <v>60</v>
      </c>
      <c r="H12264">
        <v>100109001</v>
      </c>
      <c r="I12264" t="s">
        <v>60</v>
      </c>
      <c r="J12264" t="s">
        <v>60</v>
      </c>
      <c r="K12264" t="s">
        <v>196</v>
      </c>
      <c r="L12264">
        <v>7</v>
      </c>
      <c r="M12264" t="s">
        <v>175</v>
      </c>
      <c r="N12264">
        <v>1</v>
      </c>
      <c r="O12264">
        <v>0</v>
      </c>
      <c r="P12264">
        <v>0</v>
      </c>
      <c r="Q12264">
        <v>0</v>
      </c>
      <c r="R12264">
        <v>28063.35</v>
      </c>
      <c r="S12264">
        <v>0</v>
      </c>
      <c r="T12264">
        <v>32710.720000000001</v>
      </c>
      <c r="U12264">
        <v>20823.5</v>
      </c>
      <c r="V12264">
        <v>19598.59</v>
      </c>
      <c r="W12264">
        <v>0</v>
      </c>
    </row>
    <row r="12265" spans="1:23" x14ac:dyDescent="0.3">
      <c r="A12265">
        <v>20</v>
      </c>
      <c r="B12265" t="s">
        <v>528</v>
      </c>
      <c r="C12265">
        <v>41</v>
      </c>
      <c r="D12265" t="s">
        <v>83</v>
      </c>
      <c r="E12265" t="s">
        <v>84</v>
      </c>
      <c r="F12265">
        <v>100113</v>
      </c>
      <c r="G12265" t="s">
        <v>68</v>
      </c>
      <c r="H12265">
        <v>100106001</v>
      </c>
      <c r="I12265" t="s">
        <v>69</v>
      </c>
      <c r="J12265" t="s">
        <v>70</v>
      </c>
      <c r="K12265" t="s">
        <v>106</v>
      </c>
      <c r="L12265">
        <v>1</v>
      </c>
      <c r="M12265" t="s">
        <v>107</v>
      </c>
      <c r="N12265">
        <v>1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34.18</v>
      </c>
      <c r="W12265">
        <v>0</v>
      </c>
    </row>
    <row r="12266" spans="1:23" x14ac:dyDescent="0.3">
      <c r="A12266">
        <v>20</v>
      </c>
      <c r="B12266" t="s">
        <v>528</v>
      </c>
      <c r="C12266">
        <v>3</v>
      </c>
      <c r="D12266" t="s">
        <v>95</v>
      </c>
      <c r="E12266" t="s">
        <v>96</v>
      </c>
      <c r="F12266">
        <v>100101</v>
      </c>
      <c r="G12266" t="s">
        <v>38</v>
      </c>
      <c r="H12266">
        <v>100101011</v>
      </c>
      <c r="I12266" t="s">
        <v>133</v>
      </c>
      <c r="J12266" t="s">
        <v>133</v>
      </c>
      <c r="K12266" t="s">
        <v>250</v>
      </c>
      <c r="L12266">
        <v>4</v>
      </c>
      <c r="M12266" t="s">
        <v>81</v>
      </c>
      <c r="N12266">
        <v>1</v>
      </c>
      <c r="O12266">
        <v>24405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</row>
    <row r="12267" spans="1:23" x14ac:dyDescent="0.3">
      <c r="A12267">
        <v>20</v>
      </c>
      <c r="B12267" t="s">
        <v>528</v>
      </c>
      <c r="C12267">
        <v>3</v>
      </c>
      <c r="D12267" t="s">
        <v>95</v>
      </c>
      <c r="E12267" t="s">
        <v>96</v>
      </c>
      <c r="F12267">
        <v>100103</v>
      </c>
      <c r="G12267" t="s">
        <v>48</v>
      </c>
      <c r="H12267">
        <v>100103002</v>
      </c>
      <c r="I12267" t="s">
        <v>51</v>
      </c>
      <c r="J12267" t="s">
        <v>51</v>
      </c>
      <c r="K12267" t="s">
        <v>125</v>
      </c>
      <c r="L12267">
        <v>4</v>
      </c>
      <c r="M12267" t="s">
        <v>81</v>
      </c>
      <c r="N12267">
        <v>1</v>
      </c>
      <c r="O12267">
        <v>0</v>
      </c>
      <c r="P12267">
        <v>52189</v>
      </c>
      <c r="Q12267">
        <v>525185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</row>
    <row r="12268" spans="1:23" x14ac:dyDescent="0.3">
      <c r="A12268">
        <v>20</v>
      </c>
      <c r="B12268" t="s">
        <v>528</v>
      </c>
      <c r="C12268">
        <v>3</v>
      </c>
      <c r="D12268" t="s">
        <v>95</v>
      </c>
      <c r="E12268" t="s">
        <v>96</v>
      </c>
      <c r="F12268">
        <v>100103</v>
      </c>
      <c r="G12268" t="s">
        <v>48</v>
      </c>
      <c r="H12268">
        <v>100103003</v>
      </c>
      <c r="I12268" t="s">
        <v>243</v>
      </c>
      <c r="J12268" t="s">
        <v>243</v>
      </c>
      <c r="K12268" t="s">
        <v>362</v>
      </c>
      <c r="L12268">
        <v>3</v>
      </c>
      <c r="M12268" t="s">
        <v>47</v>
      </c>
      <c r="N12268">
        <v>1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15948.7</v>
      </c>
      <c r="V12268">
        <v>0</v>
      </c>
      <c r="W12268">
        <v>0</v>
      </c>
    </row>
    <row r="12269" spans="1:23" x14ac:dyDescent="0.3">
      <c r="A12269">
        <v>20</v>
      </c>
      <c r="B12269" t="s">
        <v>528</v>
      </c>
      <c r="C12269">
        <v>3</v>
      </c>
      <c r="D12269" t="s">
        <v>95</v>
      </c>
      <c r="E12269" t="s">
        <v>96</v>
      </c>
      <c r="F12269">
        <v>100105</v>
      </c>
      <c r="G12269" t="s">
        <v>26</v>
      </c>
      <c r="H12269">
        <v>100105004</v>
      </c>
      <c r="I12269" t="s">
        <v>27</v>
      </c>
      <c r="J12269" t="s">
        <v>27</v>
      </c>
      <c r="K12269" t="s">
        <v>55</v>
      </c>
      <c r="L12269">
        <v>6</v>
      </c>
      <c r="M12269" t="s">
        <v>29</v>
      </c>
      <c r="N12269">
        <v>1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184815.84</v>
      </c>
      <c r="V12269">
        <v>411301.8</v>
      </c>
      <c r="W12269">
        <v>0</v>
      </c>
    </row>
    <row r="12270" spans="1:23" x14ac:dyDescent="0.3">
      <c r="A12270">
        <v>20</v>
      </c>
      <c r="B12270" t="s">
        <v>528</v>
      </c>
      <c r="C12270">
        <v>50</v>
      </c>
      <c r="D12270" t="s">
        <v>212</v>
      </c>
      <c r="E12270" t="s">
        <v>213</v>
      </c>
      <c r="F12270">
        <v>100103</v>
      </c>
      <c r="G12270" t="s">
        <v>48</v>
      </c>
      <c r="H12270">
        <v>100103002</v>
      </c>
      <c r="I12270" t="s">
        <v>51</v>
      </c>
      <c r="J12270" t="s">
        <v>51</v>
      </c>
      <c r="K12270" t="s">
        <v>125</v>
      </c>
      <c r="L12270">
        <v>4</v>
      </c>
      <c r="M12270" t="s">
        <v>81</v>
      </c>
      <c r="N12270">
        <v>1</v>
      </c>
      <c r="O12270">
        <v>0</v>
      </c>
      <c r="P12270">
        <v>0</v>
      </c>
      <c r="Q12270">
        <v>51620.95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</row>
    <row r="12271" spans="1:23" x14ac:dyDescent="0.3">
      <c r="A12271">
        <v>20</v>
      </c>
      <c r="B12271" t="s">
        <v>528</v>
      </c>
      <c r="C12271">
        <v>149</v>
      </c>
      <c r="D12271" t="s">
        <v>252</v>
      </c>
      <c r="E12271" t="s">
        <v>253</v>
      </c>
      <c r="F12271">
        <v>100103</v>
      </c>
      <c r="G12271" t="s">
        <v>48</v>
      </c>
      <c r="H12271">
        <v>100103004</v>
      </c>
      <c r="I12271" t="s">
        <v>87</v>
      </c>
      <c r="J12271" t="s">
        <v>87</v>
      </c>
      <c r="K12271" t="s">
        <v>100</v>
      </c>
      <c r="L12271">
        <v>3</v>
      </c>
      <c r="M12271" t="s">
        <v>47</v>
      </c>
      <c r="N12271">
        <v>1</v>
      </c>
      <c r="O12271">
        <v>44966.42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</row>
    <row r="12272" spans="1:23" x14ac:dyDescent="0.3">
      <c r="A12272">
        <v>20</v>
      </c>
      <c r="B12272" t="s">
        <v>528</v>
      </c>
      <c r="C12272">
        <v>149</v>
      </c>
      <c r="D12272" t="s">
        <v>252</v>
      </c>
      <c r="E12272" t="s">
        <v>253</v>
      </c>
      <c r="F12272">
        <v>100107</v>
      </c>
      <c r="G12272" t="s">
        <v>57</v>
      </c>
      <c r="H12272">
        <v>100107012</v>
      </c>
      <c r="I12272" t="s">
        <v>58</v>
      </c>
      <c r="J12272" t="s">
        <v>58</v>
      </c>
      <c r="K12272" t="s">
        <v>161</v>
      </c>
      <c r="L12272">
        <v>3</v>
      </c>
      <c r="M12272" t="s">
        <v>47</v>
      </c>
      <c r="N12272">
        <v>1</v>
      </c>
      <c r="O12272">
        <v>0</v>
      </c>
      <c r="P12272">
        <v>0</v>
      </c>
      <c r="Q12272">
        <v>0</v>
      </c>
      <c r="R12272">
        <v>555.20000000000005</v>
      </c>
      <c r="S12272">
        <v>0</v>
      </c>
      <c r="T12272">
        <v>0</v>
      </c>
      <c r="U12272">
        <v>0</v>
      </c>
      <c r="V12272">
        <v>0</v>
      </c>
      <c r="W12272">
        <v>0</v>
      </c>
    </row>
    <row r="12273" spans="1:23" x14ac:dyDescent="0.3">
      <c r="A12273">
        <v>20</v>
      </c>
      <c r="B12273" t="s">
        <v>528</v>
      </c>
      <c r="C12273">
        <v>149</v>
      </c>
      <c r="D12273" t="s">
        <v>252</v>
      </c>
      <c r="E12273" t="s">
        <v>253</v>
      </c>
      <c r="F12273">
        <v>100107</v>
      </c>
      <c r="G12273" t="s">
        <v>57</v>
      </c>
      <c r="H12273">
        <v>100107012</v>
      </c>
      <c r="I12273" t="s">
        <v>58</v>
      </c>
      <c r="J12273" t="s">
        <v>58</v>
      </c>
      <c r="K12273" t="s">
        <v>225</v>
      </c>
      <c r="L12273">
        <v>7</v>
      </c>
      <c r="M12273" t="s">
        <v>175</v>
      </c>
      <c r="N12273">
        <v>1</v>
      </c>
      <c r="O12273">
        <v>0</v>
      </c>
      <c r="P12273">
        <v>18444.05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</row>
    <row r="12274" spans="1:23" x14ac:dyDescent="0.3">
      <c r="A12274">
        <v>20</v>
      </c>
      <c r="B12274" t="s">
        <v>528</v>
      </c>
      <c r="C12274">
        <v>149</v>
      </c>
      <c r="D12274" t="s">
        <v>252</v>
      </c>
      <c r="E12274" t="s">
        <v>253</v>
      </c>
      <c r="F12274">
        <v>100107</v>
      </c>
      <c r="G12274" t="s">
        <v>57</v>
      </c>
      <c r="H12274">
        <v>100107012</v>
      </c>
      <c r="I12274" t="s">
        <v>58</v>
      </c>
      <c r="J12274" t="s">
        <v>58</v>
      </c>
      <c r="K12274" t="s">
        <v>208</v>
      </c>
      <c r="L12274">
        <v>3</v>
      </c>
      <c r="M12274" t="s">
        <v>47</v>
      </c>
      <c r="N12274">
        <v>1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12000</v>
      </c>
    </row>
    <row r="12275" spans="1:23" x14ac:dyDescent="0.3">
      <c r="A12275">
        <v>20</v>
      </c>
      <c r="B12275" t="s">
        <v>528</v>
      </c>
      <c r="C12275">
        <v>149</v>
      </c>
      <c r="D12275" t="s">
        <v>252</v>
      </c>
      <c r="E12275" t="s">
        <v>253</v>
      </c>
      <c r="F12275">
        <v>100108</v>
      </c>
      <c r="G12275" t="s">
        <v>334</v>
      </c>
      <c r="H12275">
        <v>100108002</v>
      </c>
      <c r="I12275" t="s">
        <v>335</v>
      </c>
      <c r="J12275" t="s">
        <v>336</v>
      </c>
      <c r="K12275" t="s">
        <v>426</v>
      </c>
      <c r="L12275">
        <v>3</v>
      </c>
      <c r="M12275" t="s">
        <v>47</v>
      </c>
      <c r="N12275">
        <v>1</v>
      </c>
      <c r="O12275">
        <v>4333.22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</row>
    <row r="12276" spans="1:23" x14ac:dyDescent="0.3">
      <c r="A12276">
        <v>20</v>
      </c>
      <c r="B12276" t="s">
        <v>528</v>
      </c>
      <c r="C12276">
        <v>149</v>
      </c>
      <c r="D12276" t="s">
        <v>252</v>
      </c>
      <c r="E12276" t="s">
        <v>253</v>
      </c>
      <c r="F12276">
        <v>100108</v>
      </c>
      <c r="G12276" t="s">
        <v>334</v>
      </c>
      <c r="H12276">
        <v>100108005</v>
      </c>
      <c r="I12276" t="s">
        <v>365</v>
      </c>
      <c r="J12276" t="s">
        <v>365</v>
      </c>
      <c r="K12276" t="s">
        <v>482</v>
      </c>
      <c r="L12276">
        <v>7</v>
      </c>
      <c r="M12276" t="s">
        <v>175</v>
      </c>
      <c r="N12276">
        <v>1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1848.7</v>
      </c>
      <c r="U12276">
        <v>4010</v>
      </c>
      <c r="V12276">
        <v>0</v>
      </c>
      <c r="W12276">
        <v>0</v>
      </c>
    </row>
    <row r="12277" spans="1:23" x14ac:dyDescent="0.3">
      <c r="A12277">
        <v>20</v>
      </c>
      <c r="B12277" t="s">
        <v>528</v>
      </c>
      <c r="C12277">
        <v>52</v>
      </c>
      <c r="D12277" t="s">
        <v>98</v>
      </c>
      <c r="E12277" t="s">
        <v>99</v>
      </c>
      <c r="F12277">
        <v>100102</v>
      </c>
      <c r="G12277" t="s">
        <v>103</v>
      </c>
      <c r="H12277">
        <v>100102005</v>
      </c>
      <c r="I12277" t="s">
        <v>188</v>
      </c>
      <c r="J12277" t="s">
        <v>188</v>
      </c>
      <c r="K12277" t="s">
        <v>434</v>
      </c>
      <c r="L12277">
        <v>7</v>
      </c>
      <c r="M12277" t="s">
        <v>175</v>
      </c>
      <c r="N12277">
        <v>1</v>
      </c>
      <c r="O12277">
        <v>65781.2</v>
      </c>
      <c r="P12277">
        <v>0</v>
      </c>
      <c r="Q12277">
        <v>0</v>
      </c>
      <c r="R12277">
        <v>0</v>
      </c>
      <c r="S12277">
        <v>0</v>
      </c>
      <c r="T12277">
        <v>21382.48</v>
      </c>
      <c r="U12277">
        <v>0</v>
      </c>
      <c r="V12277">
        <v>0</v>
      </c>
      <c r="W12277">
        <v>0</v>
      </c>
    </row>
    <row r="12278" spans="1:23" x14ac:dyDescent="0.3">
      <c r="A12278">
        <v>20</v>
      </c>
      <c r="B12278" t="s">
        <v>528</v>
      </c>
      <c r="C12278">
        <v>52</v>
      </c>
      <c r="D12278" t="s">
        <v>98</v>
      </c>
      <c r="E12278" t="s">
        <v>99</v>
      </c>
      <c r="F12278">
        <v>100102</v>
      </c>
      <c r="G12278" t="s">
        <v>103</v>
      </c>
      <c r="H12278">
        <v>100102005</v>
      </c>
      <c r="I12278" t="s">
        <v>188</v>
      </c>
      <c r="J12278" t="s">
        <v>188</v>
      </c>
      <c r="K12278" t="s">
        <v>446</v>
      </c>
      <c r="L12278">
        <v>7</v>
      </c>
      <c r="M12278" t="s">
        <v>175</v>
      </c>
      <c r="N12278">
        <v>1</v>
      </c>
      <c r="O12278">
        <v>0</v>
      </c>
      <c r="P12278">
        <v>0</v>
      </c>
      <c r="Q12278">
        <v>20759.04</v>
      </c>
      <c r="R12278">
        <v>0</v>
      </c>
      <c r="S12278">
        <v>0</v>
      </c>
      <c r="T12278">
        <v>6104.56</v>
      </c>
      <c r="U12278">
        <v>0</v>
      </c>
      <c r="V12278">
        <v>0</v>
      </c>
      <c r="W12278">
        <v>0</v>
      </c>
    </row>
    <row r="12279" spans="1:23" x14ac:dyDescent="0.3">
      <c r="A12279">
        <v>20</v>
      </c>
      <c r="B12279" t="s">
        <v>528</v>
      </c>
      <c r="C12279">
        <v>52</v>
      </c>
      <c r="D12279" t="s">
        <v>98</v>
      </c>
      <c r="E12279" t="s">
        <v>99</v>
      </c>
      <c r="F12279">
        <v>100103</v>
      </c>
      <c r="G12279" t="s">
        <v>48</v>
      </c>
      <c r="H12279">
        <v>100103004</v>
      </c>
      <c r="I12279" t="s">
        <v>87</v>
      </c>
      <c r="J12279" t="s">
        <v>87</v>
      </c>
      <c r="K12279" t="s">
        <v>135</v>
      </c>
      <c r="L12279">
        <v>3</v>
      </c>
      <c r="M12279" t="s">
        <v>47</v>
      </c>
      <c r="N12279">
        <v>1</v>
      </c>
      <c r="O12279">
        <v>19.2</v>
      </c>
      <c r="P12279">
        <v>0</v>
      </c>
      <c r="Q12279">
        <v>0</v>
      </c>
      <c r="R12279">
        <v>0</v>
      </c>
      <c r="S12279">
        <v>304.64999999999998</v>
      </c>
      <c r="T12279">
        <v>0</v>
      </c>
      <c r="U12279">
        <v>0</v>
      </c>
      <c r="V12279">
        <v>6224.3</v>
      </c>
      <c r="W12279">
        <v>1785.24</v>
      </c>
    </row>
    <row r="12280" spans="1:23" x14ac:dyDescent="0.3">
      <c r="A12280">
        <v>20</v>
      </c>
      <c r="B12280" t="s">
        <v>528</v>
      </c>
      <c r="C12280">
        <v>52</v>
      </c>
      <c r="D12280" t="s">
        <v>98</v>
      </c>
      <c r="E12280" t="s">
        <v>99</v>
      </c>
      <c r="F12280">
        <v>100105</v>
      </c>
      <c r="G12280" t="s">
        <v>26</v>
      </c>
      <c r="H12280">
        <v>100105001</v>
      </c>
      <c r="I12280" t="s">
        <v>53</v>
      </c>
      <c r="J12280" t="s">
        <v>53</v>
      </c>
      <c r="K12280" t="s">
        <v>54</v>
      </c>
      <c r="L12280">
        <v>6</v>
      </c>
      <c r="M12280" t="s">
        <v>29</v>
      </c>
      <c r="N12280">
        <v>1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85214</v>
      </c>
    </row>
    <row r="12281" spans="1:23" x14ac:dyDescent="0.3">
      <c r="A12281">
        <v>20</v>
      </c>
      <c r="B12281" t="s">
        <v>528</v>
      </c>
      <c r="C12281">
        <v>52</v>
      </c>
      <c r="D12281" t="s">
        <v>98</v>
      </c>
      <c r="E12281" t="s">
        <v>99</v>
      </c>
      <c r="F12281">
        <v>100105</v>
      </c>
      <c r="G12281" t="s">
        <v>26</v>
      </c>
      <c r="H12281">
        <v>100105004</v>
      </c>
      <c r="I12281" t="s">
        <v>27</v>
      </c>
      <c r="J12281" t="s">
        <v>27</v>
      </c>
      <c r="K12281" t="s">
        <v>55</v>
      </c>
      <c r="L12281">
        <v>6</v>
      </c>
      <c r="M12281" t="s">
        <v>29</v>
      </c>
      <c r="N12281">
        <v>1</v>
      </c>
      <c r="O12281">
        <v>0</v>
      </c>
      <c r="P12281">
        <v>93492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</row>
    <row r="12282" spans="1:23" x14ac:dyDescent="0.3">
      <c r="A12282">
        <v>20</v>
      </c>
      <c r="B12282" t="s">
        <v>528</v>
      </c>
      <c r="C12282">
        <v>52</v>
      </c>
      <c r="D12282" t="s">
        <v>98</v>
      </c>
      <c r="E12282" t="s">
        <v>99</v>
      </c>
      <c r="F12282">
        <v>100105</v>
      </c>
      <c r="G12282" t="s">
        <v>26</v>
      </c>
      <c r="H12282">
        <v>100105006</v>
      </c>
      <c r="I12282" t="s">
        <v>307</v>
      </c>
      <c r="J12282" t="s">
        <v>307</v>
      </c>
      <c r="K12282" t="s">
        <v>529</v>
      </c>
      <c r="L12282">
        <v>6</v>
      </c>
      <c r="M12282" t="s">
        <v>29</v>
      </c>
      <c r="N12282">
        <v>1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1162.5</v>
      </c>
      <c r="V12282">
        <v>0</v>
      </c>
      <c r="W12282">
        <v>0</v>
      </c>
    </row>
    <row r="12283" spans="1:23" x14ac:dyDescent="0.3">
      <c r="A12283">
        <v>20</v>
      </c>
      <c r="B12283" t="s">
        <v>528</v>
      </c>
      <c r="C12283">
        <v>52</v>
      </c>
      <c r="D12283" t="s">
        <v>98</v>
      </c>
      <c r="E12283" t="s">
        <v>99</v>
      </c>
      <c r="F12283">
        <v>100107</v>
      </c>
      <c r="G12283" t="s">
        <v>57</v>
      </c>
      <c r="H12283">
        <v>100107012</v>
      </c>
      <c r="I12283" t="s">
        <v>58</v>
      </c>
      <c r="J12283" t="s">
        <v>58</v>
      </c>
      <c r="K12283" t="s">
        <v>141</v>
      </c>
      <c r="L12283">
        <v>3</v>
      </c>
      <c r="M12283" t="s">
        <v>47</v>
      </c>
      <c r="N12283">
        <v>1</v>
      </c>
      <c r="O12283">
        <v>170.53</v>
      </c>
      <c r="P12283">
        <v>0</v>
      </c>
      <c r="Q12283">
        <v>0</v>
      </c>
      <c r="R12283">
        <v>0</v>
      </c>
      <c r="S12283">
        <v>690</v>
      </c>
      <c r="T12283">
        <v>0</v>
      </c>
      <c r="U12283">
        <v>0</v>
      </c>
      <c r="V12283">
        <v>0</v>
      </c>
      <c r="W12283">
        <v>0</v>
      </c>
    </row>
    <row r="12284" spans="1:23" x14ac:dyDescent="0.3">
      <c r="A12284">
        <v>20</v>
      </c>
      <c r="B12284" t="s">
        <v>528</v>
      </c>
      <c r="C12284">
        <v>52</v>
      </c>
      <c r="D12284" t="s">
        <v>98</v>
      </c>
      <c r="E12284" t="s">
        <v>99</v>
      </c>
      <c r="F12284">
        <v>100107</v>
      </c>
      <c r="G12284" t="s">
        <v>57</v>
      </c>
      <c r="H12284">
        <v>100107012</v>
      </c>
      <c r="I12284" t="s">
        <v>58</v>
      </c>
      <c r="J12284" t="s">
        <v>58</v>
      </c>
      <c r="K12284" t="s">
        <v>225</v>
      </c>
      <c r="L12284">
        <v>7</v>
      </c>
      <c r="M12284" t="s">
        <v>175</v>
      </c>
      <c r="N12284">
        <v>1</v>
      </c>
      <c r="O12284">
        <v>0</v>
      </c>
      <c r="P12284">
        <v>0</v>
      </c>
      <c r="Q12284">
        <v>0</v>
      </c>
      <c r="R12284">
        <v>0</v>
      </c>
      <c r="S12284">
        <v>19539.7</v>
      </c>
      <c r="T12284">
        <v>0</v>
      </c>
      <c r="U12284">
        <v>0</v>
      </c>
      <c r="V12284">
        <v>0</v>
      </c>
      <c r="W12284">
        <v>0</v>
      </c>
    </row>
    <row r="12285" spans="1:23" x14ac:dyDescent="0.3">
      <c r="A12285">
        <v>20</v>
      </c>
      <c r="B12285" t="s">
        <v>528</v>
      </c>
      <c r="C12285">
        <v>52</v>
      </c>
      <c r="D12285" t="s">
        <v>98</v>
      </c>
      <c r="E12285" t="s">
        <v>99</v>
      </c>
      <c r="F12285">
        <v>100108</v>
      </c>
      <c r="G12285" t="s">
        <v>334</v>
      </c>
      <c r="H12285">
        <v>100108005</v>
      </c>
      <c r="I12285" t="s">
        <v>365</v>
      </c>
      <c r="J12285" t="s">
        <v>365</v>
      </c>
      <c r="K12285" t="s">
        <v>482</v>
      </c>
      <c r="L12285">
        <v>7</v>
      </c>
      <c r="M12285" t="s">
        <v>175</v>
      </c>
      <c r="N12285">
        <v>1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4240</v>
      </c>
    </row>
    <row r="12286" spans="1:23" x14ac:dyDescent="0.3">
      <c r="A12286">
        <v>20</v>
      </c>
      <c r="B12286" t="s">
        <v>528</v>
      </c>
      <c r="C12286">
        <v>52</v>
      </c>
      <c r="D12286" t="s">
        <v>98</v>
      </c>
      <c r="E12286" t="s">
        <v>99</v>
      </c>
      <c r="F12286">
        <v>100108</v>
      </c>
      <c r="G12286" t="s">
        <v>334</v>
      </c>
      <c r="H12286">
        <v>100108005</v>
      </c>
      <c r="I12286" t="s">
        <v>365</v>
      </c>
      <c r="J12286" t="s">
        <v>365</v>
      </c>
      <c r="K12286" t="s">
        <v>366</v>
      </c>
      <c r="L12286">
        <v>5</v>
      </c>
      <c r="M12286" t="s">
        <v>35</v>
      </c>
      <c r="N12286">
        <v>1</v>
      </c>
      <c r="O12286">
        <v>0</v>
      </c>
      <c r="P12286">
        <v>52269.919999999998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</row>
    <row r="12287" spans="1:23" x14ac:dyDescent="0.3">
      <c r="A12287">
        <v>20</v>
      </c>
      <c r="B12287" t="s">
        <v>528</v>
      </c>
      <c r="C12287">
        <v>52</v>
      </c>
      <c r="D12287" t="s">
        <v>98</v>
      </c>
      <c r="E12287" t="s">
        <v>99</v>
      </c>
      <c r="F12287">
        <v>100108</v>
      </c>
      <c r="G12287" t="s">
        <v>334</v>
      </c>
      <c r="H12287">
        <v>100108007</v>
      </c>
      <c r="I12287" t="s">
        <v>374</v>
      </c>
      <c r="J12287" t="s">
        <v>374</v>
      </c>
      <c r="K12287" t="s">
        <v>391</v>
      </c>
      <c r="L12287">
        <v>4</v>
      </c>
      <c r="M12287" t="s">
        <v>81</v>
      </c>
      <c r="N12287">
        <v>1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16203.06</v>
      </c>
      <c r="U12287">
        <v>0</v>
      </c>
      <c r="V12287">
        <v>15993.85</v>
      </c>
      <c r="W12287">
        <v>0</v>
      </c>
    </row>
    <row r="12288" spans="1:23" x14ac:dyDescent="0.3">
      <c r="A12288">
        <v>20</v>
      </c>
      <c r="B12288" t="s">
        <v>528</v>
      </c>
      <c r="C12288">
        <v>52</v>
      </c>
      <c r="D12288" t="s">
        <v>98</v>
      </c>
      <c r="E12288" t="s">
        <v>99</v>
      </c>
      <c r="F12288">
        <v>100108</v>
      </c>
      <c r="G12288" t="s">
        <v>334</v>
      </c>
      <c r="H12288">
        <v>100108007</v>
      </c>
      <c r="I12288" t="s">
        <v>374</v>
      </c>
      <c r="J12288" t="s">
        <v>374</v>
      </c>
      <c r="K12288" t="s">
        <v>375</v>
      </c>
      <c r="L12288">
        <v>6</v>
      </c>
      <c r="M12288" t="s">
        <v>29</v>
      </c>
      <c r="N12288">
        <v>1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15759.03</v>
      </c>
      <c r="V12288">
        <v>23673.85</v>
      </c>
      <c r="W12288">
        <v>47460</v>
      </c>
    </row>
    <row r="12289" spans="1:23" x14ac:dyDescent="0.3">
      <c r="A12289">
        <v>20</v>
      </c>
      <c r="B12289" t="s">
        <v>528</v>
      </c>
      <c r="C12289">
        <v>52</v>
      </c>
      <c r="D12289" t="s">
        <v>98</v>
      </c>
      <c r="E12289" t="s">
        <v>99</v>
      </c>
      <c r="F12289">
        <v>100109</v>
      </c>
      <c r="G12289" t="s">
        <v>60</v>
      </c>
      <c r="H12289">
        <v>100109001</v>
      </c>
      <c r="I12289" t="s">
        <v>60</v>
      </c>
      <c r="J12289" t="s">
        <v>60</v>
      </c>
      <c r="K12289" t="s">
        <v>196</v>
      </c>
      <c r="L12289">
        <v>7</v>
      </c>
      <c r="M12289" t="s">
        <v>175</v>
      </c>
      <c r="N12289">
        <v>1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17463.25</v>
      </c>
      <c r="U12289">
        <v>27166</v>
      </c>
      <c r="V12289">
        <v>0</v>
      </c>
      <c r="W12289">
        <v>2801.9</v>
      </c>
    </row>
    <row r="12290" spans="1:23" x14ac:dyDescent="0.3">
      <c r="A12290">
        <v>20</v>
      </c>
      <c r="B12290" t="s">
        <v>528</v>
      </c>
      <c r="C12290">
        <v>59</v>
      </c>
      <c r="D12290" t="s">
        <v>101</v>
      </c>
      <c r="E12290" t="s">
        <v>102</v>
      </c>
      <c r="F12290">
        <v>100103</v>
      </c>
      <c r="G12290" t="s">
        <v>48</v>
      </c>
      <c r="H12290">
        <v>100103002</v>
      </c>
      <c r="I12290" t="s">
        <v>51</v>
      </c>
      <c r="J12290" t="s">
        <v>51</v>
      </c>
      <c r="K12290" t="s">
        <v>125</v>
      </c>
      <c r="L12290">
        <v>4</v>
      </c>
      <c r="M12290" t="s">
        <v>81</v>
      </c>
      <c r="N12290">
        <v>1</v>
      </c>
      <c r="O12290">
        <v>0</v>
      </c>
      <c r="P12290">
        <v>0</v>
      </c>
      <c r="Q12290">
        <v>0</v>
      </c>
      <c r="R12290">
        <v>0</v>
      </c>
      <c r="S12290">
        <v>87110.399999999994</v>
      </c>
      <c r="T12290">
        <v>0</v>
      </c>
      <c r="U12290">
        <v>0</v>
      </c>
      <c r="V12290">
        <v>0</v>
      </c>
      <c r="W12290">
        <v>0</v>
      </c>
    </row>
    <row r="12291" spans="1:23" x14ac:dyDescent="0.3">
      <c r="A12291">
        <v>20</v>
      </c>
      <c r="B12291" t="s">
        <v>528</v>
      </c>
      <c r="C12291">
        <v>59</v>
      </c>
      <c r="D12291" t="s">
        <v>101</v>
      </c>
      <c r="E12291" t="s">
        <v>102</v>
      </c>
      <c r="F12291">
        <v>100103</v>
      </c>
      <c r="G12291" t="s">
        <v>48</v>
      </c>
      <c r="H12291">
        <v>100103003</v>
      </c>
      <c r="I12291" t="s">
        <v>243</v>
      </c>
      <c r="J12291" t="s">
        <v>243</v>
      </c>
      <c r="K12291" t="s">
        <v>495</v>
      </c>
      <c r="L12291">
        <v>3</v>
      </c>
      <c r="M12291" t="s">
        <v>47</v>
      </c>
      <c r="N12291">
        <v>1</v>
      </c>
      <c r="O12291">
        <v>0</v>
      </c>
      <c r="P12291">
        <v>28127.64</v>
      </c>
      <c r="Q12291">
        <v>48765.82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</row>
    <row r="12292" spans="1:23" x14ac:dyDescent="0.3">
      <c r="A12292">
        <v>20</v>
      </c>
      <c r="B12292" t="s">
        <v>528</v>
      </c>
      <c r="C12292">
        <v>59</v>
      </c>
      <c r="D12292" t="s">
        <v>101</v>
      </c>
      <c r="E12292" t="s">
        <v>102</v>
      </c>
      <c r="F12292">
        <v>100103</v>
      </c>
      <c r="G12292" t="s">
        <v>48</v>
      </c>
      <c r="H12292">
        <v>100103003</v>
      </c>
      <c r="I12292" t="s">
        <v>243</v>
      </c>
      <c r="J12292" t="s">
        <v>243</v>
      </c>
      <c r="K12292" t="s">
        <v>362</v>
      </c>
      <c r="L12292">
        <v>3</v>
      </c>
      <c r="M12292" t="s">
        <v>47</v>
      </c>
      <c r="N12292">
        <v>1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25869.57</v>
      </c>
      <c r="U12292">
        <v>0</v>
      </c>
      <c r="V12292">
        <v>0</v>
      </c>
      <c r="W12292">
        <v>0</v>
      </c>
    </row>
    <row r="12293" spans="1:23" x14ac:dyDescent="0.3">
      <c r="A12293">
        <v>20</v>
      </c>
      <c r="B12293" t="s">
        <v>528</v>
      </c>
      <c r="C12293">
        <v>59</v>
      </c>
      <c r="D12293" t="s">
        <v>101</v>
      </c>
      <c r="E12293" t="s">
        <v>102</v>
      </c>
      <c r="F12293">
        <v>100103</v>
      </c>
      <c r="G12293" t="s">
        <v>48</v>
      </c>
      <c r="H12293">
        <v>100103004</v>
      </c>
      <c r="I12293" t="s">
        <v>87</v>
      </c>
      <c r="J12293" t="s">
        <v>87</v>
      </c>
      <c r="K12293" t="s">
        <v>135</v>
      </c>
      <c r="L12293">
        <v>3</v>
      </c>
      <c r="M12293" t="s">
        <v>47</v>
      </c>
      <c r="N12293">
        <v>1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675.24</v>
      </c>
      <c r="W12293">
        <v>0</v>
      </c>
    </row>
    <row r="12294" spans="1:23" x14ac:dyDescent="0.3">
      <c r="A12294">
        <v>20</v>
      </c>
      <c r="B12294" t="s">
        <v>528</v>
      </c>
      <c r="C12294">
        <v>59</v>
      </c>
      <c r="D12294" t="s">
        <v>101</v>
      </c>
      <c r="E12294" t="s">
        <v>102</v>
      </c>
      <c r="F12294">
        <v>100105</v>
      </c>
      <c r="G12294" t="s">
        <v>26</v>
      </c>
      <c r="H12294">
        <v>100105004</v>
      </c>
      <c r="I12294" t="s">
        <v>27</v>
      </c>
      <c r="J12294" t="s">
        <v>27</v>
      </c>
      <c r="K12294" t="s">
        <v>55</v>
      </c>
      <c r="L12294">
        <v>6</v>
      </c>
      <c r="M12294" t="s">
        <v>29</v>
      </c>
      <c r="N12294">
        <v>1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186915</v>
      </c>
      <c r="U12294">
        <v>0</v>
      </c>
      <c r="V12294">
        <v>0</v>
      </c>
      <c r="W12294">
        <v>0</v>
      </c>
    </row>
    <row r="12295" spans="1:23" x14ac:dyDescent="0.3">
      <c r="A12295">
        <v>20</v>
      </c>
      <c r="B12295" t="s">
        <v>528</v>
      </c>
      <c r="C12295">
        <v>59</v>
      </c>
      <c r="D12295" t="s">
        <v>101</v>
      </c>
      <c r="E12295" t="s">
        <v>102</v>
      </c>
      <c r="F12295">
        <v>100106</v>
      </c>
      <c r="G12295" t="s">
        <v>32</v>
      </c>
      <c r="H12295">
        <v>100106002</v>
      </c>
      <c r="I12295" t="s">
        <v>33</v>
      </c>
      <c r="J12295" t="s">
        <v>33</v>
      </c>
      <c r="K12295" t="s">
        <v>34</v>
      </c>
      <c r="L12295">
        <v>5</v>
      </c>
      <c r="M12295" t="s">
        <v>35</v>
      </c>
      <c r="N12295">
        <v>1</v>
      </c>
      <c r="O12295">
        <v>0</v>
      </c>
      <c r="P12295">
        <v>0</v>
      </c>
      <c r="Q12295">
        <v>34944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</row>
    <row r="12296" spans="1:23" x14ac:dyDescent="0.3">
      <c r="A12296">
        <v>20</v>
      </c>
      <c r="B12296" t="s">
        <v>528</v>
      </c>
      <c r="C12296">
        <v>59</v>
      </c>
      <c r="D12296" t="s">
        <v>101</v>
      </c>
      <c r="E12296" t="s">
        <v>102</v>
      </c>
      <c r="F12296">
        <v>100109</v>
      </c>
      <c r="G12296" t="s">
        <v>60</v>
      </c>
      <c r="H12296">
        <v>100109001</v>
      </c>
      <c r="I12296" t="s">
        <v>60</v>
      </c>
      <c r="J12296" t="s">
        <v>60</v>
      </c>
      <c r="K12296" t="s">
        <v>196</v>
      </c>
      <c r="L12296">
        <v>7</v>
      </c>
      <c r="M12296" t="s">
        <v>175</v>
      </c>
      <c r="N12296">
        <v>1</v>
      </c>
      <c r="O12296">
        <v>930110.61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</row>
    <row r="12297" spans="1:23" x14ac:dyDescent="0.3">
      <c r="A12297">
        <v>20</v>
      </c>
      <c r="B12297" t="s">
        <v>528</v>
      </c>
      <c r="C12297">
        <v>59</v>
      </c>
      <c r="D12297" t="s">
        <v>101</v>
      </c>
      <c r="E12297" t="s">
        <v>102</v>
      </c>
      <c r="F12297">
        <v>100113</v>
      </c>
      <c r="G12297" t="s">
        <v>68</v>
      </c>
      <c r="H12297">
        <v>100106001</v>
      </c>
      <c r="I12297" t="s">
        <v>69</v>
      </c>
      <c r="J12297" t="s">
        <v>70</v>
      </c>
      <c r="K12297" t="s">
        <v>142</v>
      </c>
      <c r="L12297">
        <v>1</v>
      </c>
      <c r="M12297" t="s">
        <v>107</v>
      </c>
      <c r="N12297">
        <v>1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8603.27</v>
      </c>
      <c r="W12297">
        <v>2769.29</v>
      </c>
    </row>
    <row r="12298" spans="1:23" x14ac:dyDescent="0.3">
      <c r="A12298">
        <v>20</v>
      </c>
      <c r="B12298" t="s">
        <v>528</v>
      </c>
      <c r="C12298">
        <v>59</v>
      </c>
      <c r="D12298" t="s">
        <v>101</v>
      </c>
      <c r="E12298" t="s">
        <v>102</v>
      </c>
      <c r="F12298">
        <v>100113</v>
      </c>
      <c r="G12298" t="s">
        <v>68</v>
      </c>
      <c r="H12298">
        <v>100106001</v>
      </c>
      <c r="I12298" t="s">
        <v>69</v>
      </c>
      <c r="J12298" t="s">
        <v>70</v>
      </c>
      <c r="K12298" t="s">
        <v>106</v>
      </c>
      <c r="L12298">
        <v>1</v>
      </c>
      <c r="M12298" t="s">
        <v>107</v>
      </c>
      <c r="N12298">
        <v>1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481.44</v>
      </c>
      <c r="U12298">
        <v>0</v>
      </c>
      <c r="V12298">
        <v>0</v>
      </c>
      <c r="W12298">
        <v>0</v>
      </c>
    </row>
    <row r="12299" spans="1:23" x14ac:dyDescent="0.3">
      <c r="A12299">
        <v>20</v>
      </c>
      <c r="B12299" t="s">
        <v>528</v>
      </c>
      <c r="C12299">
        <v>66</v>
      </c>
      <c r="D12299" t="s">
        <v>108</v>
      </c>
      <c r="E12299" t="s">
        <v>109</v>
      </c>
      <c r="F12299">
        <v>100105</v>
      </c>
      <c r="G12299" t="s">
        <v>26</v>
      </c>
      <c r="H12299">
        <v>100105004</v>
      </c>
      <c r="I12299" t="s">
        <v>27</v>
      </c>
      <c r="J12299" t="s">
        <v>27</v>
      </c>
      <c r="K12299" t="s">
        <v>55</v>
      </c>
      <c r="L12299">
        <v>6</v>
      </c>
      <c r="M12299" t="s">
        <v>29</v>
      </c>
      <c r="N12299">
        <v>1</v>
      </c>
      <c r="O12299">
        <v>0</v>
      </c>
      <c r="P12299">
        <v>265669</v>
      </c>
      <c r="Q12299">
        <v>240209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</row>
    <row r="12300" spans="1:23" x14ac:dyDescent="0.3">
      <c r="A12300">
        <v>20</v>
      </c>
      <c r="B12300" t="s">
        <v>528</v>
      </c>
      <c r="C12300">
        <v>66</v>
      </c>
      <c r="D12300" t="s">
        <v>108</v>
      </c>
      <c r="E12300" t="s">
        <v>109</v>
      </c>
      <c r="F12300">
        <v>100107</v>
      </c>
      <c r="G12300" t="s">
        <v>57</v>
      </c>
      <c r="H12300">
        <v>100107012</v>
      </c>
      <c r="I12300" t="s">
        <v>58</v>
      </c>
      <c r="J12300" t="s">
        <v>58</v>
      </c>
      <c r="K12300" t="s">
        <v>290</v>
      </c>
      <c r="L12300">
        <v>1</v>
      </c>
      <c r="M12300" t="s">
        <v>107</v>
      </c>
      <c r="N12300">
        <v>1</v>
      </c>
      <c r="O12300">
        <v>0</v>
      </c>
      <c r="P12300">
        <v>6327.5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</row>
    <row r="12301" spans="1:23" x14ac:dyDescent="0.3">
      <c r="A12301">
        <v>20</v>
      </c>
      <c r="B12301" t="s">
        <v>528</v>
      </c>
      <c r="C12301">
        <v>145</v>
      </c>
      <c r="D12301" t="s">
        <v>110</v>
      </c>
      <c r="E12301" t="s">
        <v>111</v>
      </c>
      <c r="F12301">
        <v>100101</v>
      </c>
      <c r="G12301" t="s">
        <v>38</v>
      </c>
      <c r="H12301">
        <v>100101001</v>
      </c>
      <c r="I12301" t="s">
        <v>44</v>
      </c>
      <c r="J12301" t="s">
        <v>45</v>
      </c>
      <c r="K12301" t="s">
        <v>130</v>
      </c>
      <c r="L12301">
        <v>5</v>
      </c>
      <c r="M12301" t="s">
        <v>35</v>
      </c>
      <c r="N12301">
        <v>1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103926.02</v>
      </c>
      <c r="W12301">
        <v>0</v>
      </c>
    </row>
    <row r="12302" spans="1:23" x14ac:dyDescent="0.3">
      <c r="A12302">
        <v>20</v>
      </c>
      <c r="B12302" t="s">
        <v>528</v>
      </c>
      <c r="C12302">
        <v>145</v>
      </c>
      <c r="D12302" t="s">
        <v>110</v>
      </c>
      <c r="E12302" t="s">
        <v>111</v>
      </c>
      <c r="F12302">
        <v>100101</v>
      </c>
      <c r="G12302" t="s">
        <v>38</v>
      </c>
      <c r="H12302">
        <v>100101001</v>
      </c>
      <c r="I12302" t="s">
        <v>44</v>
      </c>
      <c r="J12302" t="s">
        <v>45</v>
      </c>
      <c r="K12302" t="s">
        <v>352</v>
      </c>
      <c r="L12302">
        <v>4</v>
      </c>
      <c r="M12302" t="s">
        <v>81</v>
      </c>
      <c r="N12302">
        <v>1</v>
      </c>
      <c r="O12302">
        <v>0</v>
      </c>
      <c r="P12302">
        <v>0</v>
      </c>
      <c r="Q12302">
        <v>0</v>
      </c>
      <c r="R12302">
        <v>0</v>
      </c>
      <c r="S12302">
        <v>3060</v>
      </c>
      <c r="T12302">
        <v>0</v>
      </c>
      <c r="U12302">
        <v>0</v>
      </c>
      <c r="V12302">
        <v>0</v>
      </c>
      <c r="W12302">
        <v>0</v>
      </c>
    </row>
    <row r="12303" spans="1:23" x14ac:dyDescent="0.3">
      <c r="A12303">
        <v>20</v>
      </c>
      <c r="B12303" t="s">
        <v>528</v>
      </c>
      <c r="C12303">
        <v>145</v>
      </c>
      <c r="D12303" t="s">
        <v>110</v>
      </c>
      <c r="E12303" t="s">
        <v>111</v>
      </c>
      <c r="F12303">
        <v>100101</v>
      </c>
      <c r="G12303" t="s">
        <v>38</v>
      </c>
      <c r="H12303">
        <v>100101001</v>
      </c>
      <c r="I12303" t="s">
        <v>44</v>
      </c>
      <c r="J12303" t="s">
        <v>45</v>
      </c>
      <c r="K12303" t="s">
        <v>65</v>
      </c>
      <c r="L12303">
        <v>2</v>
      </c>
      <c r="M12303" t="s">
        <v>41</v>
      </c>
      <c r="N12303">
        <v>1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43748.75</v>
      </c>
    </row>
    <row r="12304" spans="1:23" x14ac:dyDescent="0.3">
      <c r="A12304">
        <v>20</v>
      </c>
      <c r="B12304" t="s">
        <v>528</v>
      </c>
      <c r="C12304">
        <v>145</v>
      </c>
      <c r="D12304" t="s">
        <v>110</v>
      </c>
      <c r="E12304" t="s">
        <v>111</v>
      </c>
      <c r="F12304">
        <v>100101</v>
      </c>
      <c r="G12304" t="s">
        <v>38</v>
      </c>
      <c r="H12304">
        <v>100101001</v>
      </c>
      <c r="I12304" t="s">
        <v>44</v>
      </c>
      <c r="J12304" t="s">
        <v>45</v>
      </c>
      <c r="K12304" t="s">
        <v>276</v>
      </c>
      <c r="L12304">
        <v>5</v>
      </c>
      <c r="M12304" t="s">
        <v>35</v>
      </c>
      <c r="N12304">
        <v>1</v>
      </c>
      <c r="O12304">
        <v>0</v>
      </c>
      <c r="P12304">
        <v>275</v>
      </c>
      <c r="Q12304">
        <v>315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</row>
    <row r="12305" spans="1:23" x14ac:dyDescent="0.3">
      <c r="A12305">
        <v>20</v>
      </c>
      <c r="B12305" t="s">
        <v>528</v>
      </c>
      <c r="C12305">
        <v>145</v>
      </c>
      <c r="D12305" t="s">
        <v>110</v>
      </c>
      <c r="E12305" t="s">
        <v>111</v>
      </c>
      <c r="F12305">
        <v>100101</v>
      </c>
      <c r="G12305" t="s">
        <v>38</v>
      </c>
      <c r="H12305">
        <v>100101007</v>
      </c>
      <c r="I12305" t="s">
        <v>74</v>
      </c>
      <c r="J12305" t="s">
        <v>74</v>
      </c>
      <c r="K12305" t="s">
        <v>122</v>
      </c>
      <c r="L12305">
        <v>2</v>
      </c>
      <c r="M12305" t="s">
        <v>41</v>
      </c>
      <c r="N12305">
        <v>1</v>
      </c>
      <c r="O12305">
        <v>0</v>
      </c>
      <c r="P12305">
        <v>273.60000000000002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</row>
    <row r="12306" spans="1:23" x14ac:dyDescent="0.3">
      <c r="A12306">
        <v>20</v>
      </c>
      <c r="B12306" t="s">
        <v>528</v>
      </c>
      <c r="C12306">
        <v>145</v>
      </c>
      <c r="D12306" t="s">
        <v>110</v>
      </c>
      <c r="E12306" t="s">
        <v>111</v>
      </c>
      <c r="F12306">
        <v>100101</v>
      </c>
      <c r="G12306" t="s">
        <v>38</v>
      </c>
      <c r="H12306">
        <v>100101007</v>
      </c>
      <c r="I12306" t="s">
        <v>74</v>
      </c>
      <c r="J12306" t="s">
        <v>74</v>
      </c>
      <c r="K12306" t="s">
        <v>75</v>
      </c>
      <c r="L12306">
        <v>5</v>
      </c>
      <c r="M12306" t="s">
        <v>35</v>
      </c>
      <c r="N12306">
        <v>1</v>
      </c>
      <c r="O12306">
        <v>0</v>
      </c>
      <c r="P12306">
        <v>0</v>
      </c>
      <c r="Q12306">
        <v>137.5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</row>
    <row r="12307" spans="1:23" x14ac:dyDescent="0.3">
      <c r="A12307">
        <v>20</v>
      </c>
      <c r="B12307" t="s">
        <v>528</v>
      </c>
      <c r="C12307">
        <v>145</v>
      </c>
      <c r="D12307" t="s">
        <v>110</v>
      </c>
      <c r="E12307" t="s">
        <v>111</v>
      </c>
      <c r="F12307">
        <v>100101</v>
      </c>
      <c r="G12307" t="s">
        <v>38</v>
      </c>
      <c r="H12307">
        <v>100112025</v>
      </c>
      <c r="I12307" t="s">
        <v>184</v>
      </c>
      <c r="J12307" t="s">
        <v>184</v>
      </c>
      <c r="K12307" t="s">
        <v>356</v>
      </c>
      <c r="L12307">
        <v>5</v>
      </c>
      <c r="M12307" t="s">
        <v>35</v>
      </c>
      <c r="N12307">
        <v>1</v>
      </c>
      <c r="O12307">
        <v>0</v>
      </c>
      <c r="P12307">
        <v>78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</row>
    <row r="12308" spans="1:23" x14ac:dyDescent="0.3">
      <c r="A12308">
        <v>20</v>
      </c>
      <c r="B12308" t="s">
        <v>528</v>
      </c>
      <c r="C12308">
        <v>145</v>
      </c>
      <c r="D12308" t="s">
        <v>110</v>
      </c>
      <c r="E12308" t="s">
        <v>111</v>
      </c>
      <c r="F12308">
        <v>100102</v>
      </c>
      <c r="G12308" t="s">
        <v>103</v>
      </c>
      <c r="H12308">
        <v>100102003</v>
      </c>
      <c r="I12308" t="s">
        <v>104</v>
      </c>
      <c r="J12308" t="s">
        <v>104</v>
      </c>
      <c r="K12308" t="s">
        <v>327</v>
      </c>
      <c r="L12308">
        <v>5</v>
      </c>
      <c r="M12308" t="s">
        <v>35</v>
      </c>
      <c r="N12308">
        <v>1</v>
      </c>
      <c r="O12308">
        <v>0</v>
      </c>
      <c r="P12308">
        <v>9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</row>
    <row r="12309" spans="1:23" x14ac:dyDescent="0.3">
      <c r="A12309">
        <v>20</v>
      </c>
      <c r="B12309" t="s">
        <v>528</v>
      </c>
      <c r="C12309">
        <v>145</v>
      </c>
      <c r="D12309" t="s">
        <v>110</v>
      </c>
      <c r="E12309" t="s">
        <v>111</v>
      </c>
      <c r="F12309">
        <v>100102</v>
      </c>
      <c r="G12309" t="s">
        <v>103</v>
      </c>
      <c r="H12309">
        <v>100102003</v>
      </c>
      <c r="I12309" t="s">
        <v>104</v>
      </c>
      <c r="J12309" t="s">
        <v>104</v>
      </c>
      <c r="K12309" t="s">
        <v>105</v>
      </c>
      <c r="L12309">
        <v>5</v>
      </c>
      <c r="M12309" t="s">
        <v>35</v>
      </c>
      <c r="N12309">
        <v>1</v>
      </c>
      <c r="O12309">
        <v>0</v>
      </c>
      <c r="P12309">
        <v>980</v>
      </c>
      <c r="Q12309">
        <v>126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</row>
    <row r="12310" spans="1:23" x14ac:dyDescent="0.3">
      <c r="A12310">
        <v>20</v>
      </c>
      <c r="B12310" t="s">
        <v>528</v>
      </c>
      <c r="C12310">
        <v>145</v>
      </c>
      <c r="D12310" t="s">
        <v>110</v>
      </c>
      <c r="E12310" t="s">
        <v>111</v>
      </c>
      <c r="F12310">
        <v>100102</v>
      </c>
      <c r="G12310" t="s">
        <v>103</v>
      </c>
      <c r="H12310">
        <v>100102004</v>
      </c>
      <c r="I12310" t="s">
        <v>186</v>
      </c>
      <c r="J12310" t="s">
        <v>186</v>
      </c>
      <c r="K12310" t="s">
        <v>274</v>
      </c>
      <c r="L12310">
        <v>5</v>
      </c>
      <c r="M12310" t="s">
        <v>35</v>
      </c>
      <c r="N12310">
        <v>1</v>
      </c>
      <c r="O12310">
        <v>0</v>
      </c>
      <c r="P12310">
        <v>6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</row>
    <row r="12311" spans="1:23" x14ac:dyDescent="0.3">
      <c r="A12311">
        <v>20</v>
      </c>
      <c r="B12311" t="s">
        <v>528</v>
      </c>
      <c r="C12311">
        <v>145</v>
      </c>
      <c r="D12311" t="s">
        <v>110</v>
      </c>
      <c r="E12311" t="s">
        <v>111</v>
      </c>
      <c r="F12311">
        <v>100102</v>
      </c>
      <c r="G12311" t="s">
        <v>103</v>
      </c>
      <c r="H12311">
        <v>100102006</v>
      </c>
      <c r="I12311" t="s">
        <v>254</v>
      </c>
      <c r="J12311" t="s">
        <v>254</v>
      </c>
      <c r="K12311" t="s">
        <v>255</v>
      </c>
      <c r="L12311">
        <v>5</v>
      </c>
      <c r="M12311" t="s">
        <v>35</v>
      </c>
      <c r="N12311">
        <v>1</v>
      </c>
      <c r="O12311">
        <v>0</v>
      </c>
      <c r="P12311">
        <v>750</v>
      </c>
      <c r="Q12311">
        <v>68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</row>
    <row r="12312" spans="1:23" x14ac:dyDescent="0.3">
      <c r="A12312">
        <v>20</v>
      </c>
      <c r="B12312" t="s">
        <v>528</v>
      </c>
      <c r="C12312">
        <v>145</v>
      </c>
      <c r="D12312" t="s">
        <v>110</v>
      </c>
      <c r="E12312" t="s">
        <v>111</v>
      </c>
      <c r="F12312">
        <v>100103</v>
      </c>
      <c r="G12312" t="s">
        <v>48</v>
      </c>
      <c r="H12312">
        <v>100103001</v>
      </c>
      <c r="I12312" t="s">
        <v>49</v>
      </c>
      <c r="J12312" t="s">
        <v>49</v>
      </c>
      <c r="K12312" t="s">
        <v>50</v>
      </c>
      <c r="L12312">
        <v>5</v>
      </c>
      <c r="M12312" t="s">
        <v>35</v>
      </c>
      <c r="N12312">
        <v>1</v>
      </c>
      <c r="O12312">
        <v>0</v>
      </c>
      <c r="P12312">
        <v>0</v>
      </c>
      <c r="Q12312">
        <v>0</v>
      </c>
      <c r="R12312">
        <v>0</v>
      </c>
      <c r="S12312">
        <v>20941.64</v>
      </c>
      <c r="T12312">
        <v>0</v>
      </c>
      <c r="U12312">
        <v>0</v>
      </c>
      <c r="V12312">
        <v>0</v>
      </c>
      <c r="W12312">
        <v>0</v>
      </c>
    </row>
    <row r="12313" spans="1:23" x14ac:dyDescent="0.3">
      <c r="A12313">
        <v>20</v>
      </c>
      <c r="B12313" t="s">
        <v>528</v>
      </c>
      <c r="C12313">
        <v>145</v>
      </c>
      <c r="D12313" t="s">
        <v>110</v>
      </c>
      <c r="E12313" t="s">
        <v>111</v>
      </c>
      <c r="F12313">
        <v>100103</v>
      </c>
      <c r="G12313" t="s">
        <v>48</v>
      </c>
      <c r="H12313">
        <v>100103002</v>
      </c>
      <c r="I12313" t="s">
        <v>51</v>
      </c>
      <c r="J12313" t="s">
        <v>51</v>
      </c>
      <c r="K12313" t="s">
        <v>52</v>
      </c>
      <c r="L12313">
        <v>5</v>
      </c>
      <c r="M12313" t="s">
        <v>35</v>
      </c>
      <c r="N12313">
        <v>1</v>
      </c>
      <c r="O12313">
        <v>0</v>
      </c>
      <c r="P12313">
        <v>200</v>
      </c>
      <c r="Q12313">
        <v>8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</row>
    <row r="12314" spans="1:23" x14ac:dyDescent="0.3">
      <c r="A12314">
        <v>20</v>
      </c>
      <c r="B12314" t="s">
        <v>528</v>
      </c>
      <c r="C12314">
        <v>145</v>
      </c>
      <c r="D12314" t="s">
        <v>110</v>
      </c>
      <c r="E12314" t="s">
        <v>111</v>
      </c>
      <c r="F12314">
        <v>100104</v>
      </c>
      <c r="G12314" t="s">
        <v>76</v>
      </c>
      <c r="H12314">
        <v>100104005</v>
      </c>
      <c r="I12314" t="s">
        <v>92</v>
      </c>
      <c r="J12314" t="s">
        <v>92</v>
      </c>
      <c r="K12314" t="s">
        <v>214</v>
      </c>
      <c r="L12314">
        <v>5</v>
      </c>
      <c r="M12314" t="s">
        <v>35</v>
      </c>
      <c r="N12314">
        <v>1</v>
      </c>
      <c r="O12314">
        <v>0</v>
      </c>
      <c r="P12314">
        <v>270</v>
      </c>
      <c r="Q12314">
        <v>64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</row>
    <row r="12315" spans="1:23" x14ac:dyDescent="0.3">
      <c r="A12315">
        <v>20</v>
      </c>
      <c r="B12315" t="s">
        <v>528</v>
      </c>
      <c r="C12315">
        <v>145</v>
      </c>
      <c r="D12315" t="s">
        <v>110</v>
      </c>
      <c r="E12315" t="s">
        <v>111</v>
      </c>
      <c r="F12315">
        <v>100106</v>
      </c>
      <c r="G12315" t="s">
        <v>32</v>
      </c>
      <c r="H12315">
        <v>100106002</v>
      </c>
      <c r="I12315" t="s">
        <v>33</v>
      </c>
      <c r="J12315" t="s">
        <v>33</v>
      </c>
      <c r="K12315" t="s">
        <v>34</v>
      </c>
      <c r="L12315">
        <v>5</v>
      </c>
      <c r="M12315" t="s">
        <v>35</v>
      </c>
      <c r="N12315">
        <v>1</v>
      </c>
      <c r="O12315">
        <v>0</v>
      </c>
      <c r="P12315">
        <v>400</v>
      </c>
      <c r="Q12315">
        <v>125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</row>
    <row r="12316" spans="1:23" x14ac:dyDescent="0.3">
      <c r="A12316">
        <v>20</v>
      </c>
      <c r="B12316" t="s">
        <v>528</v>
      </c>
      <c r="C12316">
        <v>145</v>
      </c>
      <c r="D12316" t="s">
        <v>110</v>
      </c>
      <c r="E12316" t="s">
        <v>111</v>
      </c>
      <c r="F12316">
        <v>100107</v>
      </c>
      <c r="G12316" t="s">
        <v>57</v>
      </c>
      <c r="H12316">
        <v>100107012</v>
      </c>
      <c r="I12316" t="s">
        <v>58</v>
      </c>
      <c r="J12316" t="s">
        <v>58</v>
      </c>
      <c r="K12316" t="s">
        <v>226</v>
      </c>
      <c r="L12316">
        <v>5</v>
      </c>
      <c r="M12316" t="s">
        <v>35</v>
      </c>
      <c r="N12316">
        <v>1</v>
      </c>
      <c r="O12316">
        <v>0</v>
      </c>
      <c r="P12316">
        <v>7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</row>
    <row r="12317" spans="1:23" x14ac:dyDescent="0.3">
      <c r="A12317">
        <v>20</v>
      </c>
      <c r="B12317" t="s">
        <v>528</v>
      </c>
      <c r="C12317">
        <v>145</v>
      </c>
      <c r="D12317" t="s">
        <v>110</v>
      </c>
      <c r="E12317" t="s">
        <v>111</v>
      </c>
      <c r="F12317">
        <v>100107</v>
      </c>
      <c r="G12317" t="s">
        <v>57</v>
      </c>
      <c r="H12317">
        <v>100107012</v>
      </c>
      <c r="I12317" t="s">
        <v>58</v>
      </c>
      <c r="J12317" t="s">
        <v>58</v>
      </c>
      <c r="K12317" t="s">
        <v>140</v>
      </c>
      <c r="L12317">
        <v>2</v>
      </c>
      <c r="M12317" t="s">
        <v>41</v>
      </c>
      <c r="N12317">
        <v>1</v>
      </c>
      <c r="O12317">
        <v>0</v>
      </c>
      <c r="P12317">
        <v>656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</row>
    <row r="12318" spans="1:23" x14ac:dyDescent="0.3">
      <c r="A12318">
        <v>20</v>
      </c>
      <c r="B12318" t="s">
        <v>528</v>
      </c>
      <c r="C12318">
        <v>145</v>
      </c>
      <c r="D12318" t="s">
        <v>110</v>
      </c>
      <c r="E12318" t="s">
        <v>111</v>
      </c>
      <c r="F12318">
        <v>100107</v>
      </c>
      <c r="G12318" t="s">
        <v>57</v>
      </c>
      <c r="H12318">
        <v>100107012</v>
      </c>
      <c r="I12318" t="s">
        <v>58</v>
      </c>
      <c r="J12318" t="s">
        <v>58</v>
      </c>
      <c r="K12318" t="s">
        <v>59</v>
      </c>
      <c r="L12318">
        <v>3</v>
      </c>
      <c r="M12318" t="s">
        <v>47</v>
      </c>
      <c r="N12318">
        <v>1</v>
      </c>
      <c r="O12318">
        <v>0</v>
      </c>
      <c r="P12318">
        <v>997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</row>
    <row r="12319" spans="1:23" x14ac:dyDescent="0.3">
      <c r="A12319">
        <v>20</v>
      </c>
      <c r="B12319" t="s">
        <v>528</v>
      </c>
      <c r="C12319">
        <v>145</v>
      </c>
      <c r="D12319" t="s">
        <v>110</v>
      </c>
      <c r="E12319" t="s">
        <v>111</v>
      </c>
      <c r="F12319">
        <v>100107</v>
      </c>
      <c r="G12319" t="s">
        <v>57</v>
      </c>
      <c r="H12319">
        <v>100107012</v>
      </c>
      <c r="I12319" t="s">
        <v>58</v>
      </c>
      <c r="J12319" t="s">
        <v>58</v>
      </c>
      <c r="K12319" t="s">
        <v>225</v>
      </c>
      <c r="L12319">
        <v>7</v>
      </c>
      <c r="M12319" t="s">
        <v>175</v>
      </c>
      <c r="N12319">
        <v>1</v>
      </c>
      <c r="O12319">
        <v>0</v>
      </c>
      <c r="P12319">
        <v>6000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</row>
    <row r="12320" spans="1:23" x14ac:dyDescent="0.3">
      <c r="A12320">
        <v>20</v>
      </c>
      <c r="B12320" t="s">
        <v>528</v>
      </c>
      <c r="C12320">
        <v>145</v>
      </c>
      <c r="D12320" t="s">
        <v>110</v>
      </c>
      <c r="E12320" t="s">
        <v>111</v>
      </c>
      <c r="F12320">
        <v>100108</v>
      </c>
      <c r="G12320" t="s">
        <v>334</v>
      </c>
      <c r="H12320">
        <v>100108002</v>
      </c>
      <c r="I12320" t="s">
        <v>335</v>
      </c>
      <c r="J12320" t="s">
        <v>336</v>
      </c>
      <c r="K12320" t="s">
        <v>337</v>
      </c>
      <c r="L12320">
        <v>5</v>
      </c>
      <c r="M12320" t="s">
        <v>35</v>
      </c>
      <c r="N12320">
        <v>1</v>
      </c>
      <c r="O12320">
        <v>0</v>
      </c>
      <c r="P12320">
        <v>0</v>
      </c>
      <c r="Q12320">
        <v>8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</row>
    <row r="12321" spans="1:23" x14ac:dyDescent="0.3">
      <c r="A12321">
        <v>20</v>
      </c>
      <c r="B12321" t="s">
        <v>528</v>
      </c>
      <c r="C12321">
        <v>145</v>
      </c>
      <c r="D12321" t="s">
        <v>110</v>
      </c>
      <c r="E12321" t="s">
        <v>111</v>
      </c>
      <c r="F12321">
        <v>100108</v>
      </c>
      <c r="G12321" t="s">
        <v>334</v>
      </c>
      <c r="H12321">
        <v>100108005</v>
      </c>
      <c r="I12321" t="s">
        <v>365</v>
      </c>
      <c r="J12321" t="s">
        <v>365</v>
      </c>
      <c r="K12321" t="s">
        <v>366</v>
      </c>
      <c r="L12321">
        <v>5</v>
      </c>
      <c r="M12321" t="s">
        <v>35</v>
      </c>
      <c r="N12321">
        <v>1</v>
      </c>
      <c r="O12321">
        <v>0</v>
      </c>
      <c r="P12321">
        <v>4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</row>
    <row r="12322" spans="1:23" x14ac:dyDescent="0.3">
      <c r="A12322">
        <v>20</v>
      </c>
      <c r="B12322" t="s">
        <v>528</v>
      </c>
      <c r="C12322">
        <v>145</v>
      </c>
      <c r="D12322" t="s">
        <v>110</v>
      </c>
      <c r="E12322" t="s">
        <v>111</v>
      </c>
      <c r="F12322">
        <v>100108</v>
      </c>
      <c r="G12322" t="s">
        <v>334</v>
      </c>
      <c r="H12322">
        <v>100108006</v>
      </c>
      <c r="I12322" t="s">
        <v>450</v>
      </c>
      <c r="J12322" t="s">
        <v>450</v>
      </c>
      <c r="K12322" t="s">
        <v>483</v>
      </c>
      <c r="L12322">
        <v>5</v>
      </c>
      <c r="M12322" t="s">
        <v>35</v>
      </c>
      <c r="N12322">
        <v>1</v>
      </c>
      <c r="O12322">
        <v>0</v>
      </c>
      <c r="P12322">
        <v>4953</v>
      </c>
      <c r="Q12322">
        <v>336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</row>
    <row r="12323" spans="1:23" x14ac:dyDescent="0.3">
      <c r="A12323">
        <v>20</v>
      </c>
      <c r="B12323" t="s">
        <v>528</v>
      </c>
      <c r="C12323">
        <v>145</v>
      </c>
      <c r="D12323" t="s">
        <v>110</v>
      </c>
      <c r="E12323" t="s">
        <v>111</v>
      </c>
      <c r="F12323">
        <v>100109</v>
      </c>
      <c r="G12323" t="s">
        <v>60</v>
      </c>
      <c r="H12323">
        <v>100109001</v>
      </c>
      <c r="I12323" t="s">
        <v>60</v>
      </c>
      <c r="J12323" t="s">
        <v>60</v>
      </c>
      <c r="K12323" t="s">
        <v>61</v>
      </c>
      <c r="L12323">
        <v>5</v>
      </c>
      <c r="M12323" t="s">
        <v>35</v>
      </c>
      <c r="N12323">
        <v>1</v>
      </c>
      <c r="O12323">
        <v>0</v>
      </c>
      <c r="P12323">
        <v>3200</v>
      </c>
      <c r="Q12323">
        <v>64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</row>
    <row r="12324" spans="1:23" x14ac:dyDescent="0.3">
      <c r="A12324">
        <v>20</v>
      </c>
      <c r="B12324" t="s">
        <v>528</v>
      </c>
      <c r="C12324">
        <v>145</v>
      </c>
      <c r="D12324" t="s">
        <v>110</v>
      </c>
      <c r="E12324" t="s">
        <v>111</v>
      </c>
      <c r="F12324">
        <v>100109</v>
      </c>
      <c r="G12324" t="s">
        <v>60</v>
      </c>
      <c r="H12324">
        <v>100109001</v>
      </c>
      <c r="I12324" t="s">
        <v>60</v>
      </c>
      <c r="J12324" t="s">
        <v>60</v>
      </c>
      <c r="K12324" t="s">
        <v>62</v>
      </c>
      <c r="L12324">
        <v>5</v>
      </c>
      <c r="M12324" t="s">
        <v>35</v>
      </c>
      <c r="N12324">
        <v>1</v>
      </c>
      <c r="O12324">
        <v>0</v>
      </c>
      <c r="P12324">
        <v>800</v>
      </c>
      <c r="Q12324">
        <v>1392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</row>
    <row r="12325" spans="1:23" x14ac:dyDescent="0.3">
      <c r="A12325">
        <v>20</v>
      </c>
      <c r="B12325" t="s">
        <v>528</v>
      </c>
      <c r="C12325">
        <v>73</v>
      </c>
      <c r="D12325" t="s">
        <v>259</v>
      </c>
      <c r="E12325" t="s">
        <v>260</v>
      </c>
      <c r="F12325">
        <v>100103</v>
      </c>
      <c r="G12325" t="s">
        <v>48</v>
      </c>
      <c r="H12325">
        <v>100103004</v>
      </c>
      <c r="I12325" t="s">
        <v>87</v>
      </c>
      <c r="J12325" t="s">
        <v>87</v>
      </c>
      <c r="K12325" t="s">
        <v>421</v>
      </c>
      <c r="L12325">
        <v>7</v>
      </c>
      <c r="M12325" t="s">
        <v>175</v>
      </c>
      <c r="N12325">
        <v>1</v>
      </c>
      <c r="O12325">
        <v>0</v>
      </c>
      <c r="P12325">
        <v>0</v>
      </c>
      <c r="Q12325">
        <v>13284.54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9861.1</v>
      </c>
    </row>
    <row r="12326" spans="1:23" x14ac:dyDescent="0.3">
      <c r="A12326">
        <v>20</v>
      </c>
      <c r="B12326" t="s">
        <v>528</v>
      </c>
      <c r="C12326">
        <v>73</v>
      </c>
      <c r="D12326" t="s">
        <v>259</v>
      </c>
      <c r="E12326" t="s">
        <v>260</v>
      </c>
      <c r="F12326">
        <v>100103</v>
      </c>
      <c r="G12326" t="s">
        <v>48</v>
      </c>
      <c r="H12326">
        <v>100103004</v>
      </c>
      <c r="I12326" t="s">
        <v>87</v>
      </c>
      <c r="J12326" t="s">
        <v>87</v>
      </c>
      <c r="K12326" t="s">
        <v>100</v>
      </c>
      <c r="L12326">
        <v>3</v>
      </c>
      <c r="M12326" t="s">
        <v>47</v>
      </c>
      <c r="N12326">
        <v>1</v>
      </c>
      <c r="O12326">
        <v>13021.93</v>
      </c>
      <c r="P12326">
        <v>0</v>
      </c>
      <c r="Q12326">
        <v>0</v>
      </c>
      <c r="R12326">
        <v>11511.97</v>
      </c>
      <c r="S12326">
        <v>0</v>
      </c>
      <c r="T12326">
        <v>0</v>
      </c>
      <c r="U12326">
        <v>0</v>
      </c>
      <c r="V12326">
        <v>0</v>
      </c>
      <c r="W12326">
        <v>0</v>
      </c>
    </row>
    <row r="12327" spans="1:23" x14ac:dyDescent="0.3">
      <c r="A12327">
        <v>20</v>
      </c>
      <c r="B12327" t="s">
        <v>528</v>
      </c>
      <c r="C12327">
        <v>73</v>
      </c>
      <c r="D12327" t="s">
        <v>259</v>
      </c>
      <c r="E12327" t="s">
        <v>260</v>
      </c>
      <c r="F12327">
        <v>100104</v>
      </c>
      <c r="G12327" t="s">
        <v>76</v>
      </c>
      <c r="H12327">
        <v>100104002</v>
      </c>
      <c r="I12327" t="s">
        <v>77</v>
      </c>
      <c r="J12327" t="s">
        <v>77</v>
      </c>
      <c r="K12327" t="s">
        <v>138</v>
      </c>
      <c r="L12327">
        <v>3</v>
      </c>
      <c r="M12327" t="s">
        <v>47</v>
      </c>
      <c r="N12327">
        <v>1</v>
      </c>
      <c r="O12327">
        <v>2572.21</v>
      </c>
      <c r="P12327">
        <v>0</v>
      </c>
      <c r="Q12327">
        <v>0</v>
      </c>
      <c r="R12327">
        <v>1847.23</v>
      </c>
      <c r="S12327">
        <v>0</v>
      </c>
      <c r="T12327">
        <v>0</v>
      </c>
      <c r="U12327">
        <v>0</v>
      </c>
      <c r="V12327">
        <v>0</v>
      </c>
      <c r="W12327">
        <v>0</v>
      </c>
    </row>
    <row r="12328" spans="1:23" x14ac:dyDescent="0.3">
      <c r="A12328">
        <v>20</v>
      </c>
      <c r="B12328" t="s">
        <v>528</v>
      </c>
      <c r="C12328">
        <v>73</v>
      </c>
      <c r="D12328" t="s">
        <v>259</v>
      </c>
      <c r="E12328" t="s">
        <v>260</v>
      </c>
      <c r="F12328">
        <v>100108</v>
      </c>
      <c r="G12328" t="s">
        <v>334</v>
      </c>
      <c r="H12328">
        <v>100108005</v>
      </c>
      <c r="I12328" t="s">
        <v>365</v>
      </c>
      <c r="J12328" t="s">
        <v>365</v>
      </c>
      <c r="K12328" t="s">
        <v>482</v>
      </c>
      <c r="L12328">
        <v>7</v>
      </c>
      <c r="M12328" t="s">
        <v>175</v>
      </c>
      <c r="N12328">
        <v>1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3256.8</v>
      </c>
      <c r="V12328">
        <v>0</v>
      </c>
      <c r="W12328">
        <v>0</v>
      </c>
    </row>
    <row r="12329" spans="1:23" x14ac:dyDescent="0.3">
      <c r="A12329">
        <v>20</v>
      </c>
      <c r="B12329" t="s">
        <v>528</v>
      </c>
      <c r="C12329">
        <v>3096</v>
      </c>
      <c r="D12329" t="s">
        <v>114</v>
      </c>
      <c r="E12329" t="s">
        <v>115</v>
      </c>
      <c r="F12329">
        <v>100101</v>
      </c>
      <c r="G12329" t="s">
        <v>38</v>
      </c>
      <c r="H12329">
        <v>100101001</v>
      </c>
      <c r="I12329" t="s">
        <v>44</v>
      </c>
      <c r="J12329" t="s">
        <v>45</v>
      </c>
      <c r="K12329" t="s">
        <v>130</v>
      </c>
      <c r="L12329">
        <v>5</v>
      </c>
      <c r="M12329" t="s">
        <v>35</v>
      </c>
      <c r="N12329">
        <v>1</v>
      </c>
      <c r="O12329">
        <v>5303.23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</row>
    <row r="12330" spans="1:23" x14ac:dyDescent="0.3">
      <c r="A12330">
        <v>20</v>
      </c>
      <c r="B12330" t="s">
        <v>528</v>
      </c>
      <c r="C12330">
        <v>3096</v>
      </c>
      <c r="D12330" t="s">
        <v>114</v>
      </c>
      <c r="E12330" t="s">
        <v>115</v>
      </c>
      <c r="F12330">
        <v>100108</v>
      </c>
      <c r="G12330" t="s">
        <v>334</v>
      </c>
      <c r="H12330">
        <v>100108007</v>
      </c>
      <c r="I12330" t="s">
        <v>374</v>
      </c>
      <c r="J12330" t="s">
        <v>374</v>
      </c>
      <c r="K12330" t="s">
        <v>375</v>
      </c>
      <c r="L12330">
        <v>6</v>
      </c>
      <c r="M12330" t="s">
        <v>29</v>
      </c>
      <c r="N12330">
        <v>1</v>
      </c>
      <c r="O12330">
        <v>0</v>
      </c>
      <c r="P12330">
        <v>0</v>
      </c>
      <c r="Q12330">
        <v>0</v>
      </c>
      <c r="R12330">
        <v>17600</v>
      </c>
      <c r="S12330">
        <v>0</v>
      </c>
      <c r="T12330">
        <v>0</v>
      </c>
      <c r="U12330">
        <v>0</v>
      </c>
      <c r="V12330">
        <v>0</v>
      </c>
      <c r="W12330">
        <v>0</v>
      </c>
    </row>
    <row r="12331" spans="1:23" x14ac:dyDescent="0.3">
      <c r="A12331">
        <v>20</v>
      </c>
      <c r="B12331" t="s">
        <v>528</v>
      </c>
      <c r="C12331">
        <v>79</v>
      </c>
      <c r="D12331" t="s">
        <v>262</v>
      </c>
      <c r="E12331" t="s">
        <v>263</v>
      </c>
      <c r="F12331">
        <v>100108</v>
      </c>
      <c r="G12331" t="s">
        <v>334</v>
      </c>
      <c r="H12331">
        <v>100108005</v>
      </c>
      <c r="I12331" t="s">
        <v>365</v>
      </c>
      <c r="J12331" t="s">
        <v>365</v>
      </c>
      <c r="K12331" t="s">
        <v>482</v>
      </c>
      <c r="L12331">
        <v>7</v>
      </c>
      <c r="M12331" t="s">
        <v>175</v>
      </c>
      <c r="N12331">
        <v>1</v>
      </c>
      <c r="O12331">
        <v>23337</v>
      </c>
      <c r="P12331">
        <v>24393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</row>
    <row r="12332" spans="1:23" x14ac:dyDescent="0.3">
      <c r="A12332">
        <v>20</v>
      </c>
      <c r="B12332" t="s">
        <v>528</v>
      </c>
      <c r="C12332">
        <v>78</v>
      </c>
      <c r="D12332" t="s">
        <v>530</v>
      </c>
      <c r="E12332" t="s">
        <v>531</v>
      </c>
      <c r="F12332">
        <v>100108</v>
      </c>
      <c r="G12332" t="s">
        <v>334</v>
      </c>
      <c r="H12332">
        <v>100108005</v>
      </c>
      <c r="I12332" t="s">
        <v>365</v>
      </c>
      <c r="J12332" t="s">
        <v>365</v>
      </c>
      <c r="K12332" t="s">
        <v>427</v>
      </c>
      <c r="L12332">
        <v>3</v>
      </c>
      <c r="M12332" t="s">
        <v>47</v>
      </c>
      <c r="N12332">
        <v>1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378.89</v>
      </c>
      <c r="W12332">
        <v>0</v>
      </c>
    </row>
    <row r="12333" spans="1:23" x14ac:dyDescent="0.3">
      <c r="A12333">
        <v>20</v>
      </c>
      <c r="B12333" t="s">
        <v>528</v>
      </c>
      <c r="C12333">
        <v>78</v>
      </c>
      <c r="D12333" t="s">
        <v>530</v>
      </c>
      <c r="E12333" t="s">
        <v>531</v>
      </c>
      <c r="F12333">
        <v>100108</v>
      </c>
      <c r="G12333" t="s">
        <v>334</v>
      </c>
      <c r="H12333">
        <v>100108005</v>
      </c>
      <c r="I12333" t="s">
        <v>365</v>
      </c>
      <c r="J12333" t="s">
        <v>365</v>
      </c>
      <c r="K12333" t="s">
        <v>380</v>
      </c>
      <c r="L12333">
        <v>3</v>
      </c>
      <c r="M12333" t="s">
        <v>47</v>
      </c>
      <c r="N12333">
        <v>1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511.81</v>
      </c>
      <c r="W12333">
        <v>0</v>
      </c>
    </row>
    <row r="12334" spans="1:23" x14ac:dyDescent="0.3">
      <c r="A12334">
        <v>20</v>
      </c>
      <c r="B12334" t="s">
        <v>528</v>
      </c>
      <c r="C12334">
        <v>82</v>
      </c>
      <c r="D12334" t="s">
        <v>116</v>
      </c>
      <c r="E12334" t="s">
        <v>117</v>
      </c>
      <c r="F12334">
        <v>100102</v>
      </c>
      <c r="G12334" t="s">
        <v>103</v>
      </c>
      <c r="H12334">
        <v>100102008</v>
      </c>
      <c r="I12334" t="s">
        <v>408</v>
      </c>
      <c r="J12334" t="s">
        <v>408</v>
      </c>
      <c r="K12334" t="s">
        <v>410</v>
      </c>
      <c r="L12334">
        <v>7</v>
      </c>
      <c r="M12334" t="s">
        <v>175</v>
      </c>
      <c r="N12334">
        <v>1</v>
      </c>
      <c r="O12334">
        <v>0</v>
      </c>
      <c r="P12334">
        <v>0</v>
      </c>
      <c r="Q12334">
        <v>16008.04</v>
      </c>
      <c r="R12334">
        <v>34523.94</v>
      </c>
      <c r="S12334">
        <v>0</v>
      </c>
      <c r="T12334">
        <v>0</v>
      </c>
      <c r="U12334">
        <v>0</v>
      </c>
      <c r="V12334">
        <v>0</v>
      </c>
      <c r="W12334">
        <v>0</v>
      </c>
    </row>
    <row r="12335" spans="1:23" x14ac:dyDescent="0.3">
      <c r="A12335">
        <v>20</v>
      </c>
      <c r="B12335" t="s">
        <v>528</v>
      </c>
      <c r="C12335">
        <v>81</v>
      </c>
      <c r="D12335" t="s">
        <v>218</v>
      </c>
      <c r="E12335" t="s">
        <v>219</v>
      </c>
      <c r="F12335">
        <v>100105</v>
      </c>
      <c r="G12335" t="s">
        <v>26</v>
      </c>
      <c r="H12335">
        <v>100105004</v>
      </c>
      <c r="I12335" t="s">
        <v>27</v>
      </c>
      <c r="J12335" t="s">
        <v>27</v>
      </c>
      <c r="K12335" t="s">
        <v>28</v>
      </c>
      <c r="L12335">
        <v>6</v>
      </c>
      <c r="M12335" t="s">
        <v>29</v>
      </c>
      <c r="N12335">
        <v>1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60780.639999999999</v>
      </c>
    </row>
    <row r="12336" spans="1:23" x14ac:dyDescent="0.3">
      <c r="A12336">
        <v>20</v>
      </c>
      <c r="B12336" t="s">
        <v>528</v>
      </c>
      <c r="C12336">
        <v>90</v>
      </c>
      <c r="D12336" t="s">
        <v>220</v>
      </c>
      <c r="E12336" t="s">
        <v>221</v>
      </c>
      <c r="F12336">
        <v>100103</v>
      </c>
      <c r="G12336" t="s">
        <v>48</v>
      </c>
      <c r="H12336">
        <v>100103002</v>
      </c>
      <c r="I12336" t="s">
        <v>51</v>
      </c>
      <c r="J12336" t="s">
        <v>51</v>
      </c>
      <c r="K12336" t="s">
        <v>125</v>
      </c>
      <c r="L12336">
        <v>4</v>
      </c>
      <c r="M12336" t="s">
        <v>81</v>
      </c>
      <c r="N12336">
        <v>1</v>
      </c>
      <c r="O12336">
        <v>0</v>
      </c>
      <c r="P12336">
        <v>54029.25</v>
      </c>
      <c r="Q12336">
        <v>107106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</row>
    <row r="12337" spans="1:23" x14ac:dyDescent="0.3">
      <c r="A12337">
        <v>20</v>
      </c>
      <c r="B12337" t="s">
        <v>528</v>
      </c>
      <c r="C12337">
        <v>90</v>
      </c>
      <c r="D12337" t="s">
        <v>220</v>
      </c>
      <c r="E12337" t="s">
        <v>221</v>
      </c>
      <c r="F12337">
        <v>100105</v>
      </c>
      <c r="G12337" t="s">
        <v>26</v>
      </c>
      <c r="H12337">
        <v>100105001</v>
      </c>
      <c r="I12337" t="s">
        <v>53</v>
      </c>
      <c r="J12337" t="s">
        <v>53</v>
      </c>
      <c r="K12337" t="s">
        <v>54</v>
      </c>
      <c r="L12337">
        <v>6</v>
      </c>
      <c r="M12337" t="s">
        <v>29</v>
      </c>
      <c r="N12337">
        <v>1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109172.44</v>
      </c>
      <c r="V12337">
        <v>0</v>
      </c>
      <c r="W12337">
        <v>0</v>
      </c>
    </row>
    <row r="12338" spans="1:23" x14ac:dyDescent="0.3">
      <c r="A12338">
        <v>20</v>
      </c>
      <c r="B12338" t="s">
        <v>528</v>
      </c>
      <c r="C12338">
        <v>90</v>
      </c>
      <c r="D12338" t="s">
        <v>220</v>
      </c>
      <c r="E12338" t="s">
        <v>221</v>
      </c>
      <c r="F12338">
        <v>100105</v>
      </c>
      <c r="G12338" t="s">
        <v>26</v>
      </c>
      <c r="H12338">
        <v>100105004</v>
      </c>
      <c r="I12338" t="s">
        <v>27</v>
      </c>
      <c r="J12338" t="s">
        <v>27</v>
      </c>
      <c r="K12338" t="s">
        <v>55</v>
      </c>
      <c r="L12338">
        <v>6</v>
      </c>
      <c r="M12338" t="s">
        <v>29</v>
      </c>
      <c r="N12338">
        <v>1</v>
      </c>
      <c r="O12338">
        <v>0</v>
      </c>
      <c r="P12338">
        <v>0</v>
      </c>
      <c r="Q12338">
        <v>126606.8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</row>
    <row r="12339" spans="1:23" x14ac:dyDescent="0.3">
      <c r="A12339">
        <v>20</v>
      </c>
      <c r="B12339" t="s">
        <v>528</v>
      </c>
      <c r="C12339">
        <v>90</v>
      </c>
      <c r="D12339" t="s">
        <v>220</v>
      </c>
      <c r="E12339" t="s">
        <v>221</v>
      </c>
      <c r="F12339">
        <v>100105</v>
      </c>
      <c r="G12339" t="s">
        <v>26</v>
      </c>
      <c r="H12339">
        <v>100105004</v>
      </c>
      <c r="I12339" t="s">
        <v>27</v>
      </c>
      <c r="J12339" t="s">
        <v>27</v>
      </c>
      <c r="K12339" t="s">
        <v>28</v>
      </c>
      <c r="L12339">
        <v>6</v>
      </c>
      <c r="M12339" t="s">
        <v>29</v>
      </c>
      <c r="N12339">
        <v>1</v>
      </c>
      <c r="O12339">
        <v>4751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25690.28</v>
      </c>
      <c r="W12339">
        <v>0</v>
      </c>
    </row>
    <row r="12340" spans="1:23" x14ac:dyDescent="0.3">
      <c r="A12340">
        <v>20</v>
      </c>
      <c r="B12340" t="s">
        <v>528</v>
      </c>
      <c r="C12340">
        <v>92</v>
      </c>
      <c r="D12340" t="s">
        <v>118</v>
      </c>
      <c r="E12340" t="s">
        <v>119</v>
      </c>
      <c r="F12340">
        <v>100101</v>
      </c>
      <c r="G12340" t="s">
        <v>38</v>
      </c>
      <c r="H12340">
        <v>100112025</v>
      </c>
      <c r="I12340" t="s">
        <v>184</v>
      </c>
      <c r="J12340" t="s">
        <v>184</v>
      </c>
      <c r="K12340" t="s">
        <v>367</v>
      </c>
      <c r="L12340">
        <v>2</v>
      </c>
      <c r="M12340" t="s">
        <v>41</v>
      </c>
      <c r="N12340">
        <v>1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20</v>
      </c>
      <c r="U12340">
        <v>0</v>
      </c>
      <c r="V12340">
        <v>0</v>
      </c>
      <c r="W12340">
        <v>0</v>
      </c>
    </row>
    <row r="12341" spans="1:23" x14ac:dyDescent="0.3">
      <c r="A12341">
        <v>20</v>
      </c>
      <c r="B12341" t="s">
        <v>528</v>
      </c>
      <c r="C12341">
        <v>92</v>
      </c>
      <c r="D12341" t="s">
        <v>118</v>
      </c>
      <c r="E12341" t="s">
        <v>119</v>
      </c>
      <c r="F12341">
        <v>100101</v>
      </c>
      <c r="G12341" t="s">
        <v>38</v>
      </c>
      <c r="H12341">
        <v>100112025</v>
      </c>
      <c r="I12341" t="s">
        <v>184</v>
      </c>
      <c r="J12341" t="s">
        <v>184</v>
      </c>
      <c r="K12341" t="s">
        <v>185</v>
      </c>
      <c r="L12341">
        <v>2</v>
      </c>
      <c r="M12341" t="s">
        <v>41</v>
      </c>
      <c r="N12341">
        <v>1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60051.33</v>
      </c>
      <c r="V12341">
        <v>0</v>
      </c>
      <c r="W12341">
        <v>0</v>
      </c>
    </row>
    <row r="12342" spans="1:23" x14ac:dyDescent="0.3">
      <c r="A12342">
        <v>20</v>
      </c>
      <c r="B12342" t="s">
        <v>528</v>
      </c>
      <c r="C12342">
        <v>92</v>
      </c>
      <c r="D12342" t="s">
        <v>118</v>
      </c>
      <c r="E12342" t="s">
        <v>119</v>
      </c>
      <c r="F12342">
        <v>100107</v>
      </c>
      <c r="G12342" t="s">
        <v>57</v>
      </c>
      <c r="H12342">
        <v>100107012</v>
      </c>
      <c r="I12342" t="s">
        <v>58</v>
      </c>
      <c r="J12342" t="s">
        <v>58</v>
      </c>
      <c r="K12342" t="s">
        <v>140</v>
      </c>
      <c r="L12342">
        <v>2</v>
      </c>
      <c r="M12342" t="s">
        <v>41</v>
      </c>
      <c r="N12342">
        <v>1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134142.44</v>
      </c>
      <c r="V12342">
        <v>52226.34</v>
      </c>
      <c r="W12342">
        <v>164020.93</v>
      </c>
    </row>
    <row r="12343" spans="1:23" x14ac:dyDescent="0.3">
      <c r="A12343">
        <v>20</v>
      </c>
      <c r="B12343" t="s">
        <v>528</v>
      </c>
      <c r="C12343">
        <v>92</v>
      </c>
      <c r="D12343" t="s">
        <v>118</v>
      </c>
      <c r="E12343" t="s">
        <v>119</v>
      </c>
      <c r="F12343">
        <v>100109</v>
      </c>
      <c r="G12343" t="s">
        <v>60</v>
      </c>
      <c r="H12343">
        <v>100109001</v>
      </c>
      <c r="I12343" t="s">
        <v>60</v>
      </c>
      <c r="J12343" t="s">
        <v>60</v>
      </c>
      <c r="K12343" t="s">
        <v>196</v>
      </c>
      <c r="L12343">
        <v>7</v>
      </c>
      <c r="M12343" t="s">
        <v>175</v>
      </c>
      <c r="N12343">
        <v>1</v>
      </c>
      <c r="O12343">
        <v>0</v>
      </c>
      <c r="P12343">
        <v>34426.160000000003</v>
      </c>
      <c r="Q12343">
        <v>0</v>
      </c>
      <c r="R12343">
        <v>0</v>
      </c>
      <c r="S12343">
        <v>105337.60000000001</v>
      </c>
      <c r="T12343">
        <v>0</v>
      </c>
      <c r="U12343">
        <v>0</v>
      </c>
      <c r="V12343">
        <v>210192</v>
      </c>
      <c r="W12343">
        <v>0</v>
      </c>
    </row>
    <row r="12344" spans="1:23" x14ac:dyDescent="0.3">
      <c r="A12344">
        <v>20</v>
      </c>
      <c r="B12344" t="s">
        <v>528</v>
      </c>
      <c r="C12344">
        <v>92</v>
      </c>
      <c r="D12344" t="s">
        <v>118</v>
      </c>
      <c r="E12344" t="s">
        <v>119</v>
      </c>
      <c r="F12344">
        <v>100113</v>
      </c>
      <c r="G12344" t="s">
        <v>68</v>
      </c>
      <c r="H12344">
        <v>100106001</v>
      </c>
      <c r="I12344" t="s">
        <v>69</v>
      </c>
      <c r="J12344" t="s">
        <v>70</v>
      </c>
      <c r="K12344" t="s">
        <v>106</v>
      </c>
      <c r="L12344">
        <v>1</v>
      </c>
      <c r="M12344" t="s">
        <v>107</v>
      </c>
      <c r="N12344">
        <v>1</v>
      </c>
      <c r="O12344">
        <v>0</v>
      </c>
      <c r="P12344">
        <v>833.7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</row>
    <row r="12345" spans="1:23" x14ac:dyDescent="0.3">
      <c r="A12345">
        <v>20</v>
      </c>
      <c r="B12345" t="s">
        <v>528</v>
      </c>
      <c r="C12345">
        <v>45</v>
      </c>
      <c r="D12345" t="s">
        <v>120</v>
      </c>
      <c r="E12345" t="s">
        <v>121</v>
      </c>
      <c r="F12345">
        <v>100101</v>
      </c>
      <c r="G12345" t="s">
        <v>38</v>
      </c>
      <c r="H12345">
        <v>100101011</v>
      </c>
      <c r="I12345" t="s">
        <v>133</v>
      </c>
      <c r="J12345" t="s">
        <v>133</v>
      </c>
      <c r="K12345" t="s">
        <v>289</v>
      </c>
      <c r="L12345">
        <v>1</v>
      </c>
      <c r="M12345" t="s">
        <v>107</v>
      </c>
      <c r="N12345">
        <v>1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4849.3500000000004</v>
      </c>
      <c r="W12345">
        <v>0</v>
      </c>
    </row>
    <row r="12346" spans="1:23" x14ac:dyDescent="0.3">
      <c r="A12346">
        <v>20</v>
      </c>
      <c r="B12346" t="s">
        <v>528</v>
      </c>
      <c r="C12346">
        <v>45</v>
      </c>
      <c r="D12346" t="s">
        <v>120</v>
      </c>
      <c r="E12346" t="s">
        <v>121</v>
      </c>
      <c r="F12346">
        <v>100105</v>
      </c>
      <c r="G12346" t="s">
        <v>26</v>
      </c>
      <c r="H12346">
        <v>100105004</v>
      </c>
      <c r="I12346" t="s">
        <v>27</v>
      </c>
      <c r="J12346" t="s">
        <v>27</v>
      </c>
      <c r="K12346" t="s">
        <v>55</v>
      </c>
      <c r="L12346">
        <v>6</v>
      </c>
      <c r="M12346" t="s">
        <v>29</v>
      </c>
      <c r="N12346">
        <v>1</v>
      </c>
      <c r="O12346">
        <v>0</v>
      </c>
      <c r="P12346">
        <v>0</v>
      </c>
      <c r="Q12346">
        <v>0</v>
      </c>
      <c r="R12346">
        <v>0</v>
      </c>
      <c r="S12346">
        <v>49635</v>
      </c>
      <c r="T12346">
        <v>0</v>
      </c>
      <c r="U12346">
        <v>0</v>
      </c>
      <c r="V12346">
        <v>0</v>
      </c>
      <c r="W12346">
        <v>0</v>
      </c>
    </row>
    <row r="12347" spans="1:23" x14ac:dyDescent="0.3">
      <c r="A12347">
        <v>20</v>
      </c>
      <c r="B12347" t="s">
        <v>528</v>
      </c>
      <c r="C12347">
        <v>45</v>
      </c>
      <c r="D12347" t="s">
        <v>120</v>
      </c>
      <c r="E12347" t="s">
        <v>121</v>
      </c>
      <c r="F12347">
        <v>100107</v>
      </c>
      <c r="G12347" t="s">
        <v>57</v>
      </c>
      <c r="H12347">
        <v>100107012</v>
      </c>
      <c r="I12347" t="s">
        <v>58</v>
      </c>
      <c r="J12347" t="s">
        <v>58</v>
      </c>
      <c r="K12347" t="s">
        <v>140</v>
      </c>
      <c r="L12347">
        <v>2</v>
      </c>
      <c r="M12347" t="s">
        <v>41</v>
      </c>
      <c r="N12347">
        <v>1</v>
      </c>
      <c r="O12347">
        <v>0</v>
      </c>
      <c r="P12347">
        <v>67821.5</v>
      </c>
      <c r="Q12347">
        <v>169972.9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95592.25</v>
      </c>
    </row>
    <row r="12348" spans="1:23" x14ac:dyDescent="0.3">
      <c r="A12348">
        <v>20</v>
      </c>
      <c r="B12348" t="s">
        <v>528</v>
      </c>
      <c r="C12348">
        <v>45</v>
      </c>
      <c r="D12348" t="s">
        <v>120</v>
      </c>
      <c r="E12348" t="s">
        <v>121</v>
      </c>
      <c r="F12348">
        <v>100107</v>
      </c>
      <c r="G12348" t="s">
        <v>57</v>
      </c>
      <c r="H12348">
        <v>100107012</v>
      </c>
      <c r="I12348" t="s">
        <v>58</v>
      </c>
      <c r="J12348" t="s">
        <v>58</v>
      </c>
      <c r="K12348" t="s">
        <v>225</v>
      </c>
      <c r="L12348">
        <v>7</v>
      </c>
      <c r="M12348" t="s">
        <v>175</v>
      </c>
      <c r="N12348">
        <v>1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1485.38</v>
      </c>
      <c r="V12348">
        <v>0</v>
      </c>
      <c r="W12348">
        <v>0</v>
      </c>
    </row>
    <row r="12349" spans="1:23" x14ac:dyDescent="0.3">
      <c r="A12349">
        <v>20</v>
      </c>
      <c r="B12349" t="s">
        <v>528</v>
      </c>
      <c r="C12349">
        <v>45</v>
      </c>
      <c r="D12349" t="s">
        <v>120</v>
      </c>
      <c r="E12349" t="s">
        <v>121</v>
      </c>
      <c r="F12349">
        <v>100109</v>
      </c>
      <c r="G12349" t="s">
        <v>60</v>
      </c>
      <c r="H12349">
        <v>100109001</v>
      </c>
      <c r="I12349" t="s">
        <v>60</v>
      </c>
      <c r="J12349" t="s">
        <v>60</v>
      </c>
      <c r="K12349" t="s">
        <v>79</v>
      </c>
      <c r="L12349">
        <v>5</v>
      </c>
      <c r="M12349" t="s">
        <v>35</v>
      </c>
      <c r="N12349">
        <v>1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36936</v>
      </c>
      <c r="W12349">
        <v>0</v>
      </c>
    </row>
    <row r="12350" spans="1:23" x14ac:dyDescent="0.3">
      <c r="A12350">
        <v>20</v>
      </c>
      <c r="B12350" t="s">
        <v>528</v>
      </c>
      <c r="C12350">
        <v>45</v>
      </c>
      <c r="D12350" t="s">
        <v>120</v>
      </c>
      <c r="E12350" t="s">
        <v>121</v>
      </c>
      <c r="F12350">
        <v>100109</v>
      </c>
      <c r="G12350" t="s">
        <v>60</v>
      </c>
      <c r="H12350">
        <v>100109001</v>
      </c>
      <c r="I12350" t="s">
        <v>60</v>
      </c>
      <c r="J12350" t="s">
        <v>60</v>
      </c>
      <c r="K12350" t="s">
        <v>196</v>
      </c>
      <c r="L12350">
        <v>7</v>
      </c>
      <c r="M12350" t="s">
        <v>175</v>
      </c>
      <c r="N12350">
        <v>1</v>
      </c>
      <c r="O12350">
        <v>0</v>
      </c>
      <c r="P12350">
        <v>389881.5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</row>
    <row r="12351" spans="1:23" x14ac:dyDescent="0.3">
      <c r="A12351">
        <v>20</v>
      </c>
      <c r="B12351" t="s">
        <v>528</v>
      </c>
      <c r="C12351">
        <v>116</v>
      </c>
      <c r="D12351" t="s">
        <v>322</v>
      </c>
      <c r="E12351" t="s">
        <v>323</v>
      </c>
      <c r="F12351">
        <v>100105</v>
      </c>
      <c r="G12351" t="s">
        <v>26</v>
      </c>
      <c r="H12351">
        <v>100105004</v>
      </c>
      <c r="I12351" t="s">
        <v>27</v>
      </c>
      <c r="J12351" t="s">
        <v>27</v>
      </c>
      <c r="K12351" t="s">
        <v>28</v>
      </c>
      <c r="L12351">
        <v>6</v>
      </c>
      <c r="M12351" t="s">
        <v>29</v>
      </c>
      <c r="N12351">
        <v>1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58450</v>
      </c>
    </row>
    <row r="12352" spans="1:23" x14ac:dyDescent="0.3">
      <c r="A12352">
        <v>20</v>
      </c>
      <c r="B12352" t="s">
        <v>528</v>
      </c>
      <c r="C12352">
        <v>119</v>
      </c>
      <c r="D12352" t="s">
        <v>123</v>
      </c>
      <c r="E12352" t="s">
        <v>124</v>
      </c>
      <c r="F12352">
        <v>100103</v>
      </c>
      <c r="G12352" t="s">
        <v>48</v>
      </c>
      <c r="H12352">
        <v>100103001</v>
      </c>
      <c r="I12352" t="s">
        <v>49</v>
      </c>
      <c r="J12352" t="s">
        <v>49</v>
      </c>
      <c r="K12352" t="s">
        <v>439</v>
      </c>
      <c r="L12352">
        <v>3</v>
      </c>
      <c r="M12352" t="s">
        <v>47</v>
      </c>
      <c r="N12352">
        <v>1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44189.599999999999</v>
      </c>
    </row>
    <row r="12353" spans="1:23" x14ac:dyDescent="0.3">
      <c r="A12353">
        <v>20</v>
      </c>
      <c r="B12353" t="s">
        <v>528</v>
      </c>
      <c r="C12353">
        <v>119</v>
      </c>
      <c r="D12353" t="s">
        <v>123</v>
      </c>
      <c r="E12353" t="s">
        <v>124</v>
      </c>
      <c r="F12353">
        <v>100103</v>
      </c>
      <c r="G12353" t="s">
        <v>48</v>
      </c>
      <c r="H12353">
        <v>100103002</v>
      </c>
      <c r="I12353" t="s">
        <v>51</v>
      </c>
      <c r="J12353" t="s">
        <v>51</v>
      </c>
      <c r="K12353" t="s">
        <v>329</v>
      </c>
      <c r="L12353">
        <v>7</v>
      </c>
      <c r="M12353" t="s">
        <v>175</v>
      </c>
      <c r="N12353">
        <v>1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1507</v>
      </c>
      <c r="U12353">
        <v>0</v>
      </c>
      <c r="V12353">
        <v>0</v>
      </c>
      <c r="W12353">
        <v>0</v>
      </c>
    </row>
    <row r="12354" spans="1:23" x14ac:dyDescent="0.3">
      <c r="A12354">
        <v>20</v>
      </c>
      <c r="B12354" t="s">
        <v>528</v>
      </c>
      <c r="C12354">
        <v>119</v>
      </c>
      <c r="D12354" t="s">
        <v>123</v>
      </c>
      <c r="E12354" t="s">
        <v>124</v>
      </c>
      <c r="F12354">
        <v>100103</v>
      </c>
      <c r="G12354" t="s">
        <v>48</v>
      </c>
      <c r="H12354">
        <v>100103002</v>
      </c>
      <c r="I12354" t="s">
        <v>51</v>
      </c>
      <c r="J12354" t="s">
        <v>51</v>
      </c>
      <c r="K12354" t="s">
        <v>125</v>
      </c>
      <c r="L12354">
        <v>4</v>
      </c>
      <c r="M12354" t="s">
        <v>81</v>
      </c>
      <c r="N12354">
        <v>1</v>
      </c>
      <c r="O12354">
        <v>0</v>
      </c>
      <c r="P12354">
        <v>0</v>
      </c>
      <c r="Q12354">
        <v>0</v>
      </c>
      <c r="R12354">
        <v>344960</v>
      </c>
      <c r="S12354">
        <v>93867.5</v>
      </c>
      <c r="T12354">
        <v>0</v>
      </c>
      <c r="U12354">
        <v>0</v>
      </c>
      <c r="V12354">
        <v>38671</v>
      </c>
      <c r="W12354">
        <v>0</v>
      </c>
    </row>
    <row r="12355" spans="1:23" x14ac:dyDescent="0.3">
      <c r="A12355">
        <v>20</v>
      </c>
      <c r="B12355" t="s">
        <v>528</v>
      </c>
      <c r="C12355">
        <v>119</v>
      </c>
      <c r="D12355" t="s">
        <v>123</v>
      </c>
      <c r="E12355" t="s">
        <v>124</v>
      </c>
      <c r="F12355">
        <v>100103</v>
      </c>
      <c r="G12355" t="s">
        <v>48</v>
      </c>
      <c r="H12355">
        <v>100103004</v>
      </c>
      <c r="I12355" t="s">
        <v>87</v>
      </c>
      <c r="J12355" t="s">
        <v>87</v>
      </c>
      <c r="K12355" t="s">
        <v>88</v>
      </c>
      <c r="L12355">
        <v>3</v>
      </c>
      <c r="M12355" t="s">
        <v>47</v>
      </c>
      <c r="N12355">
        <v>1</v>
      </c>
      <c r="O12355">
        <v>0</v>
      </c>
      <c r="P12355">
        <v>0</v>
      </c>
      <c r="Q12355">
        <v>0</v>
      </c>
      <c r="R12355">
        <v>550715</v>
      </c>
      <c r="S12355">
        <v>0</v>
      </c>
      <c r="T12355">
        <v>0</v>
      </c>
      <c r="U12355">
        <v>0</v>
      </c>
      <c r="V12355">
        <v>79521.75</v>
      </c>
      <c r="W12355">
        <v>0</v>
      </c>
    </row>
    <row r="12356" spans="1:23" x14ac:dyDescent="0.3">
      <c r="A12356">
        <v>20</v>
      </c>
      <c r="B12356" t="s">
        <v>528</v>
      </c>
      <c r="C12356">
        <v>119</v>
      </c>
      <c r="D12356" t="s">
        <v>123</v>
      </c>
      <c r="E12356" t="s">
        <v>124</v>
      </c>
      <c r="F12356">
        <v>100103</v>
      </c>
      <c r="G12356" t="s">
        <v>48</v>
      </c>
      <c r="H12356">
        <v>100103004</v>
      </c>
      <c r="I12356" t="s">
        <v>87</v>
      </c>
      <c r="J12356" t="s">
        <v>87</v>
      </c>
      <c r="K12356" t="s">
        <v>211</v>
      </c>
      <c r="L12356">
        <v>3</v>
      </c>
      <c r="M12356" t="s">
        <v>47</v>
      </c>
      <c r="N12356">
        <v>1</v>
      </c>
      <c r="O12356">
        <v>26208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87822</v>
      </c>
      <c r="W12356">
        <v>0</v>
      </c>
    </row>
    <row r="12357" spans="1:23" x14ac:dyDescent="0.3">
      <c r="A12357">
        <v>20</v>
      </c>
      <c r="B12357" t="s">
        <v>528</v>
      </c>
      <c r="C12357">
        <v>119</v>
      </c>
      <c r="D12357" t="s">
        <v>123</v>
      </c>
      <c r="E12357" t="s">
        <v>124</v>
      </c>
      <c r="F12357">
        <v>100103</v>
      </c>
      <c r="G12357" t="s">
        <v>48</v>
      </c>
      <c r="H12357">
        <v>100103004</v>
      </c>
      <c r="I12357" t="s">
        <v>87</v>
      </c>
      <c r="J12357" t="s">
        <v>87</v>
      </c>
      <c r="K12357" t="s">
        <v>135</v>
      </c>
      <c r="L12357">
        <v>3</v>
      </c>
      <c r="M12357" t="s">
        <v>47</v>
      </c>
      <c r="N12357">
        <v>1</v>
      </c>
      <c r="O12357">
        <v>0</v>
      </c>
      <c r="P12357">
        <v>0</v>
      </c>
      <c r="Q12357">
        <v>0</v>
      </c>
      <c r="R12357">
        <v>162.16999999999999</v>
      </c>
      <c r="S12357">
        <v>259.45999999999998</v>
      </c>
      <c r="T12357">
        <v>0</v>
      </c>
      <c r="U12357">
        <v>0</v>
      </c>
      <c r="V12357">
        <v>0</v>
      </c>
      <c r="W12357">
        <v>0</v>
      </c>
    </row>
    <row r="12358" spans="1:23" x14ac:dyDescent="0.3">
      <c r="A12358">
        <v>20</v>
      </c>
      <c r="B12358" t="s">
        <v>528</v>
      </c>
      <c r="C12358">
        <v>119</v>
      </c>
      <c r="D12358" t="s">
        <v>123</v>
      </c>
      <c r="E12358" t="s">
        <v>124</v>
      </c>
      <c r="F12358">
        <v>100104</v>
      </c>
      <c r="G12358" t="s">
        <v>76</v>
      </c>
      <c r="H12358">
        <v>100104002</v>
      </c>
      <c r="I12358" t="s">
        <v>77</v>
      </c>
      <c r="J12358" t="s">
        <v>77</v>
      </c>
      <c r="K12358" t="s">
        <v>136</v>
      </c>
      <c r="L12358">
        <v>5</v>
      </c>
      <c r="M12358" t="s">
        <v>35</v>
      </c>
      <c r="N12358">
        <v>1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22344</v>
      </c>
      <c r="W12358">
        <v>0</v>
      </c>
    </row>
    <row r="12359" spans="1:23" x14ac:dyDescent="0.3">
      <c r="A12359">
        <v>20</v>
      </c>
      <c r="B12359" t="s">
        <v>528</v>
      </c>
      <c r="C12359">
        <v>119</v>
      </c>
      <c r="D12359" t="s">
        <v>123</v>
      </c>
      <c r="E12359" t="s">
        <v>124</v>
      </c>
      <c r="F12359">
        <v>100107</v>
      </c>
      <c r="G12359" t="s">
        <v>57</v>
      </c>
      <c r="H12359">
        <v>100107012</v>
      </c>
      <c r="I12359" t="s">
        <v>58</v>
      </c>
      <c r="J12359" t="s">
        <v>58</v>
      </c>
      <c r="K12359" t="s">
        <v>141</v>
      </c>
      <c r="L12359">
        <v>3</v>
      </c>
      <c r="M12359" t="s">
        <v>47</v>
      </c>
      <c r="N12359">
        <v>1</v>
      </c>
      <c r="O12359">
        <v>0</v>
      </c>
      <c r="P12359">
        <v>0</v>
      </c>
      <c r="Q12359">
        <v>0</v>
      </c>
      <c r="R12359">
        <v>766.67</v>
      </c>
      <c r="S12359">
        <v>6363.33</v>
      </c>
      <c r="T12359">
        <v>0</v>
      </c>
      <c r="U12359">
        <v>0</v>
      </c>
      <c r="V12359">
        <v>0</v>
      </c>
      <c r="W12359">
        <v>0</v>
      </c>
    </row>
    <row r="12360" spans="1:23" x14ac:dyDescent="0.3">
      <c r="A12360">
        <v>20</v>
      </c>
      <c r="B12360" t="s">
        <v>528</v>
      </c>
      <c r="C12360">
        <v>119</v>
      </c>
      <c r="D12360" t="s">
        <v>123</v>
      </c>
      <c r="E12360" t="s">
        <v>124</v>
      </c>
      <c r="F12360">
        <v>100107</v>
      </c>
      <c r="G12360" t="s">
        <v>57</v>
      </c>
      <c r="H12360">
        <v>100107012</v>
      </c>
      <c r="I12360" t="s">
        <v>58</v>
      </c>
      <c r="J12360" t="s">
        <v>58</v>
      </c>
      <c r="K12360" t="s">
        <v>199</v>
      </c>
      <c r="L12360">
        <v>3</v>
      </c>
      <c r="M12360" t="s">
        <v>47</v>
      </c>
      <c r="N12360">
        <v>1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124740</v>
      </c>
      <c r="W12360">
        <v>0</v>
      </c>
    </row>
    <row r="12361" spans="1:23" x14ac:dyDescent="0.3">
      <c r="A12361">
        <v>20</v>
      </c>
      <c r="B12361" t="s">
        <v>528</v>
      </c>
      <c r="C12361">
        <v>119</v>
      </c>
      <c r="D12361" t="s">
        <v>123</v>
      </c>
      <c r="E12361" t="s">
        <v>124</v>
      </c>
      <c r="F12361">
        <v>100108</v>
      </c>
      <c r="G12361" t="s">
        <v>334</v>
      </c>
      <c r="H12361">
        <v>100108002</v>
      </c>
      <c r="I12361" t="s">
        <v>335</v>
      </c>
      <c r="J12361" t="s">
        <v>336</v>
      </c>
      <c r="K12361" t="s">
        <v>426</v>
      </c>
      <c r="L12361">
        <v>3</v>
      </c>
      <c r="M12361" t="s">
        <v>47</v>
      </c>
      <c r="N12361">
        <v>1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9906.6</v>
      </c>
      <c r="W12361">
        <v>0</v>
      </c>
    </row>
    <row r="12362" spans="1:23" x14ac:dyDescent="0.3">
      <c r="A12362">
        <v>20</v>
      </c>
      <c r="B12362" t="s">
        <v>528</v>
      </c>
      <c r="C12362">
        <v>119</v>
      </c>
      <c r="D12362" t="s">
        <v>123</v>
      </c>
      <c r="E12362" t="s">
        <v>124</v>
      </c>
      <c r="F12362">
        <v>100109</v>
      </c>
      <c r="G12362" t="s">
        <v>60</v>
      </c>
      <c r="H12362">
        <v>100109001</v>
      </c>
      <c r="I12362" t="s">
        <v>60</v>
      </c>
      <c r="J12362" t="s">
        <v>60</v>
      </c>
      <c r="K12362" t="s">
        <v>61</v>
      </c>
      <c r="L12362">
        <v>5</v>
      </c>
      <c r="M12362" t="s">
        <v>35</v>
      </c>
      <c r="N12362">
        <v>1</v>
      </c>
      <c r="O12362">
        <v>0</v>
      </c>
      <c r="P12362">
        <v>0</v>
      </c>
      <c r="Q12362">
        <v>0</v>
      </c>
      <c r="R12362">
        <v>0</v>
      </c>
      <c r="S12362">
        <v>21999</v>
      </c>
      <c r="T12362">
        <v>0</v>
      </c>
      <c r="U12362">
        <v>0</v>
      </c>
      <c r="V12362">
        <v>0</v>
      </c>
      <c r="W12362">
        <v>0</v>
      </c>
    </row>
    <row r="12363" spans="1:23" x14ac:dyDescent="0.3">
      <c r="A12363">
        <v>20</v>
      </c>
      <c r="B12363" t="s">
        <v>528</v>
      </c>
      <c r="C12363">
        <v>119</v>
      </c>
      <c r="D12363" t="s">
        <v>123</v>
      </c>
      <c r="E12363" t="s">
        <v>124</v>
      </c>
      <c r="F12363">
        <v>100109</v>
      </c>
      <c r="G12363" t="s">
        <v>60</v>
      </c>
      <c r="H12363">
        <v>100109001</v>
      </c>
      <c r="I12363" t="s">
        <v>60</v>
      </c>
      <c r="J12363" t="s">
        <v>60</v>
      </c>
      <c r="K12363" t="s">
        <v>176</v>
      </c>
      <c r="L12363">
        <v>5</v>
      </c>
      <c r="M12363" t="s">
        <v>35</v>
      </c>
      <c r="N12363">
        <v>1</v>
      </c>
      <c r="O12363">
        <v>0</v>
      </c>
      <c r="P12363">
        <v>0</v>
      </c>
      <c r="Q12363">
        <v>0</v>
      </c>
      <c r="R12363">
        <v>0</v>
      </c>
      <c r="S12363">
        <v>10368</v>
      </c>
      <c r="T12363">
        <v>0</v>
      </c>
      <c r="U12363">
        <v>0</v>
      </c>
      <c r="V12363">
        <v>0</v>
      </c>
      <c r="W12363">
        <v>0</v>
      </c>
    </row>
    <row r="12364" spans="1:23" x14ac:dyDescent="0.3">
      <c r="A12364">
        <v>20</v>
      </c>
      <c r="B12364" t="s">
        <v>528</v>
      </c>
      <c r="C12364">
        <v>119</v>
      </c>
      <c r="D12364" t="s">
        <v>123</v>
      </c>
      <c r="E12364" t="s">
        <v>124</v>
      </c>
      <c r="F12364">
        <v>100109</v>
      </c>
      <c r="G12364" t="s">
        <v>60</v>
      </c>
      <c r="H12364">
        <v>100109001</v>
      </c>
      <c r="I12364" t="s">
        <v>60</v>
      </c>
      <c r="J12364" t="s">
        <v>60</v>
      </c>
      <c r="K12364" t="s">
        <v>79</v>
      </c>
      <c r="L12364">
        <v>5</v>
      </c>
      <c r="M12364" t="s">
        <v>35</v>
      </c>
      <c r="N12364">
        <v>1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26371.3</v>
      </c>
      <c r="U12364">
        <v>0</v>
      </c>
      <c r="V12364">
        <v>0</v>
      </c>
      <c r="W12364">
        <v>0</v>
      </c>
    </row>
    <row r="12365" spans="1:23" x14ac:dyDescent="0.3">
      <c r="A12365">
        <v>20</v>
      </c>
      <c r="B12365" t="s">
        <v>528</v>
      </c>
      <c r="C12365">
        <v>119</v>
      </c>
      <c r="D12365" t="s">
        <v>123</v>
      </c>
      <c r="E12365" t="s">
        <v>124</v>
      </c>
      <c r="F12365">
        <v>100109</v>
      </c>
      <c r="G12365" t="s">
        <v>60</v>
      </c>
      <c r="H12365">
        <v>100109001</v>
      </c>
      <c r="I12365" t="s">
        <v>60</v>
      </c>
      <c r="J12365" t="s">
        <v>60</v>
      </c>
      <c r="K12365" t="s">
        <v>62</v>
      </c>
      <c r="L12365">
        <v>5</v>
      </c>
      <c r="M12365" t="s">
        <v>35</v>
      </c>
      <c r="N12365">
        <v>1</v>
      </c>
      <c r="O12365">
        <v>0</v>
      </c>
      <c r="P12365">
        <v>0</v>
      </c>
      <c r="Q12365">
        <v>0</v>
      </c>
      <c r="R12365">
        <v>0</v>
      </c>
      <c r="S12365">
        <v>41040</v>
      </c>
      <c r="T12365">
        <v>1387.96</v>
      </c>
      <c r="U12365">
        <v>0</v>
      </c>
      <c r="V12365">
        <v>0</v>
      </c>
      <c r="W12365">
        <v>0</v>
      </c>
    </row>
    <row r="12366" spans="1:23" x14ac:dyDescent="0.3">
      <c r="A12366">
        <v>20</v>
      </c>
      <c r="B12366" t="s">
        <v>528</v>
      </c>
      <c r="C12366">
        <v>119</v>
      </c>
      <c r="D12366" t="s">
        <v>123</v>
      </c>
      <c r="E12366" t="s">
        <v>124</v>
      </c>
      <c r="F12366">
        <v>100109</v>
      </c>
      <c r="G12366" t="s">
        <v>60</v>
      </c>
      <c r="H12366">
        <v>100109001</v>
      </c>
      <c r="I12366" t="s">
        <v>60</v>
      </c>
      <c r="J12366" t="s">
        <v>60</v>
      </c>
      <c r="K12366" t="s">
        <v>196</v>
      </c>
      <c r="L12366">
        <v>7</v>
      </c>
      <c r="M12366" t="s">
        <v>175</v>
      </c>
      <c r="N12366">
        <v>1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57129.14</v>
      </c>
      <c r="V12366">
        <v>0</v>
      </c>
      <c r="W12366">
        <v>0</v>
      </c>
    </row>
    <row r="12367" spans="1:23" x14ac:dyDescent="0.3">
      <c r="A12367">
        <v>20</v>
      </c>
      <c r="B12367" t="s">
        <v>528</v>
      </c>
      <c r="C12367">
        <v>119</v>
      </c>
      <c r="D12367" t="s">
        <v>123</v>
      </c>
      <c r="E12367" t="s">
        <v>124</v>
      </c>
      <c r="F12367">
        <v>100109</v>
      </c>
      <c r="G12367" t="s">
        <v>60</v>
      </c>
      <c r="H12367">
        <v>100109001</v>
      </c>
      <c r="I12367" t="s">
        <v>60</v>
      </c>
      <c r="J12367" t="s">
        <v>60</v>
      </c>
      <c r="K12367" t="s">
        <v>80</v>
      </c>
      <c r="L12367">
        <v>4</v>
      </c>
      <c r="M12367" t="s">
        <v>81</v>
      </c>
      <c r="N12367">
        <v>1</v>
      </c>
      <c r="O12367">
        <v>0</v>
      </c>
      <c r="P12367">
        <v>0</v>
      </c>
      <c r="Q12367">
        <v>0</v>
      </c>
      <c r="R12367">
        <v>0</v>
      </c>
      <c r="S12367">
        <v>37365</v>
      </c>
      <c r="T12367">
        <v>0</v>
      </c>
      <c r="U12367">
        <v>0</v>
      </c>
      <c r="V12367">
        <v>0</v>
      </c>
      <c r="W12367">
        <v>0</v>
      </c>
    </row>
    <row r="12368" spans="1:23" x14ac:dyDescent="0.3">
      <c r="A12368">
        <v>20</v>
      </c>
      <c r="B12368" t="s">
        <v>528</v>
      </c>
      <c r="C12368">
        <v>119</v>
      </c>
      <c r="D12368" t="s">
        <v>123</v>
      </c>
      <c r="E12368" t="s">
        <v>124</v>
      </c>
      <c r="F12368">
        <v>100113</v>
      </c>
      <c r="G12368" t="s">
        <v>68</v>
      </c>
      <c r="H12368">
        <v>100106001</v>
      </c>
      <c r="I12368" t="s">
        <v>69</v>
      </c>
      <c r="J12368" t="s">
        <v>70</v>
      </c>
      <c r="K12368" t="s">
        <v>106</v>
      </c>
      <c r="L12368">
        <v>1</v>
      </c>
      <c r="M12368" t="s">
        <v>107</v>
      </c>
      <c r="N12368">
        <v>1</v>
      </c>
      <c r="O12368">
        <v>0</v>
      </c>
      <c r="P12368">
        <v>0</v>
      </c>
      <c r="Q12368">
        <v>0</v>
      </c>
      <c r="R12368">
        <v>75.53</v>
      </c>
      <c r="S12368">
        <v>226.6</v>
      </c>
      <c r="T12368">
        <v>0</v>
      </c>
      <c r="U12368">
        <v>0</v>
      </c>
      <c r="V12368">
        <v>0</v>
      </c>
      <c r="W12368">
        <v>0</v>
      </c>
    </row>
    <row r="12369" spans="1:23" x14ac:dyDescent="0.3">
      <c r="A12369">
        <v>20</v>
      </c>
      <c r="B12369" t="s">
        <v>528</v>
      </c>
      <c r="C12369">
        <v>119</v>
      </c>
      <c r="D12369" t="s">
        <v>123</v>
      </c>
      <c r="E12369" t="s">
        <v>124</v>
      </c>
      <c r="F12369">
        <v>100113</v>
      </c>
      <c r="G12369" t="s">
        <v>68</v>
      </c>
      <c r="H12369">
        <v>100106001</v>
      </c>
      <c r="I12369" t="s">
        <v>69</v>
      </c>
      <c r="J12369" t="s">
        <v>70</v>
      </c>
      <c r="K12369" t="s">
        <v>299</v>
      </c>
      <c r="L12369">
        <v>1</v>
      </c>
      <c r="M12369" t="s">
        <v>107</v>
      </c>
      <c r="N12369">
        <v>1</v>
      </c>
      <c r="O12369">
        <v>0</v>
      </c>
      <c r="P12369">
        <v>0</v>
      </c>
      <c r="Q12369">
        <v>6910.79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</row>
    <row r="12370" spans="1:23" x14ac:dyDescent="0.3">
      <c r="A12370">
        <v>20</v>
      </c>
      <c r="B12370" t="s">
        <v>528</v>
      </c>
      <c r="C12370">
        <v>135</v>
      </c>
      <c r="D12370" t="s">
        <v>128</v>
      </c>
      <c r="E12370" t="s">
        <v>129</v>
      </c>
      <c r="F12370">
        <v>100101</v>
      </c>
      <c r="G12370" t="s">
        <v>38</v>
      </c>
      <c r="H12370">
        <v>100101001</v>
      </c>
      <c r="I12370" t="s">
        <v>44</v>
      </c>
      <c r="J12370" t="s">
        <v>45</v>
      </c>
      <c r="K12370" t="s">
        <v>130</v>
      </c>
      <c r="L12370">
        <v>5</v>
      </c>
      <c r="M12370" t="s">
        <v>35</v>
      </c>
      <c r="N12370">
        <v>1</v>
      </c>
      <c r="O12370">
        <v>0</v>
      </c>
      <c r="P12370">
        <v>20136.04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</row>
    <row r="12371" spans="1:23" x14ac:dyDescent="0.3">
      <c r="A12371">
        <v>20</v>
      </c>
      <c r="B12371" t="s">
        <v>528</v>
      </c>
      <c r="C12371">
        <v>135</v>
      </c>
      <c r="D12371" t="s">
        <v>128</v>
      </c>
      <c r="E12371" t="s">
        <v>129</v>
      </c>
      <c r="F12371">
        <v>100101</v>
      </c>
      <c r="G12371" t="s">
        <v>38</v>
      </c>
      <c r="H12371">
        <v>100112025</v>
      </c>
      <c r="I12371" t="s">
        <v>184</v>
      </c>
      <c r="J12371" t="s">
        <v>184</v>
      </c>
      <c r="K12371" t="s">
        <v>185</v>
      </c>
      <c r="L12371">
        <v>2</v>
      </c>
      <c r="M12371" t="s">
        <v>41</v>
      </c>
      <c r="N12371">
        <v>1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43920</v>
      </c>
      <c r="V12371">
        <v>0</v>
      </c>
      <c r="W12371">
        <v>0</v>
      </c>
    </row>
    <row r="12372" spans="1:23" x14ac:dyDescent="0.3">
      <c r="A12372">
        <v>20</v>
      </c>
      <c r="B12372" t="s">
        <v>528</v>
      </c>
      <c r="C12372">
        <v>135</v>
      </c>
      <c r="D12372" t="s">
        <v>128</v>
      </c>
      <c r="E12372" t="s">
        <v>129</v>
      </c>
      <c r="F12372">
        <v>100105</v>
      </c>
      <c r="G12372" t="s">
        <v>26</v>
      </c>
      <c r="H12372">
        <v>100105004</v>
      </c>
      <c r="I12372" t="s">
        <v>27</v>
      </c>
      <c r="J12372" t="s">
        <v>27</v>
      </c>
      <c r="K12372" t="s">
        <v>55</v>
      </c>
      <c r="L12372">
        <v>6</v>
      </c>
      <c r="M12372" t="s">
        <v>29</v>
      </c>
      <c r="N12372">
        <v>1</v>
      </c>
      <c r="O12372">
        <v>0</v>
      </c>
      <c r="P12372">
        <v>0</v>
      </c>
      <c r="Q12372">
        <v>136636.79999999999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</row>
    <row r="12373" spans="1:23" x14ac:dyDescent="0.3">
      <c r="A12373">
        <v>20</v>
      </c>
      <c r="B12373" t="s">
        <v>528</v>
      </c>
      <c r="C12373">
        <v>135</v>
      </c>
      <c r="D12373" t="s">
        <v>128</v>
      </c>
      <c r="E12373" t="s">
        <v>129</v>
      </c>
      <c r="F12373">
        <v>100105</v>
      </c>
      <c r="G12373" t="s">
        <v>26</v>
      </c>
      <c r="H12373">
        <v>100105004</v>
      </c>
      <c r="I12373" t="s">
        <v>27</v>
      </c>
      <c r="J12373" t="s">
        <v>27</v>
      </c>
      <c r="K12373" t="s">
        <v>28</v>
      </c>
      <c r="L12373">
        <v>6</v>
      </c>
      <c r="M12373" t="s">
        <v>29</v>
      </c>
      <c r="N12373">
        <v>1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52805.41</v>
      </c>
    </row>
    <row r="12374" spans="1:23" x14ac:dyDescent="0.3">
      <c r="A12374">
        <v>20</v>
      </c>
      <c r="B12374" t="s">
        <v>528</v>
      </c>
      <c r="C12374">
        <v>135</v>
      </c>
      <c r="D12374" t="s">
        <v>128</v>
      </c>
      <c r="E12374" t="s">
        <v>129</v>
      </c>
      <c r="F12374">
        <v>100105</v>
      </c>
      <c r="G12374" t="s">
        <v>26</v>
      </c>
      <c r="H12374">
        <v>100105004</v>
      </c>
      <c r="I12374" t="s">
        <v>27</v>
      </c>
      <c r="J12374" t="s">
        <v>27</v>
      </c>
      <c r="K12374" t="s">
        <v>56</v>
      </c>
      <c r="L12374">
        <v>6</v>
      </c>
      <c r="M12374" t="s">
        <v>29</v>
      </c>
      <c r="N12374">
        <v>1</v>
      </c>
      <c r="O12374">
        <v>0</v>
      </c>
      <c r="P12374">
        <v>0</v>
      </c>
      <c r="Q12374">
        <v>135284</v>
      </c>
      <c r="R12374">
        <v>0</v>
      </c>
      <c r="S12374">
        <v>0</v>
      </c>
      <c r="T12374">
        <v>233235.8</v>
      </c>
      <c r="U12374">
        <v>0</v>
      </c>
      <c r="V12374">
        <v>0</v>
      </c>
      <c r="W12374">
        <v>0</v>
      </c>
    </row>
    <row r="12375" spans="1:23" x14ac:dyDescent="0.3">
      <c r="A12375">
        <v>20</v>
      </c>
      <c r="B12375" t="s">
        <v>528</v>
      </c>
      <c r="C12375">
        <v>135</v>
      </c>
      <c r="D12375" t="s">
        <v>128</v>
      </c>
      <c r="E12375" t="s">
        <v>129</v>
      </c>
      <c r="F12375">
        <v>100106</v>
      </c>
      <c r="G12375" t="s">
        <v>32</v>
      </c>
      <c r="H12375">
        <v>100106002</v>
      </c>
      <c r="I12375" t="s">
        <v>33</v>
      </c>
      <c r="J12375" t="s">
        <v>33</v>
      </c>
      <c r="K12375" t="s">
        <v>34</v>
      </c>
      <c r="L12375">
        <v>5</v>
      </c>
      <c r="M12375" t="s">
        <v>35</v>
      </c>
      <c r="N12375">
        <v>1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65599.27</v>
      </c>
      <c r="U12375">
        <v>0</v>
      </c>
      <c r="V12375">
        <v>0</v>
      </c>
      <c r="W12375">
        <v>0</v>
      </c>
    </row>
    <row r="12376" spans="1:23" x14ac:dyDescent="0.3">
      <c r="A12376">
        <v>20</v>
      </c>
      <c r="B12376" t="s">
        <v>528</v>
      </c>
      <c r="C12376">
        <v>135</v>
      </c>
      <c r="D12376" t="s">
        <v>128</v>
      </c>
      <c r="E12376" t="s">
        <v>129</v>
      </c>
      <c r="F12376">
        <v>100107</v>
      </c>
      <c r="G12376" t="s">
        <v>57</v>
      </c>
      <c r="H12376">
        <v>100107012</v>
      </c>
      <c r="I12376" t="s">
        <v>58</v>
      </c>
      <c r="J12376" t="s">
        <v>58</v>
      </c>
      <c r="K12376" t="s">
        <v>161</v>
      </c>
      <c r="L12376">
        <v>3</v>
      </c>
      <c r="M12376" t="s">
        <v>47</v>
      </c>
      <c r="N12376">
        <v>1</v>
      </c>
      <c r="O12376">
        <v>0</v>
      </c>
      <c r="P12376">
        <v>0</v>
      </c>
      <c r="Q12376">
        <v>0</v>
      </c>
      <c r="R12376">
        <v>0</v>
      </c>
      <c r="S12376">
        <v>9838</v>
      </c>
      <c r="T12376">
        <v>29414.799999999999</v>
      </c>
      <c r="U12376">
        <v>0</v>
      </c>
      <c r="V12376">
        <v>0</v>
      </c>
      <c r="W12376">
        <v>0</v>
      </c>
    </row>
    <row r="12377" spans="1:23" x14ac:dyDescent="0.3">
      <c r="A12377">
        <v>20</v>
      </c>
      <c r="B12377" t="s">
        <v>528</v>
      </c>
      <c r="C12377">
        <v>135</v>
      </c>
      <c r="D12377" t="s">
        <v>128</v>
      </c>
      <c r="E12377" t="s">
        <v>129</v>
      </c>
      <c r="F12377">
        <v>100109</v>
      </c>
      <c r="G12377" t="s">
        <v>60</v>
      </c>
      <c r="H12377">
        <v>100109001</v>
      </c>
      <c r="I12377" t="s">
        <v>60</v>
      </c>
      <c r="J12377" t="s">
        <v>60</v>
      </c>
      <c r="K12377" t="s">
        <v>61</v>
      </c>
      <c r="L12377">
        <v>5</v>
      </c>
      <c r="M12377" t="s">
        <v>35</v>
      </c>
      <c r="N12377">
        <v>1</v>
      </c>
      <c r="O12377">
        <v>78623.33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</row>
    <row r="12378" spans="1:23" x14ac:dyDescent="0.3">
      <c r="A12378">
        <v>20</v>
      </c>
      <c r="B12378" t="s">
        <v>528</v>
      </c>
      <c r="C12378">
        <v>0</v>
      </c>
      <c r="D12378" t="s">
        <v>132</v>
      </c>
      <c r="E12378" t="s">
        <v>57</v>
      </c>
      <c r="F12378">
        <v>100101</v>
      </c>
      <c r="G12378" t="s">
        <v>38</v>
      </c>
      <c r="H12378">
        <v>100101001</v>
      </c>
      <c r="I12378" t="s">
        <v>44</v>
      </c>
      <c r="J12378" t="s">
        <v>45</v>
      </c>
      <c r="K12378" t="s">
        <v>46</v>
      </c>
      <c r="L12378">
        <v>3</v>
      </c>
      <c r="M12378" t="s">
        <v>47</v>
      </c>
      <c r="N12378">
        <v>1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85224</v>
      </c>
      <c r="U12378">
        <v>0</v>
      </c>
      <c r="V12378">
        <v>0</v>
      </c>
      <c r="W12378">
        <v>0</v>
      </c>
    </row>
    <row r="12379" spans="1:23" x14ac:dyDescent="0.3">
      <c r="A12379">
        <v>20</v>
      </c>
      <c r="B12379" t="s">
        <v>528</v>
      </c>
      <c r="C12379">
        <v>0</v>
      </c>
      <c r="D12379" t="s">
        <v>132</v>
      </c>
      <c r="E12379" t="s">
        <v>57</v>
      </c>
      <c r="F12379">
        <v>100101</v>
      </c>
      <c r="G12379" t="s">
        <v>38</v>
      </c>
      <c r="H12379">
        <v>100101008</v>
      </c>
      <c r="I12379" t="s">
        <v>112</v>
      </c>
      <c r="J12379" t="s">
        <v>112</v>
      </c>
      <c r="K12379" t="s">
        <v>273</v>
      </c>
      <c r="L12379">
        <v>7</v>
      </c>
      <c r="M12379" t="s">
        <v>175</v>
      </c>
      <c r="N12379">
        <v>1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8728.68</v>
      </c>
      <c r="U12379">
        <v>0</v>
      </c>
      <c r="V12379">
        <v>0</v>
      </c>
      <c r="W12379">
        <v>0</v>
      </c>
    </row>
    <row r="12380" spans="1:23" x14ac:dyDescent="0.3">
      <c r="A12380">
        <v>20</v>
      </c>
      <c r="B12380" t="s">
        <v>528</v>
      </c>
      <c r="C12380">
        <v>0</v>
      </c>
      <c r="D12380" t="s">
        <v>132</v>
      </c>
      <c r="E12380" t="s">
        <v>57</v>
      </c>
      <c r="F12380">
        <v>100101</v>
      </c>
      <c r="G12380" t="s">
        <v>38</v>
      </c>
      <c r="H12380">
        <v>100112025</v>
      </c>
      <c r="I12380" t="s">
        <v>184</v>
      </c>
      <c r="J12380" t="s">
        <v>184</v>
      </c>
      <c r="K12380" t="s">
        <v>356</v>
      </c>
      <c r="L12380">
        <v>5</v>
      </c>
      <c r="M12380" t="s">
        <v>35</v>
      </c>
      <c r="N12380">
        <v>1</v>
      </c>
      <c r="O12380">
        <v>0</v>
      </c>
      <c r="P12380">
        <v>0</v>
      </c>
      <c r="Q12380">
        <v>1464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</row>
    <row r="12381" spans="1:23" x14ac:dyDescent="0.3">
      <c r="A12381">
        <v>20</v>
      </c>
      <c r="B12381" t="s">
        <v>528</v>
      </c>
      <c r="C12381">
        <v>0</v>
      </c>
      <c r="D12381" t="s">
        <v>132</v>
      </c>
      <c r="E12381" t="s">
        <v>57</v>
      </c>
      <c r="F12381">
        <v>100101</v>
      </c>
      <c r="G12381" t="s">
        <v>38</v>
      </c>
      <c r="H12381">
        <v>100112025</v>
      </c>
      <c r="I12381" t="s">
        <v>184</v>
      </c>
      <c r="J12381" t="s">
        <v>184</v>
      </c>
      <c r="K12381" t="s">
        <v>266</v>
      </c>
      <c r="L12381">
        <v>3</v>
      </c>
      <c r="M12381" t="s">
        <v>47</v>
      </c>
      <c r="N12381">
        <v>1</v>
      </c>
      <c r="O12381">
        <v>0</v>
      </c>
      <c r="P12381">
        <v>48.1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</row>
    <row r="12382" spans="1:23" x14ac:dyDescent="0.3">
      <c r="A12382">
        <v>20</v>
      </c>
      <c r="B12382" t="s">
        <v>528</v>
      </c>
      <c r="C12382">
        <v>0</v>
      </c>
      <c r="D12382" t="s">
        <v>132</v>
      </c>
      <c r="E12382" t="s">
        <v>57</v>
      </c>
      <c r="F12382">
        <v>100102</v>
      </c>
      <c r="G12382" t="s">
        <v>103</v>
      </c>
      <c r="H12382">
        <v>100102005</v>
      </c>
      <c r="I12382" t="s">
        <v>188</v>
      </c>
      <c r="J12382" t="s">
        <v>188</v>
      </c>
      <c r="K12382" t="s">
        <v>434</v>
      </c>
      <c r="L12382">
        <v>7</v>
      </c>
      <c r="M12382" t="s">
        <v>175</v>
      </c>
      <c r="N12382">
        <v>1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1125</v>
      </c>
      <c r="W12382">
        <v>0</v>
      </c>
    </row>
    <row r="12383" spans="1:23" x14ac:dyDescent="0.3">
      <c r="A12383">
        <v>20</v>
      </c>
      <c r="B12383" t="s">
        <v>528</v>
      </c>
      <c r="C12383">
        <v>0</v>
      </c>
      <c r="D12383" t="s">
        <v>132</v>
      </c>
      <c r="E12383" t="s">
        <v>57</v>
      </c>
      <c r="F12383">
        <v>100102</v>
      </c>
      <c r="G12383" t="s">
        <v>103</v>
      </c>
      <c r="H12383">
        <v>100102005</v>
      </c>
      <c r="I12383" t="s">
        <v>188</v>
      </c>
      <c r="J12383" t="s">
        <v>188</v>
      </c>
      <c r="K12383" t="s">
        <v>446</v>
      </c>
      <c r="L12383">
        <v>7</v>
      </c>
      <c r="M12383" t="s">
        <v>175</v>
      </c>
      <c r="N12383">
        <v>1</v>
      </c>
      <c r="O12383">
        <v>0</v>
      </c>
      <c r="P12383">
        <v>0</v>
      </c>
      <c r="Q12383">
        <v>8.6999999999999993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</row>
    <row r="12384" spans="1:23" x14ac:dyDescent="0.3">
      <c r="A12384">
        <v>20</v>
      </c>
      <c r="B12384" t="s">
        <v>528</v>
      </c>
      <c r="C12384">
        <v>0</v>
      </c>
      <c r="D12384" t="s">
        <v>132</v>
      </c>
      <c r="E12384" t="s">
        <v>57</v>
      </c>
      <c r="F12384">
        <v>100103</v>
      </c>
      <c r="G12384" t="s">
        <v>48</v>
      </c>
      <c r="H12384">
        <v>100103002</v>
      </c>
      <c r="I12384" t="s">
        <v>51</v>
      </c>
      <c r="J12384" t="s">
        <v>51</v>
      </c>
      <c r="K12384" t="s">
        <v>125</v>
      </c>
      <c r="L12384">
        <v>4</v>
      </c>
      <c r="M12384" t="s">
        <v>81</v>
      </c>
      <c r="N12384">
        <v>1</v>
      </c>
      <c r="O12384">
        <v>0</v>
      </c>
      <c r="P12384">
        <v>0</v>
      </c>
      <c r="Q12384">
        <v>262793.82</v>
      </c>
      <c r="R12384">
        <v>0</v>
      </c>
      <c r="S12384">
        <v>13968</v>
      </c>
      <c r="T12384">
        <v>0</v>
      </c>
      <c r="U12384">
        <v>0</v>
      </c>
      <c r="V12384">
        <v>0</v>
      </c>
      <c r="W12384">
        <v>0</v>
      </c>
    </row>
    <row r="12385" spans="1:23" x14ac:dyDescent="0.3">
      <c r="A12385">
        <v>20</v>
      </c>
      <c r="B12385" t="s">
        <v>528</v>
      </c>
      <c r="C12385">
        <v>0</v>
      </c>
      <c r="D12385" t="s">
        <v>132</v>
      </c>
      <c r="E12385" t="s">
        <v>57</v>
      </c>
      <c r="F12385">
        <v>100103</v>
      </c>
      <c r="G12385" t="s">
        <v>48</v>
      </c>
      <c r="H12385">
        <v>100103004</v>
      </c>
      <c r="I12385" t="s">
        <v>87</v>
      </c>
      <c r="J12385" t="s">
        <v>87</v>
      </c>
      <c r="K12385" t="s">
        <v>338</v>
      </c>
      <c r="L12385">
        <v>4</v>
      </c>
      <c r="M12385" t="s">
        <v>81</v>
      </c>
      <c r="N12385">
        <v>1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465</v>
      </c>
    </row>
    <row r="12386" spans="1:23" x14ac:dyDescent="0.3">
      <c r="A12386">
        <v>20</v>
      </c>
      <c r="B12386" t="s">
        <v>528</v>
      </c>
      <c r="C12386">
        <v>0</v>
      </c>
      <c r="D12386" t="s">
        <v>132</v>
      </c>
      <c r="E12386" t="s">
        <v>57</v>
      </c>
      <c r="F12386">
        <v>100103</v>
      </c>
      <c r="G12386" t="s">
        <v>48</v>
      </c>
      <c r="H12386">
        <v>100103004</v>
      </c>
      <c r="I12386" t="s">
        <v>87</v>
      </c>
      <c r="J12386" t="s">
        <v>87</v>
      </c>
      <c r="K12386" t="s">
        <v>421</v>
      </c>
      <c r="L12386">
        <v>7</v>
      </c>
      <c r="M12386" t="s">
        <v>175</v>
      </c>
      <c r="N12386">
        <v>1</v>
      </c>
      <c r="O12386">
        <v>0</v>
      </c>
      <c r="P12386">
        <v>45143.7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</row>
    <row r="12387" spans="1:23" x14ac:dyDescent="0.3">
      <c r="A12387">
        <v>20</v>
      </c>
      <c r="B12387" t="s">
        <v>528</v>
      </c>
      <c r="C12387">
        <v>0</v>
      </c>
      <c r="D12387" t="s">
        <v>132</v>
      </c>
      <c r="E12387" t="s">
        <v>57</v>
      </c>
      <c r="F12387">
        <v>100103</v>
      </c>
      <c r="G12387" t="s">
        <v>48</v>
      </c>
      <c r="H12387">
        <v>100103004</v>
      </c>
      <c r="I12387" t="s">
        <v>87</v>
      </c>
      <c r="J12387" t="s">
        <v>87</v>
      </c>
      <c r="K12387" t="s">
        <v>211</v>
      </c>
      <c r="L12387">
        <v>3</v>
      </c>
      <c r="M12387" t="s">
        <v>47</v>
      </c>
      <c r="N12387">
        <v>1</v>
      </c>
      <c r="O12387">
        <v>0</v>
      </c>
      <c r="P12387">
        <v>0</v>
      </c>
      <c r="Q12387">
        <v>0</v>
      </c>
      <c r="R12387">
        <v>18710.79</v>
      </c>
      <c r="S12387">
        <v>0</v>
      </c>
      <c r="T12387">
        <v>0</v>
      </c>
      <c r="U12387">
        <v>0</v>
      </c>
      <c r="V12387">
        <v>0</v>
      </c>
      <c r="W12387">
        <v>0</v>
      </c>
    </row>
    <row r="12388" spans="1:23" x14ac:dyDescent="0.3">
      <c r="A12388">
        <v>20</v>
      </c>
      <c r="B12388" t="s">
        <v>528</v>
      </c>
      <c r="C12388">
        <v>0</v>
      </c>
      <c r="D12388" t="s">
        <v>132</v>
      </c>
      <c r="E12388" t="s">
        <v>57</v>
      </c>
      <c r="F12388">
        <v>100103</v>
      </c>
      <c r="G12388" t="s">
        <v>48</v>
      </c>
      <c r="H12388">
        <v>100103004</v>
      </c>
      <c r="I12388" t="s">
        <v>87</v>
      </c>
      <c r="J12388" t="s">
        <v>87</v>
      </c>
      <c r="K12388" t="s">
        <v>190</v>
      </c>
      <c r="L12388">
        <v>2</v>
      </c>
      <c r="M12388" t="s">
        <v>41</v>
      </c>
      <c r="N12388">
        <v>1</v>
      </c>
      <c r="O12388">
        <v>0</v>
      </c>
      <c r="P12388">
        <v>0</v>
      </c>
      <c r="Q12388">
        <v>0</v>
      </c>
      <c r="R12388">
        <v>0</v>
      </c>
      <c r="S12388">
        <v>52125.21</v>
      </c>
      <c r="T12388">
        <v>0</v>
      </c>
      <c r="U12388">
        <v>0</v>
      </c>
      <c r="V12388">
        <v>0</v>
      </c>
      <c r="W12388">
        <v>0</v>
      </c>
    </row>
    <row r="12389" spans="1:23" x14ac:dyDescent="0.3">
      <c r="A12389">
        <v>20</v>
      </c>
      <c r="B12389" t="s">
        <v>528</v>
      </c>
      <c r="C12389">
        <v>0</v>
      </c>
      <c r="D12389" t="s">
        <v>132</v>
      </c>
      <c r="E12389" t="s">
        <v>57</v>
      </c>
      <c r="F12389">
        <v>100103</v>
      </c>
      <c r="G12389" t="s">
        <v>48</v>
      </c>
      <c r="H12389">
        <v>100103004</v>
      </c>
      <c r="I12389" t="s">
        <v>87</v>
      </c>
      <c r="J12389" t="s">
        <v>87</v>
      </c>
      <c r="K12389" t="s">
        <v>89</v>
      </c>
      <c r="L12389">
        <v>5</v>
      </c>
      <c r="M12389" t="s">
        <v>35</v>
      </c>
      <c r="N12389">
        <v>1</v>
      </c>
      <c r="O12389">
        <v>0</v>
      </c>
      <c r="P12389">
        <v>36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</row>
    <row r="12390" spans="1:23" x14ac:dyDescent="0.3">
      <c r="A12390">
        <v>20</v>
      </c>
      <c r="B12390" t="s">
        <v>528</v>
      </c>
      <c r="C12390">
        <v>0</v>
      </c>
      <c r="D12390" t="s">
        <v>132</v>
      </c>
      <c r="E12390" t="s">
        <v>57</v>
      </c>
      <c r="F12390">
        <v>100103</v>
      </c>
      <c r="G12390" t="s">
        <v>48</v>
      </c>
      <c r="H12390">
        <v>100103004</v>
      </c>
      <c r="I12390" t="s">
        <v>87</v>
      </c>
      <c r="J12390" t="s">
        <v>87</v>
      </c>
      <c r="K12390" t="s">
        <v>135</v>
      </c>
      <c r="L12390">
        <v>3</v>
      </c>
      <c r="M12390" t="s">
        <v>47</v>
      </c>
      <c r="N12390">
        <v>1</v>
      </c>
      <c r="O12390">
        <v>745.68</v>
      </c>
      <c r="P12390">
        <v>0</v>
      </c>
      <c r="Q12390">
        <v>14.07</v>
      </c>
      <c r="R12390">
        <v>227.03</v>
      </c>
      <c r="S12390">
        <v>5698.76</v>
      </c>
      <c r="T12390">
        <v>0</v>
      </c>
      <c r="U12390">
        <v>0</v>
      </c>
      <c r="V12390">
        <v>17208.23</v>
      </c>
      <c r="W12390">
        <v>4219.2</v>
      </c>
    </row>
    <row r="12391" spans="1:23" x14ac:dyDescent="0.3">
      <c r="A12391">
        <v>20</v>
      </c>
      <c r="B12391" t="s">
        <v>528</v>
      </c>
      <c r="C12391">
        <v>0</v>
      </c>
      <c r="D12391" t="s">
        <v>132</v>
      </c>
      <c r="E12391" t="s">
        <v>57</v>
      </c>
      <c r="F12391">
        <v>100103</v>
      </c>
      <c r="G12391" t="s">
        <v>48</v>
      </c>
      <c r="H12391">
        <v>100103004</v>
      </c>
      <c r="I12391" t="s">
        <v>87</v>
      </c>
      <c r="J12391" t="s">
        <v>87</v>
      </c>
      <c r="K12391" t="s">
        <v>100</v>
      </c>
      <c r="L12391">
        <v>3</v>
      </c>
      <c r="M12391" t="s">
        <v>47</v>
      </c>
      <c r="N12391">
        <v>1</v>
      </c>
      <c r="O12391">
        <v>4415.34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</row>
    <row r="12392" spans="1:23" x14ac:dyDescent="0.3">
      <c r="A12392">
        <v>20</v>
      </c>
      <c r="B12392" t="s">
        <v>528</v>
      </c>
      <c r="C12392">
        <v>0</v>
      </c>
      <c r="D12392" t="s">
        <v>132</v>
      </c>
      <c r="E12392" t="s">
        <v>57</v>
      </c>
      <c r="F12392">
        <v>100104</v>
      </c>
      <c r="G12392" t="s">
        <v>76</v>
      </c>
      <c r="H12392">
        <v>100104002</v>
      </c>
      <c r="I12392" t="s">
        <v>77</v>
      </c>
      <c r="J12392" t="s">
        <v>77</v>
      </c>
      <c r="K12392" t="s">
        <v>217</v>
      </c>
      <c r="L12392">
        <v>7</v>
      </c>
      <c r="M12392" t="s">
        <v>175</v>
      </c>
      <c r="N12392">
        <v>1</v>
      </c>
      <c r="O12392">
        <v>48179.88</v>
      </c>
      <c r="P12392">
        <v>19057.04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</row>
    <row r="12393" spans="1:23" x14ac:dyDescent="0.3">
      <c r="A12393">
        <v>20</v>
      </c>
      <c r="B12393" t="s">
        <v>528</v>
      </c>
      <c r="C12393">
        <v>0</v>
      </c>
      <c r="D12393" t="s">
        <v>132</v>
      </c>
      <c r="E12393" t="s">
        <v>57</v>
      </c>
      <c r="F12393">
        <v>100104</v>
      </c>
      <c r="G12393" t="s">
        <v>76</v>
      </c>
      <c r="H12393">
        <v>100104002</v>
      </c>
      <c r="I12393" t="s">
        <v>77</v>
      </c>
      <c r="J12393" t="s">
        <v>77</v>
      </c>
      <c r="K12393" t="s">
        <v>136</v>
      </c>
      <c r="L12393">
        <v>5</v>
      </c>
      <c r="M12393" t="s">
        <v>35</v>
      </c>
      <c r="N12393">
        <v>1</v>
      </c>
      <c r="O12393">
        <v>0</v>
      </c>
      <c r="P12393">
        <v>0</v>
      </c>
      <c r="Q12393">
        <v>0</v>
      </c>
      <c r="R12393">
        <v>7126.36</v>
      </c>
      <c r="S12393">
        <v>0</v>
      </c>
      <c r="T12393">
        <v>0</v>
      </c>
      <c r="U12393">
        <v>0</v>
      </c>
      <c r="V12393">
        <v>0</v>
      </c>
      <c r="W12393">
        <v>0</v>
      </c>
    </row>
    <row r="12394" spans="1:23" x14ac:dyDescent="0.3">
      <c r="A12394">
        <v>20</v>
      </c>
      <c r="B12394" t="s">
        <v>528</v>
      </c>
      <c r="C12394">
        <v>0</v>
      </c>
      <c r="D12394" t="s">
        <v>132</v>
      </c>
      <c r="E12394" t="s">
        <v>57</v>
      </c>
      <c r="F12394">
        <v>100104</v>
      </c>
      <c r="G12394" t="s">
        <v>76</v>
      </c>
      <c r="H12394">
        <v>100104002</v>
      </c>
      <c r="I12394" t="s">
        <v>77</v>
      </c>
      <c r="J12394" t="s">
        <v>77</v>
      </c>
      <c r="K12394" t="s">
        <v>78</v>
      </c>
      <c r="L12394">
        <v>5</v>
      </c>
      <c r="M12394" t="s">
        <v>35</v>
      </c>
      <c r="N12394">
        <v>1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18816</v>
      </c>
      <c r="W12394">
        <v>0</v>
      </c>
    </row>
    <row r="12395" spans="1:23" x14ac:dyDescent="0.3">
      <c r="A12395">
        <v>20</v>
      </c>
      <c r="B12395" t="s">
        <v>528</v>
      </c>
      <c r="C12395">
        <v>0</v>
      </c>
      <c r="D12395" t="s">
        <v>132</v>
      </c>
      <c r="E12395" t="s">
        <v>57</v>
      </c>
      <c r="F12395">
        <v>100104</v>
      </c>
      <c r="G12395" t="s">
        <v>76</v>
      </c>
      <c r="H12395">
        <v>100104002</v>
      </c>
      <c r="I12395" t="s">
        <v>77</v>
      </c>
      <c r="J12395" t="s">
        <v>77</v>
      </c>
      <c r="K12395" t="s">
        <v>138</v>
      </c>
      <c r="L12395">
        <v>3</v>
      </c>
      <c r="M12395" t="s">
        <v>47</v>
      </c>
      <c r="N12395">
        <v>1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13051.5</v>
      </c>
    </row>
    <row r="12396" spans="1:23" x14ac:dyDescent="0.3">
      <c r="A12396">
        <v>20</v>
      </c>
      <c r="B12396" t="s">
        <v>528</v>
      </c>
      <c r="C12396">
        <v>0</v>
      </c>
      <c r="D12396" t="s">
        <v>132</v>
      </c>
      <c r="E12396" t="s">
        <v>57</v>
      </c>
      <c r="F12396">
        <v>100104</v>
      </c>
      <c r="G12396" t="s">
        <v>76</v>
      </c>
      <c r="H12396">
        <v>100104002</v>
      </c>
      <c r="I12396" t="s">
        <v>77</v>
      </c>
      <c r="J12396" t="s">
        <v>77</v>
      </c>
      <c r="K12396" t="s">
        <v>422</v>
      </c>
      <c r="L12396">
        <v>2</v>
      </c>
      <c r="M12396" t="s">
        <v>41</v>
      </c>
      <c r="N12396">
        <v>1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2730.88</v>
      </c>
      <c r="W12396">
        <v>3413.6</v>
      </c>
    </row>
    <row r="12397" spans="1:23" x14ac:dyDescent="0.3">
      <c r="A12397">
        <v>20</v>
      </c>
      <c r="B12397" t="s">
        <v>528</v>
      </c>
      <c r="C12397">
        <v>0</v>
      </c>
      <c r="D12397" t="s">
        <v>132</v>
      </c>
      <c r="E12397" t="s">
        <v>57</v>
      </c>
      <c r="F12397">
        <v>100105</v>
      </c>
      <c r="G12397" t="s">
        <v>26</v>
      </c>
      <c r="H12397">
        <v>100105001</v>
      </c>
      <c r="I12397" t="s">
        <v>53</v>
      </c>
      <c r="J12397" t="s">
        <v>53</v>
      </c>
      <c r="K12397" t="s">
        <v>54</v>
      </c>
      <c r="L12397">
        <v>6</v>
      </c>
      <c r="M12397" t="s">
        <v>29</v>
      </c>
      <c r="N12397">
        <v>1</v>
      </c>
      <c r="O12397">
        <v>0</v>
      </c>
      <c r="P12397">
        <v>0</v>
      </c>
      <c r="Q12397">
        <v>10430.35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</row>
    <row r="12398" spans="1:23" x14ac:dyDescent="0.3">
      <c r="A12398">
        <v>20</v>
      </c>
      <c r="B12398" t="s">
        <v>528</v>
      </c>
      <c r="C12398">
        <v>0</v>
      </c>
      <c r="D12398" t="s">
        <v>132</v>
      </c>
      <c r="E12398" t="s">
        <v>57</v>
      </c>
      <c r="F12398">
        <v>100105</v>
      </c>
      <c r="G12398" t="s">
        <v>26</v>
      </c>
      <c r="H12398">
        <v>100105004</v>
      </c>
      <c r="I12398" t="s">
        <v>27</v>
      </c>
      <c r="J12398" t="s">
        <v>27</v>
      </c>
      <c r="K12398" t="s">
        <v>55</v>
      </c>
      <c r="L12398">
        <v>6</v>
      </c>
      <c r="M12398" t="s">
        <v>29</v>
      </c>
      <c r="N12398">
        <v>1</v>
      </c>
      <c r="O12398">
        <v>0</v>
      </c>
      <c r="P12398">
        <v>0</v>
      </c>
      <c r="Q12398">
        <v>25673.4</v>
      </c>
      <c r="R12398">
        <v>14638.04</v>
      </c>
      <c r="S12398">
        <v>0</v>
      </c>
      <c r="T12398">
        <v>180762.8</v>
      </c>
      <c r="U12398">
        <v>0</v>
      </c>
      <c r="V12398">
        <v>0</v>
      </c>
      <c r="W12398">
        <v>0</v>
      </c>
    </row>
    <row r="12399" spans="1:23" x14ac:dyDescent="0.3">
      <c r="A12399">
        <v>20</v>
      </c>
      <c r="B12399" t="s">
        <v>528</v>
      </c>
      <c r="C12399">
        <v>0</v>
      </c>
      <c r="D12399" t="s">
        <v>132</v>
      </c>
      <c r="E12399" t="s">
        <v>57</v>
      </c>
      <c r="F12399">
        <v>100105</v>
      </c>
      <c r="G12399" t="s">
        <v>26</v>
      </c>
      <c r="H12399">
        <v>100105004</v>
      </c>
      <c r="I12399" t="s">
        <v>27</v>
      </c>
      <c r="J12399" t="s">
        <v>27</v>
      </c>
      <c r="K12399" t="s">
        <v>28</v>
      </c>
      <c r="L12399">
        <v>6</v>
      </c>
      <c r="M12399" t="s">
        <v>29</v>
      </c>
      <c r="N12399">
        <v>1</v>
      </c>
      <c r="O12399">
        <v>0</v>
      </c>
      <c r="P12399">
        <v>0</v>
      </c>
      <c r="Q12399">
        <v>0</v>
      </c>
      <c r="R12399">
        <v>77809.3</v>
      </c>
      <c r="S12399">
        <v>0</v>
      </c>
      <c r="T12399">
        <v>0</v>
      </c>
      <c r="U12399">
        <v>0</v>
      </c>
      <c r="V12399">
        <v>0</v>
      </c>
      <c r="W12399">
        <v>0</v>
      </c>
    </row>
    <row r="12400" spans="1:23" x14ac:dyDescent="0.3">
      <c r="A12400">
        <v>20</v>
      </c>
      <c r="B12400" t="s">
        <v>528</v>
      </c>
      <c r="C12400">
        <v>0</v>
      </c>
      <c r="D12400" t="s">
        <v>132</v>
      </c>
      <c r="E12400" t="s">
        <v>57</v>
      </c>
      <c r="F12400">
        <v>100105</v>
      </c>
      <c r="G12400" t="s">
        <v>26</v>
      </c>
      <c r="H12400">
        <v>100105004</v>
      </c>
      <c r="I12400" t="s">
        <v>27</v>
      </c>
      <c r="J12400" t="s">
        <v>27</v>
      </c>
      <c r="K12400" t="s">
        <v>56</v>
      </c>
      <c r="L12400">
        <v>6</v>
      </c>
      <c r="M12400" t="s">
        <v>29</v>
      </c>
      <c r="N12400">
        <v>1</v>
      </c>
      <c r="O12400">
        <v>0</v>
      </c>
      <c r="P12400">
        <v>3619.42</v>
      </c>
      <c r="Q12400">
        <v>3982.4</v>
      </c>
      <c r="R12400">
        <v>38118.36</v>
      </c>
      <c r="S12400">
        <v>0</v>
      </c>
      <c r="T12400">
        <v>0</v>
      </c>
      <c r="U12400">
        <v>0</v>
      </c>
      <c r="V12400">
        <v>0</v>
      </c>
      <c r="W12400">
        <v>0</v>
      </c>
    </row>
    <row r="12401" spans="1:23" x14ac:dyDescent="0.3">
      <c r="A12401">
        <v>20</v>
      </c>
      <c r="B12401" t="s">
        <v>528</v>
      </c>
      <c r="C12401">
        <v>0</v>
      </c>
      <c r="D12401" t="s">
        <v>132</v>
      </c>
      <c r="E12401" t="s">
        <v>57</v>
      </c>
      <c r="F12401">
        <v>100106</v>
      </c>
      <c r="G12401" t="s">
        <v>32</v>
      </c>
      <c r="H12401">
        <v>100106002</v>
      </c>
      <c r="I12401" t="s">
        <v>33</v>
      </c>
      <c r="J12401" t="s">
        <v>33</v>
      </c>
      <c r="K12401" t="s">
        <v>34</v>
      </c>
      <c r="L12401">
        <v>5</v>
      </c>
      <c r="M12401" t="s">
        <v>35</v>
      </c>
      <c r="N12401">
        <v>1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48</v>
      </c>
      <c r="V12401">
        <v>0</v>
      </c>
      <c r="W12401">
        <v>0</v>
      </c>
    </row>
    <row r="12402" spans="1:23" x14ac:dyDescent="0.3">
      <c r="A12402">
        <v>20</v>
      </c>
      <c r="B12402" t="s">
        <v>528</v>
      </c>
      <c r="C12402">
        <v>0</v>
      </c>
      <c r="D12402" t="s">
        <v>132</v>
      </c>
      <c r="E12402" t="s">
        <v>57</v>
      </c>
      <c r="F12402">
        <v>100107</v>
      </c>
      <c r="G12402" t="s">
        <v>57</v>
      </c>
      <c r="H12402">
        <v>100107012</v>
      </c>
      <c r="I12402" t="s">
        <v>58</v>
      </c>
      <c r="J12402" t="s">
        <v>58</v>
      </c>
      <c r="K12402" t="s">
        <v>161</v>
      </c>
      <c r="L12402">
        <v>3</v>
      </c>
      <c r="M12402" t="s">
        <v>47</v>
      </c>
      <c r="N12402">
        <v>1</v>
      </c>
      <c r="O12402">
        <v>0</v>
      </c>
      <c r="P12402">
        <v>0</v>
      </c>
      <c r="Q12402">
        <v>154.34</v>
      </c>
      <c r="R12402">
        <v>0</v>
      </c>
      <c r="S12402">
        <v>10442.4</v>
      </c>
      <c r="T12402">
        <v>0</v>
      </c>
      <c r="U12402">
        <v>3750</v>
      </c>
      <c r="V12402">
        <v>0</v>
      </c>
      <c r="W12402">
        <v>432</v>
      </c>
    </row>
    <row r="12403" spans="1:23" x14ac:dyDescent="0.3">
      <c r="A12403">
        <v>20</v>
      </c>
      <c r="B12403" t="s">
        <v>528</v>
      </c>
      <c r="C12403">
        <v>0</v>
      </c>
      <c r="D12403" t="s">
        <v>132</v>
      </c>
      <c r="E12403" t="s">
        <v>57</v>
      </c>
      <c r="F12403">
        <v>100107</v>
      </c>
      <c r="G12403" t="s">
        <v>57</v>
      </c>
      <c r="H12403">
        <v>100107012</v>
      </c>
      <c r="I12403" t="s">
        <v>58</v>
      </c>
      <c r="J12403" t="s">
        <v>58</v>
      </c>
      <c r="K12403" t="s">
        <v>140</v>
      </c>
      <c r="L12403">
        <v>2</v>
      </c>
      <c r="M12403" t="s">
        <v>41</v>
      </c>
      <c r="N12403">
        <v>1</v>
      </c>
      <c r="O12403">
        <v>0</v>
      </c>
      <c r="P12403">
        <v>1820.77</v>
      </c>
      <c r="Q12403">
        <v>7560</v>
      </c>
      <c r="R12403">
        <v>0</v>
      </c>
      <c r="S12403">
        <v>0</v>
      </c>
      <c r="T12403">
        <v>75831.94</v>
      </c>
      <c r="U12403">
        <v>8120</v>
      </c>
      <c r="V12403">
        <v>117364.35</v>
      </c>
      <c r="W12403">
        <v>47223.38</v>
      </c>
    </row>
    <row r="12404" spans="1:23" x14ac:dyDescent="0.3">
      <c r="A12404">
        <v>20</v>
      </c>
      <c r="B12404" t="s">
        <v>528</v>
      </c>
      <c r="C12404">
        <v>0</v>
      </c>
      <c r="D12404" t="s">
        <v>132</v>
      </c>
      <c r="E12404" t="s">
        <v>57</v>
      </c>
      <c r="F12404">
        <v>100107</v>
      </c>
      <c r="G12404" t="s">
        <v>57</v>
      </c>
      <c r="H12404">
        <v>100107012</v>
      </c>
      <c r="I12404" t="s">
        <v>58</v>
      </c>
      <c r="J12404" t="s">
        <v>58</v>
      </c>
      <c r="K12404" t="s">
        <v>290</v>
      </c>
      <c r="L12404">
        <v>1</v>
      </c>
      <c r="M12404" t="s">
        <v>107</v>
      </c>
      <c r="N12404">
        <v>1</v>
      </c>
      <c r="O12404">
        <v>3156.63</v>
      </c>
      <c r="P12404">
        <v>43029.18</v>
      </c>
      <c r="Q12404">
        <v>101.4</v>
      </c>
      <c r="R12404">
        <v>0</v>
      </c>
      <c r="S12404">
        <v>1750</v>
      </c>
      <c r="T12404">
        <v>68764.789999999994</v>
      </c>
      <c r="U12404">
        <v>0</v>
      </c>
      <c r="V12404">
        <v>0</v>
      </c>
      <c r="W12404">
        <v>0</v>
      </c>
    </row>
    <row r="12405" spans="1:23" x14ac:dyDescent="0.3">
      <c r="A12405">
        <v>20</v>
      </c>
      <c r="B12405" t="s">
        <v>528</v>
      </c>
      <c r="C12405">
        <v>0</v>
      </c>
      <c r="D12405" t="s">
        <v>132</v>
      </c>
      <c r="E12405" t="s">
        <v>57</v>
      </c>
      <c r="F12405">
        <v>100107</v>
      </c>
      <c r="G12405" t="s">
        <v>57</v>
      </c>
      <c r="H12405">
        <v>100107012</v>
      </c>
      <c r="I12405" t="s">
        <v>58</v>
      </c>
      <c r="J12405" t="s">
        <v>58</v>
      </c>
      <c r="K12405" t="s">
        <v>141</v>
      </c>
      <c r="L12405">
        <v>3</v>
      </c>
      <c r="M12405" t="s">
        <v>47</v>
      </c>
      <c r="N12405">
        <v>1</v>
      </c>
      <c r="O12405">
        <v>0</v>
      </c>
      <c r="P12405">
        <v>4392.3999999999996</v>
      </c>
      <c r="Q12405">
        <v>0</v>
      </c>
      <c r="R12405">
        <v>0</v>
      </c>
      <c r="S12405">
        <v>76.67</v>
      </c>
      <c r="T12405">
        <v>0</v>
      </c>
      <c r="U12405">
        <v>0</v>
      </c>
      <c r="V12405">
        <v>0</v>
      </c>
      <c r="W12405">
        <v>0</v>
      </c>
    </row>
    <row r="12406" spans="1:23" x14ac:dyDescent="0.3">
      <c r="A12406">
        <v>20</v>
      </c>
      <c r="B12406" t="s">
        <v>528</v>
      </c>
      <c r="C12406">
        <v>0</v>
      </c>
      <c r="D12406" t="s">
        <v>132</v>
      </c>
      <c r="E12406" t="s">
        <v>57</v>
      </c>
      <c r="F12406">
        <v>100107</v>
      </c>
      <c r="G12406" t="s">
        <v>57</v>
      </c>
      <c r="H12406">
        <v>100107012</v>
      </c>
      <c r="I12406" t="s">
        <v>58</v>
      </c>
      <c r="J12406" t="s">
        <v>58</v>
      </c>
      <c r="K12406" t="s">
        <v>59</v>
      </c>
      <c r="L12406">
        <v>3</v>
      </c>
      <c r="M12406" t="s">
        <v>47</v>
      </c>
      <c r="N12406">
        <v>1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644</v>
      </c>
      <c r="W12406">
        <v>0</v>
      </c>
    </row>
    <row r="12407" spans="1:23" x14ac:dyDescent="0.3">
      <c r="A12407">
        <v>20</v>
      </c>
      <c r="B12407" t="s">
        <v>528</v>
      </c>
      <c r="C12407">
        <v>0</v>
      </c>
      <c r="D12407" t="s">
        <v>132</v>
      </c>
      <c r="E12407" t="s">
        <v>57</v>
      </c>
      <c r="F12407">
        <v>100107</v>
      </c>
      <c r="G12407" t="s">
        <v>57</v>
      </c>
      <c r="H12407">
        <v>100107012</v>
      </c>
      <c r="I12407" t="s">
        <v>58</v>
      </c>
      <c r="J12407" t="s">
        <v>58</v>
      </c>
      <c r="K12407" t="s">
        <v>225</v>
      </c>
      <c r="L12407">
        <v>7</v>
      </c>
      <c r="M12407" t="s">
        <v>175</v>
      </c>
      <c r="N12407">
        <v>1</v>
      </c>
      <c r="O12407">
        <v>11728</v>
      </c>
      <c r="P12407">
        <v>89692.3</v>
      </c>
      <c r="Q12407">
        <v>13211.33</v>
      </c>
      <c r="R12407">
        <v>55356.66</v>
      </c>
      <c r="S12407">
        <v>0</v>
      </c>
      <c r="T12407">
        <v>0</v>
      </c>
      <c r="U12407">
        <v>0</v>
      </c>
      <c r="V12407">
        <v>32419</v>
      </c>
      <c r="W12407">
        <v>24653</v>
      </c>
    </row>
    <row r="12408" spans="1:23" x14ac:dyDescent="0.3">
      <c r="A12408">
        <v>20</v>
      </c>
      <c r="B12408" t="s">
        <v>528</v>
      </c>
      <c r="C12408">
        <v>0</v>
      </c>
      <c r="D12408" t="s">
        <v>132</v>
      </c>
      <c r="E12408" t="s">
        <v>57</v>
      </c>
      <c r="F12408">
        <v>100107</v>
      </c>
      <c r="G12408" t="s">
        <v>57</v>
      </c>
      <c r="H12408">
        <v>100107012</v>
      </c>
      <c r="I12408" t="s">
        <v>58</v>
      </c>
      <c r="J12408" t="s">
        <v>58</v>
      </c>
      <c r="K12408" t="s">
        <v>383</v>
      </c>
      <c r="L12408">
        <v>3</v>
      </c>
      <c r="M12408" t="s">
        <v>47</v>
      </c>
      <c r="N12408">
        <v>1</v>
      </c>
      <c r="O12408">
        <v>0</v>
      </c>
      <c r="P12408">
        <v>0</v>
      </c>
      <c r="Q12408">
        <v>22.4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</row>
    <row r="12409" spans="1:23" x14ac:dyDescent="0.3">
      <c r="A12409">
        <v>20</v>
      </c>
      <c r="B12409" t="s">
        <v>528</v>
      </c>
      <c r="C12409">
        <v>0</v>
      </c>
      <c r="D12409" t="s">
        <v>132</v>
      </c>
      <c r="E12409" t="s">
        <v>57</v>
      </c>
      <c r="F12409">
        <v>100107</v>
      </c>
      <c r="G12409" t="s">
        <v>57</v>
      </c>
      <c r="H12409">
        <v>100107012</v>
      </c>
      <c r="I12409" t="s">
        <v>58</v>
      </c>
      <c r="J12409" t="s">
        <v>58</v>
      </c>
      <c r="K12409" t="s">
        <v>423</v>
      </c>
      <c r="L12409">
        <v>7</v>
      </c>
      <c r="M12409" t="s">
        <v>175</v>
      </c>
      <c r="N12409">
        <v>1</v>
      </c>
      <c r="O12409">
        <v>0</v>
      </c>
      <c r="P12409">
        <v>2664</v>
      </c>
      <c r="Q12409">
        <v>0</v>
      </c>
      <c r="R12409">
        <v>0</v>
      </c>
      <c r="S12409">
        <v>0</v>
      </c>
      <c r="T12409">
        <v>0</v>
      </c>
      <c r="U12409">
        <v>11812.5</v>
      </c>
      <c r="V12409">
        <v>0</v>
      </c>
      <c r="W12409">
        <v>0</v>
      </c>
    </row>
    <row r="12410" spans="1:23" x14ac:dyDescent="0.3">
      <c r="A12410">
        <v>20</v>
      </c>
      <c r="B12410" t="s">
        <v>528</v>
      </c>
      <c r="C12410">
        <v>0</v>
      </c>
      <c r="D12410" t="s">
        <v>132</v>
      </c>
      <c r="E12410" t="s">
        <v>57</v>
      </c>
      <c r="F12410">
        <v>100109</v>
      </c>
      <c r="G12410" t="s">
        <v>60</v>
      </c>
      <c r="H12410">
        <v>100109001</v>
      </c>
      <c r="I12410" t="s">
        <v>60</v>
      </c>
      <c r="J12410" t="s">
        <v>60</v>
      </c>
      <c r="K12410" t="s">
        <v>196</v>
      </c>
      <c r="L12410">
        <v>7</v>
      </c>
      <c r="M12410" t="s">
        <v>175</v>
      </c>
      <c r="N12410">
        <v>1</v>
      </c>
      <c r="O12410">
        <v>180133.21</v>
      </c>
      <c r="P12410">
        <v>205290.98</v>
      </c>
      <c r="Q12410">
        <v>3392.95</v>
      </c>
      <c r="R12410">
        <v>0</v>
      </c>
      <c r="S12410">
        <v>0</v>
      </c>
      <c r="T12410">
        <v>0</v>
      </c>
      <c r="U12410">
        <v>6258.6</v>
      </c>
      <c r="V12410">
        <v>50992.93</v>
      </c>
      <c r="W12410">
        <v>0</v>
      </c>
    </row>
    <row r="12411" spans="1:23" x14ac:dyDescent="0.3">
      <c r="A12411">
        <v>20</v>
      </c>
      <c r="B12411" t="s">
        <v>528</v>
      </c>
      <c r="C12411">
        <v>0</v>
      </c>
      <c r="D12411" t="s">
        <v>132</v>
      </c>
      <c r="E12411" t="s">
        <v>57</v>
      </c>
      <c r="F12411">
        <v>100109</v>
      </c>
      <c r="G12411" t="s">
        <v>60</v>
      </c>
      <c r="H12411">
        <v>100109001</v>
      </c>
      <c r="I12411" t="s">
        <v>60</v>
      </c>
      <c r="J12411" t="s">
        <v>60</v>
      </c>
      <c r="K12411" t="s">
        <v>80</v>
      </c>
      <c r="L12411">
        <v>4</v>
      </c>
      <c r="M12411" t="s">
        <v>81</v>
      </c>
      <c r="N12411">
        <v>1</v>
      </c>
      <c r="O12411">
        <v>0</v>
      </c>
      <c r="P12411">
        <v>0</v>
      </c>
      <c r="Q12411">
        <v>77196</v>
      </c>
      <c r="R12411">
        <v>44095.25</v>
      </c>
      <c r="S12411">
        <v>0</v>
      </c>
      <c r="T12411">
        <v>0</v>
      </c>
      <c r="U12411">
        <v>274854</v>
      </c>
      <c r="V12411">
        <v>0</v>
      </c>
      <c r="W12411">
        <v>0</v>
      </c>
    </row>
    <row r="12412" spans="1:23" x14ac:dyDescent="0.3">
      <c r="A12412">
        <v>20</v>
      </c>
      <c r="B12412" t="s">
        <v>528</v>
      </c>
      <c r="C12412">
        <v>0</v>
      </c>
      <c r="D12412" t="s">
        <v>132</v>
      </c>
      <c r="E12412" t="s">
        <v>57</v>
      </c>
      <c r="F12412">
        <v>100109</v>
      </c>
      <c r="G12412" t="s">
        <v>60</v>
      </c>
      <c r="H12412">
        <v>100109001</v>
      </c>
      <c r="I12412" t="s">
        <v>60</v>
      </c>
      <c r="J12412" t="s">
        <v>60</v>
      </c>
      <c r="K12412" t="s">
        <v>82</v>
      </c>
      <c r="L12412">
        <v>5</v>
      </c>
      <c r="M12412" t="s">
        <v>35</v>
      </c>
      <c r="N12412">
        <v>1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5599.44</v>
      </c>
      <c r="W12412">
        <v>0</v>
      </c>
    </row>
    <row r="12413" spans="1:23" x14ac:dyDescent="0.3">
      <c r="A12413">
        <v>20</v>
      </c>
      <c r="B12413" t="s">
        <v>528</v>
      </c>
      <c r="C12413">
        <v>0</v>
      </c>
      <c r="D12413" t="s">
        <v>132</v>
      </c>
      <c r="E12413" t="s">
        <v>57</v>
      </c>
      <c r="F12413">
        <v>100113</v>
      </c>
      <c r="G12413" t="s">
        <v>68</v>
      </c>
      <c r="H12413">
        <v>100106001</v>
      </c>
      <c r="I12413" t="s">
        <v>69</v>
      </c>
      <c r="J12413" t="s">
        <v>70</v>
      </c>
      <c r="K12413" t="s">
        <v>142</v>
      </c>
      <c r="L12413">
        <v>1</v>
      </c>
      <c r="M12413" t="s">
        <v>107</v>
      </c>
      <c r="N12413">
        <v>1</v>
      </c>
      <c r="O12413">
        <v>6068.28</v>
      </c>
      <c r="P12413">
        <v>0</v>
      </c>
      <c r="Q12413">
        <v>92.88</v>
      </c>
      <c r="R12413">
        <v>0</v>
      </c>
      <c r="S12413">
        <v>1380</v>
      </c>
      <c r="T12413">
        <v>0</v>
      </c>
      <c r="U12413">
        <v>0</v>
      </c>
      <c r="V12413">
        <v>10227.629999999999</v>
      </c>
      <c r="W12413">
        <v>4753.84</v>
      </c>
    </row>
    <row r="12414" spans="1:23" x14ac:dyDescent="0.3">
      <c r="A12414">
        <v>20</v>
      </c>
      <c r="B12414" t="s">
        <v>528</v>
      </c>
      <c r="C12414">
        <v>0</v>
      </c>
      <c r="D12414" t="s">
        <v>132</v>
      </c>
      <c r="E12414" t="s">
        <v>57</v>
      </c>
      <c r="F12414">
        <v>100113</v>
      </c>
      <c r="G12414" t="s">
        <v>68</v>
      </c>
      <c r="H12414">
        <v>100106001</v>
      </c>
      <c r="I12414" t="s">
        <v>69</v>
      </c>
      <c r="J12414" t="s">
        <v>70</v>
      </c>
      <c r="K12414" t="s">
        <v>106</v>
      </c>
      <c r="L12414">
        <v>1</v>
      </c>
      <c r="M12414" t="s">
        <v>107</v>
      </c>
      <c r="N12414">
        <v>1</v>
      </c>
      <c r="O12414">
        <v>431.21</v>
      </c>
      <c r="P12414">
        <v>0</v>
      </c>
      <c r="Q12414">
        <v>0</v>
      </c>
      <c r="R12414">
        <v>0</v>
      </c>
      <c r="S12414">
        <v>490.98</v>
      </c>
      <c r="T12414">
        <v>642.03</v>
      </c>
      <c r="U12414">
        <v>0</v>
      </c>
      <c r="V12414">
        <v>0</v>
      </c>
      <c r="W12414">
        <v>3056</v>
      </c>
    </row>
    <row r="12415" spans="1:23" x14ac:dyDescent="0.3">
      <c r="A12415">
        <v>20</v>
      </c>
      <c r="B12415" t="s">
        <v>528</v>
      </c>
      <c r="C12415">
        <v>0</v>
      </c>
      <c r="D12415" t="s">
        <v>132</v>
      </c>
      <c r="E12415" t="s">
        <v>57</v>
      </c>
      <c r="F12415">
        <v>100113</v>
      </c>
      <c r="G12415" t="s">
        <v>68</v>
      </c>
      <c r="H12415">
        <v>100106001</v>
      </c>
      <c r="I12415" t="s">
        <v>69</v>
      </c>
      <c r="J12415" t="s">
        <v>70</v>
      </c>
      <c r="K12415" t="s">
        <v>71</v>
      </c>
      <c r="L12415">
        <v>3</v>
      </c>
      <c r="M12415" t="s">
        <v>47</v>
      </c>
      <c r="N12415">
        <v>1</v>
      </c>
      <c r="O12415">
        <v>0</v>
      </c>
      <c r="P12415">
        <v>0</v>
      </c>
      <c r="Q12415">
        <v>14.47</v>
      </c>
      <c r="R12415">
        <v>0</v>
      </c>
      <c r="S12415">
        <v>0</v>
      </c>
      <c r="T12415">
        <v>0</v>
      </c>
      <c r="U12415">
        <v>22082.880000000001</v>
      </c>
      <c r="V12415">
        <v>0</v>
      </c>
      <c r="W12415">
        <v>0</v>
      </c>
    </row>
    <row r="12416" spans="1:23" x14ac:dyDescent="0.3">
      <c r="A12416">
        <v>20</v>
      </c>
      <c r="B12416" t="s">
        <v>528</v>
      </c>
      <c r="C12416">
        <v>0</v>
      </c>
      <c r="D12416" t="s">
        <v>132</v>
      </c>
      <c r="E12416" t="s">
        <v>57</v>
      </c>
      <c r="F12416">
        <v>100113</v>
      </c>
      <c r="G12416" t="s">
        <v>68</v>
      </c>
      <c r="H12416">
        <v>100106001</v>
      </c>
      <c r="I12416" t="s">
        <v>69</v>
      </c>
      <c r="J12416" t="s">
        <v>70</v>
      </c>
      <c r="K12416" t="s">
        <v>299</v>
      </c>
      <c r="L12416">
        <v>1</v>
      </c>
      <c r="M12416" t="s">
        <v>107</v>
      </c>
      <c r="N12416">
        <v>1</v>
      </c>
      <c r="O12416">
        <v>0</v>
      </c>
      <c r="P12416">
        <v>0</v>
      </c>
      <c r="Q12416">
        <v>852.46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</row>
    <row r="12417" spans="1:23" x14ac:dyDescent="0.3">
      <c r="A12417">
        <v>20</v>
      </c>
      <c r="B12417" t="s">
        <v>528</v>
      </c>
      <c r="C12417">
        <v>0</v>
      </c>
      <c r="D12417" t="s">
        <v>132</v>
      </c>
      <c r="E12417" t="s">
        <v>481</v>
      </c>
      <c r="F12417">
        <v>100105</v>
      </c>
      <c r="G12417" t="s">
        <v>26</v>
      </c>
      <c r="H12417">
        <v>100105006</v>
      </c>
      <c r="I12417" t="s">
        <v>307</v>
      </c>
      <c r="J12417" t="s">
        <v>307</v>
      </c>
      <c r="K12417" t="s">
        <v>317</v>
      </c>
      <c r="L12417">
        <v>6</v>
      </c>
      <c r="M12417" t="s">
        <v>29</v>
      </c>
      <c r="N12417">
        <v>1</v>
      </c>
      <c r="O12417">
        <v>0</v>
      </c>
      <c r="P12417">
        <v>0</v>
      </c>
      <c r="Q12417">
        <v>15.5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</row>
    <row r="12418" spans="1:23" x14ac:dyDescent="0.3">
      <c r="A12418">
        <v>20</v>
      </c>
      <c r="B12418" t="s">
        <v>528</v>
      </c>
      <c r="C12418">
        <v>0</v>
      </c>
      <c r="D12418" t="s">
        <v>132</v>
      </c>
      <c r="E12418" t="s">
        <v>481</v>
      </c>
      <c r="F12418">
        <v>100108</v>
      </c>
      <c r="G12418" t="s">
        <v>334</v>
      </c>
      <c r="H12418">
        <v>100108002</v>
      </c>
      <c r="I12418" t="s">
        <v>335</v>
      </c>
      <c r="J12418" t="s">
        <v>336</v>
      </c>
      <c r="K12418" t="s">
        <v>426</v>
      </c>
      <c r="L12418">
        <v>3</v>
      </c>
      <c r="M12418" t="s">
        <v>47</v>
      </c>
      <c r="N12418">
        <v>1</v>
      </c>
      <c r="O12418">
        <v>0</v>
      </c>
      <c r="P12418">
        <v>0</v>
      </c>
      <c r="Q12418">
        <v>14.07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</row>
    <row r="12419" spans="1:23" x14ac:dyDescent="0.3">
      <c r="A12419">
        <v>20</v>
      </c>
      <c r="B12419" t="s">
        <v>528</v>
      </c>
      <c r="C12419">
        <v>0</v>
      </c>
      <c r="D12419" t="s">
        <v>132</v>
      </c>
      <c r="E12419" t="s">
        <v>481</v>
      </c>
      <c r="F12419">
        <v>100108</v>
      </c>
      <c r="G12419" t="s">
        <v>334</v>
      </c>
      <c r="H12419">
        <v>100108005</v>
      </c>
      <c r="I12419" t="s">
        <v>365</v>
      </c>
      <c r="J12419" t="s">
        <v>365</v>
      </c>
      <c r="K12419" t="s">
        <v>482</v>
      </c>
      <c r="L12419">
        <v>7</v>
      </c>
      <c r="M12419" t="s">
        <v>175</v>
      </c>
      <c r="N12419">
        <v>1</v>
      </c>
      <c r="O12419">
        <v>0</v>
      </c>
      <c r="P12419">
        <v>0</v>
      </c>
      <c r="Q12419">
        <v>17.399999999999999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</row>
    <row r="12420" spans="1:23" x14ac:dyDescent="0.3">
      <c r="A12420">
        <v>20</v>
      </c>
      <c r="B12420" t="s">
        <v>528</v>
      </c>
      <c r="C12420">
        <v>133</v>
      </c>
      <c r="D12420" t="s">
        <v>145</v>
      </c>
      <c r="E12420" t="s">
        <v>146</v>
      </c>
      <c r="F12420">
        <v>100101</v>
      </c>
      <c r="G12420" t="s">
        <v>38</v>
      </c>
      <c r="H12420">
        <v>100101001</v>
      </c>
      <c r="I12420" t="s">
        <v>44</v>
      </c>
      <c r="J12420" t="s">
        <v>45</v>
      </c>
      <c r="K12420" t="s">
        <v>65</v>
      </c>
      <c r="L12420">
        <v>2</v>
      </c>
      <c r="M12420" t="s">
        <v>41</v>
      </c>
      <c r="N12420">
        <v>1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23749.42</v>
      </c>
      <c r="V12420">
        <v>90965.440000000002</v>
      </c>
      <c r="W12420">
        <v>71346.179999999993</v>
      </c>
    </row>
    <row r="12421" spans="1:23" x14ac:dyDescent="0.3">
      <c r="A12421">
        <v>20</v>
      </c>
      <c r="B12421" t="s">
        <v>528</v>
      </c>
      <c r="C12421">
        <v>133</v>
      </c>
      <c r="D12421" t="s">
        <v>145</v>
      </c>
      <c r="E12421" t="s">
        <v>146</v>
      </c>
      <c r="F12421">
        <v>100101</v>
      </c>
      <c r="G12421" t="s">
        <v>38</v>
      </c>
      <c r="H12421">
        <v>100101004</v>
      </c>
      <c r="I12421" t="s">
        <v>39</v>
      </c>
      <c r="J12421" t="s">
        <v>39</v>
      </c>
      <c r="K12421" t="s">
        <v>40</v>
      </c>
      <c r="L12421">
        <v>2</v>
      </c>
      <c r="M12421" t="s">
        <v>41</v>
      </c>
      <c r="N12421">
        <v>1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22306.5</v>
      </c>
      <c r="W12421">
        <v>0</v>
      </c>
    </row>
    <row r="12422" spans="1:23" x14ac:dyDescent="0.3">
      <c r="A12422">
        <v>20</v>
      </c>
      <c r="B12422" t="s">
        <v>528</v>
      </c>
      <c r="C12422">
        <v>133</v>
      </c>
      <c r="D12422" t="s">
        <v>145</v>
      </c>
      <c r="E12422" t="s">
        <v>146</v>
      </c>
      <c r="F12422">
        <v>100101</v>
      </c>
      <c r="G12422" t="s">
        <v>38</v>
      </c>
      <c r="H12422">
        <v>100101008</v>
      </c>
      <c r="I12422" t="s">
        <v>112</v>
      </c>
      <c r="J12422" t="s">
        <v>112</v>
      </c>
      <c r="K12422" t="s">
        <v>113</v>
      </c>
      <c r="L12422">
        <v>2</v>
      </c>
      <c r="M12422" t="s">
        <v>41</v>
      </c>
      <c r="N12422">
        <v>1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22859.81</v>
      </c>
      <c r="W12422">
        <v>0</v>
      </c>
    </row>
    <row r="12423" spans="1:23" x14ac:dyDescent="0.3">
      <c r="A12423">
        <v>20</v>
      </c>
      <c r="B12423" t="s">
        <v>528</v>
      </c>
      <c r="C12423">
        <v>133</v>
      </c>
      <c r="D12423" t="s">
        <v>145</v>
      </c>
      <c r="E12423" t="s">
        <v>146</v>
      </c>
      <c r="F12423">
        <v>100101</v>
      </c>
      <c r="G12423" t="s">
        <v>38</v>
      </c>
      <c r="H12423">
        <v>100101011</v>
      </c>
      <c r="I12423" t="s">
        <v>133</v>
      </c>
      <c r="J12423" t="s">
        <v>133</v>
      </c>
      <c r="K12423" t="s">
        <v>289</v>
      </c>
      <c r="L12423">
        <v>1</v>
      </c>
      <c r="M12423" t="s">
        <v>107</v>
      </c>
      <c r="N12423">
        <v>1</v>
      </c>
      <c r="O12423">
        <v>0</v>
      </c>
      <c r="P12423">
        <v>0</v>
      </c>
      <c r="Q12423">
        <v>23289.58</v>
      </c>
      <c r="R12423">
        <v>0</v>
      </c>
      <c r="S12423">
        <v>119700</v>
      </c>
      <c r="T12423">
        <v>147685.25</v>
      </c>
      <c r="U12423">
        <v>0</v>
      </c>
      <c r="V12423">
        <v>0</v>
      </c>
      <c r="W12423">
        <v>0</v>
      </c>
    </row>
    <row r="12424" spans="1:23" x14ac:dyDescent="0.3">
      <c r="A12424">
        <v>20</v>
      </c>
      <c r="B12424" t="s">
        <v>528</v>
      </c>
      <c r="C12424">
        <v>133</v>
      </c>
      <c r="D12424" t="s">
        <v>145</v>
      </c>
      <c r="E12424" t="s">
        <v>146</v>
      </c>
      <c r="F12424">
        <v>100101</v>
      </c>
      <c r="G12424" t="s">
        <v>38</v>
      </c>
      <c r="H12424">
        <v>100101011</v>
      </c>
      <c r="I12424" t="s">
        <v>133</v>
      </c>
      <c r="J12424" t="s">
        <v>133</v>
      </c>
      <c r="K12424" t="s">
        <v>251</v>
      </c>
      <c r="L12424">
        <v>4</v>
      </c>
      <c r="M12424" t="s">
        <v>81</v>
      </c>
      <c r="N12424">
        <v>1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176.7</v>
      </c>
      <c r="U12424">
        <v>0</v>
      </c>
      <c r="V12424">
        <v>0</v>
      </c>
      <c r="W12424">
        <v>0</v>
      </c>
    </row>
    <row r="12425" spans="1:23" x14ac:dyDescent="0.3">
      <c r="A12425">
        <v>20</v>
      </c>
      <c r="B12425" t="s">
        <v>528</v>
      </c>
      <c r="C12425">
        <v>133</v>
      </c>
      <c r="D12425" t="s">
        <v>145</v>
      </c>
      <c r="E12425" t="s">
        <v>146</v>
      </c>
      <c r="F12425">
        <v>100101</v>
      </c>
      <c r="G12425" t="s">
        <v>38</v>
      </c>
      <c r="H12425">
        <v>100101011</v>
      </c>
      <c r="I12425" t="s">
        <v>133</v>
      </c>
      <c r="J12425" t="s">
        <v>133</v>
      </c>
      <c r="K12425" t="s">
        <v>134</v>
      </c>
      <c r="L12425">
        <v>1</v>
      </c>
      <c r="M12425" t="s">
        <v>107</v>
      </c>
      <c r="N12425">
        <v>1</v>
      </c>
      <c r="O12425">
        <v>0</v>
      </c>
      <c r="P12425">
        <v>0</v>
      </c>
      <c r="Q12425">
        <v>16674.86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21000</v>
      </c>
    </row>
    <row r="12426" spans="1:23" x14ac:dyDescent="0.3">
      <c r="A12426">
        <v>20</v>
      </c>
      <c r="B12426" t="s">
        <v>528</v>
      </c>
      <c r="C12426">
        <v>133</v>
      </c>
      <c r="D12426" t="s">
        <v>145</v>
      </c>
      <c r="E12426" t="s">
        <v>146</v>
      </c>
      <c r="F12426">
        <v>100101</v>
      </c>
      <c r="G12426" t="s">
        <v>38</v>
      </c>
      <c r="H12426">
        <v>100112025</v>
      </c>
      <c r="I12426" t="s">
        <v>184</v>
      </c>
      <c r="J12426" t="s">
        <v>184</v>
      </c>
      <c r="K12426" t="s">
        <v>185</v>
      </c>
      <c r="L12426">
        <v>2</v>
      </c>
      <c r="M12426" t="s">
        <v>41</v>
      </c>
      <c r="N12426">
        <v>1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773.06</v>
      </c>
      <c r="V12426">
        <v>7248.63</v>
      </c>
      <c r="W12426">
        <v>38406.449999999997</v>
      </c>
    </row>
    <row r="12427" spans="1:23" x14ac:dyDescent="0.3">
      <c r="A12427">
        <v>20</v>
      </c>
      <c r="B12427" t="s">
        <v>528</v>
      </c>
      <c r="C12427">
        <v>133</v>
      </c>
      <c r="D12427" t="s">
        <v>145</v>
      </c>
      <c r="E12427" t="s">
        <v>146</v>
      </c>
      <c r="F12427">
        <v>100107</v>
      </c>
      <c r="G12427" t="s">
        <v>57</v>
      </c>
      <c r="H12427">
        <v>100107012</v>
      </c>
      <c r="I12427" t="s">
        <v>58</v>
      </c>
      <c r="J12427" t="s">
        <v>58</v>
      </c>
      <c r="K12427" t="s">
        <v>140</v>
      </c>
      <c r="L12427">
        <v>2</v>
      </c>
      <c r="M12427" t="s">
        <v>41</v>
      </c>
      <c r="N12427">
        <v>1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38880</v>
      </c>
      <c r="U12427">
        <v>503747.99</v>
      </c>
      <c r="V12427">
        <v>336352.24</v>
      </c>
      <c r="W12427">
        <v>349552.15</v>
      </c>
    </row>
    <row r="12428" spans="1:23" x14ac:dyDescent="0.3">
      <c r="A12428">
        <v>20</v>
      </c>
      <c r="B12428" t="s">
        <v>528</v>
      </c>
      <c r="C12428">
        <v>133</v>
      </c>
      <c r="D12428" t="s">
        <v>145</v>
      </c>
      <c r="E12428" t="s">
        <v>146</v>
      </c>
      <c r="F12428">
        <v>100107</v>
      </c>
      <c r="G12428" t="s">
        <v>57</v>
      </c>
      <c r="H12428">
        <v>100107012</v>
      </c>
      <c r="I12428" t="s">
        <v>58</v>
      </c>
      <c r="J12428" t="s">
        <v>58</v>
      </c>
      <c r="K12428" t="s">
        <v>290</v>
      </c>
      <c r="L12428">
        <v>1</v>
      </c>
      <c r="M12428" t="s">
        <v>107</v>
      </c>
      <c r="N12428">
        <v>1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1324.75</v>
      </c>
      <c r="U12428">
        <v>0</v>
      </c>
      <c r="V12428">
        <v>0</v>
      </c>
      <c r="W12428">
        <v>0</v>
      </c>
    </row>
    <row r="12429" spans="1:23" x14ac:dyDescent="0.3">
      <c r="A12429">
        <v>20</v>
      </c>
      <c r="B12429" t="s">
        <v>528</v>
      </c>
      <c r="C12429">
        <v>133</v>
      </c>
      <c r="D12429" t="s">
        <v>145</v>
      </c>
      <c r="E12429" t="s">
        <v>146</v>
      </c>
      <c r="F12429">
        <v>100107</v>
      </c>
      <c r="G12429" t="s">
        <v>57</v>
      </c>
      <c r="H12429">
        <v>100107012</v>
      </c>
      <c r="I12429" t="s">
        <v>58</v>
      </c>
      <c r="J12429" t="s">
        <v>58</v>
      </c>
      <c r="K12429" t="s">
        <v>59</v>
      </c>
      <c r="L12429">
        <v>3</v>
      </c>
      <c r="M12429" t="s">
        <v>47</v>
      </c>
      <c r="N12429">
        <v>1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1685.21</v>
      </c>
      <c r="W12429">
        <v>0</v>
      </c>
    </row>
    <row r="12430" spans="1:23" x14ac:dyDescent="0.3">
      <c r="A12430">
        <v>20</v>
      </c>
      <c r="B12430" t="s">
        <v>528</v>
      </c>
      <c r="C12430">
        <v>139</v>
      </c>
      <c r="D12430" t="s">
        <v>147</v>
      </c>
      <c r="E12430" t="s">
        <v>148</v>
      </c>
      <c r="F12430">
        <v>100103</v>
      </c>
      <c r="G12430" t="s">
        <v>48</v>
      </c>
      <c r="H12430">
        <v>100103003</v>
      </c>
      <c r="I12430" t="s">
        <v>243</v>
      </c>
      <c r="J12430" t="s">
        <v>243</v>
      </c>
      <c r="K12430" t="s">
        <v>362</v>
      </c>
      <c r="L12430">
        <v>3</v>
      </c>
      <c r="M12430" t="s">
        <v>47</v>
      </c>
      <c r="N12430">
        <v>1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22819</v>
      </c>
      <c r="U12430">
        <v>0</v>
      </c>
      <c r="V12430">
        <v>0</v>
      </c>
      <c r="W12430">
        <v>0</v>
      </c>
    </row>
    <row r="12431" spans="1:23" x14ac:dyDescent="0.3">
      <c r="A12431">
        <v>20</v>
      </c>
      <c r="B12431" t="s">
        <v>528</v>
      </c>
      <c r="C12431">
        <v>142</v>
      </c>
      <c r="D12431" t="s">
        <v>149</v>
      </c>
      <c r="E12431" t="s">
        <v>150</v>
      </c>
      <c r="F12431">
        <v>100102</v>
      </c>
      <c r="G12431" t="s">
        <v>103</v>
      </c>
      <c r="H12431">
        <v>100102005</v>
      </c>
      <c r="I12431" t="s">
        <v>188</v>
      </c>
      <c r="J12431" t="s">
        <v>188</v>
      </c>
      <c r="K12431" t="s">
        <v>434</v>
      </c>
      <c r="L12431">
        <v>7</v>
      </c>
      <c r="M12431" t="s">
        <v>175</v>
      </c>
      <c r="N12431">
        <v>1</v>
      </c>
      <c r="O12431">
        <v>0</v>
      </c>
      <c r="P12431">
        <v>0</v>
      </c>
      <c r="Q12431">
        <v>0</v>
      </c>
      <c r="R12431">
        <v>0</v>
      </c>
      <c r="S12431">
        <v>47636.1</v>
      </c>
      <c r="T12431">
        <v>0</v>
      </c>
      <c r="U12431">
        <v>0</v>
      </c>
      <c r="V12431">
        <v>0</v>
      </c>
      <c r="W12431">
        <v>0</v>
      </c>
    </row>
    <row r="12432" spans="1:23" x14ac:dyDescent="0.3">
      <c r="A12432">
        <v>20</v>
      </c>
      <c r="B12432" t="s">
        <v>528</v>
      </c>
      <c r="C12432">
        <v>142</v>
      </c>
      <c r="D12432" t="s">
        <v>149</v>
      </c>
      <c r="E12432" t="s">
        <v>150</v>
      </c>
      <c r="F12432">
        <v>100102</v>
      </c>
      <c r="G12432" t="s">
        <v>103</v>
      </c>
      <c r="H12432">
        <v>100102005</v>
      </c>
      <c r="I12432" t="s">
        <v>188</v>
      </c>
      <c r="J12432" t="s">
        <v>188</v>
      </c>
      <c r="K12432" t="s">
        <v>446</v>
      </c>
      <c r="L12432">
        <v>7</v>
      </c>
      <c r="M12432" t="s">
        <v>175</v>
      </c>
      <c r="N12432">
        <v>1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715.5</v>
      </c>
      <c r="V12432">
        <v>0</v>
      </c>
      <c r="W12432">
        <v>0</v>
      </c>
    </row>
    <row r="12433" spans="1:23" x14ac:dyDescent="0.3">
      <c r="A12433">
        <v>20</v>
      </c>
      <c r="B12433" t="s">
        <v>528</v>
      </c>
      <c r="C12433">
        <v>142</v>
      </c>
      <c r="D12433" t="s">
        <v>149</v>
      </c>
      <c r="E12433" t="s">
        <v>150</v>
      </c>
      <c r="F12433">
        <v>100102</v>
      </c>
      <c r="G12433" t="s">
        <v>103</v>
      </c>
      <c r="H12433">
        <v>100102008</v>
      </c>
      <c r="I12433" t="s">
        <v>408</v>
      </c>
      <c r="J12433" t="s">
        <v>408</v>
      </c>
      <c r="K12433" t="s">
        <v>489</v>
      </c>
      <c r="L12433">
        <v>1</v>
      </c>
      <c r="M12433" t="s">
        <v>107</v>
      </c>
      <c r="N12433">
        <v>1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5884.91</v>
      </c>
      <c r="U12433">
        <v>400.33</v>
      </c>
      <c r="V12433">
        <v>0</v>
      </c>
      <c r="W12433">
        <v>0</v>
      </c>
    </row>
    <row r="12434" spans="1:23" x14ac:dyDescent="0.3">
      <c r="A12434">
        <v>20</v>
      </c>
      <c r="B12434" t="s">
        <v>528</v>
      </c>
      <c r="C12434">
        <v>142</v>
      </c>
      <c r="D12434" t="s">
        <v>149</v>
      </c>
      <c r="E12434" t="s">
        <v>150</v>
      </c>
      <c r="F12434">
        <v>100102</v>
      </c>
      <c r="G12434" t="s">
        <v>103</v>
      </c>
      <c r="H12434">
        <v>100102008</v>
      </c>
      <c r="I12434" t="s">
        <v>408</v>
      </c>
      <c r="J12434" t="s">
        <v>408</v>
      </c>
      <c r="K12434" t="s">
        <v>410</v>
      </c>
      <c r="L12434">
        <v>7</v>
      </c>
      <c r="M12434" t="s">
        <v>175</v>
      </c>
      <c r="N12434">
        <v>1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330.45</v>
      </c>
    </row>
    <row r="12435" spans="1:23" x14ac:dyDescent="0.3">
      <c r="A12435">
        <v>20</v>
      </c>
      <c r="B12435" t="s">
        <v>528</v>
      </c>
      <c r="C12435">
        <v>142</v>
      </c>
      <c r="D12435" t="s">
        <v>149</v>
      </c>
      <c r="E12435" t="s">
        <v>150</v>
      </c>
      <c r="F12435">
        <v>100103</v>
      </c>
      <c r="G12435" t="s">
        <v>48</v>
      </c>
      <c r="H12435">
        <v>100103001</v>
      </c>
      <c r="I12435" t="s">
        <v>49</v>
      </c>
      <c r="J12435" t="s">
        <v>49</v>
      </c>
      <c r="K12435" t="s">
        <v>85</v>
      </c>
      <c r="L12435">
        <v>3</v>
      </c>
      <c r="M12435" t="s">
        <v>47</v>
      </c>
      <c r="N12435">
        <v>1</v>
      </c>
      <c r="O12435">
        <v>0</v>
      </c>
      <c r="P12435">
        <v>0</v>
      </c>
      <c r="Q12435">
        <v>10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</row>
    <row r="12436" spans="1:23" x14ac:dyDescent="0.3">
      <c r="A12436">
        <v>20</v>
      </c>
      <c r="B12436" t="s">
        <v>528</v>
      </c>
      <c r="C12436">
        <v>142</v>
      </c>
      <c r="D12436" t="s">
        <v>149</v>
      </c>
      <c r="E12436" t="s">
        <v>150</v>
      </c>
      <c r="F12436">
        <v>100103</v>
      </c>
      <c r="G12436" t="s">
        <v>48</v>
      </c>
      <c r="H12436">
        <v>100103001</v>
      </c>
      <c r="I12436" t="s">
        <v>49</v>
      </c>
      <c r="J12436" t="s">
        <v>49</v>
      </c>
      <c r="K12436" t="s">
        <v>358</v>
      </c>
      <c r="L12436">
        <v>3</v>
      </c>
      <c r="M12436" t="s">
        <v>47</v>
      </c>
      <c r="N12436">
        <v>1</v>
      </c>
      <c r="O12436">
        <v>64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</row>
    <row r="12437" spans="1:23" x14ac:dyDescent="0.3">
      <c r="A12437">
        <v>20</v>
      </c>
      <c r="B12437" t="s">
        <v>528</v>
      </c>
      <c r="C12437">
        <v>142</v>
      </c>
      <c r="D12437" t="s">
        <v>149</v>
      </c>
      <c r="E12437" t="s">
        <v>150</v>
      </c>
      <c r="F12437">
        <v>100103</v>
      </c>
      <c r="G12437" t="s">
        <v>48</v>
      </c>
      <c r="H12437">
        <v>100103002</v>
      </c>
      <c r="I12437" t="s">
        <v>51</v>
      </c>
      <c r="J12437" t="s">
        <v>51</v>
      </c>
      <c r="K12437" t="s">
        <v>329</v>
      </c>
      <c r="L12437">
        <v>7</v>
      </c>
      <c r="M12437" t="s">
        <v>175</v>
      </c>
      <c r="N12437">
        <v>1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892.06</v>
      </c>
      <c r="W12437">
        <v>5479.42</v>
      </c>
    </row>
    <row r="12438" spans="1:23" x14ac:dyDescent="0.3">
      <c r="A12438">
        <v>20</v>
      </c>
      <c r="B12438" t="s">
        <v>528</v>
      </c>
      <c r="C12438">
        <v>142</v>
      </c>
      <c r="D12438" t="s">
        <v>149</v>
      </c>
      <c r="E12438" t="s">
        <v>150</v>
      </c>
      <c r="F12438">
        <v>100103</v>
      </c>
      <c r="G12438" t="s">
        <v>48</v>
      </c>
      <c r="H12438">
        <v>100103003</v>
      </c>
      <c r="I12438" t="s">
        <v>243</v>
      </c>
      <c r="J12438" t="s">
        <v>243</v>
      </c>
      <c r="K12438" t="s">
        <v>362</v>
      </c>
      <c r="L12438">
        <v>3</v>
      </c>
      <c r="M12438" t="s">
        <v>47</v>
      </c>
      <c r="N12438">
        <v>1</v>
      </c>
      <c r="O12438">
        <v>0</v>
      </c>
      <c r="P12438">
        <v>0</v>
      </c>
      <c r="Q12438">
        <v>1025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</row>
    <row r="12439" spans="1:23" x14ac:dyDescent="0.3">
      <c r="A12439">
        <v>20</v>
      </c>
      <c r="B12439" t="s">
        <v>528</v>
      </c>
      <c r="C12439">
        <v>142</v>
      </c>
      <c r="D12439" t="s">
        <v>149</v>
      </c>
      <c r="E12439" t="s">
        <v>150</v>
      </c>
      <c r="F12439">
        <v>100103</v>
      </c>
      <c r="G12439" t="s">
        <v>48</v>
      </c>
      <c r="H12439">
        <v>100103004</v>
      </c>
      <c r="I12439" t="s">
        <v>87</v>
      </c>
      <c r="J12439" t="s">
        <v>87</v>
      </c>
      <c r="K12439" t="s">
        <v>88</v>
      </c>
      <c r="L12439">
        <v>3</v>
      </c>
      <c r="M12439" t="s">
        <v>47</v>
      </c>
      <c r="N12439">
        <v>1</v>
      </c>
      <c r="O12439">
        <v>1350</v>
      </c>
      <c r="P12439">
        <v>25870</v>
      </c>
      <c r="Q12439">
        <v>0</v>
      </c>
      <c r="R12439">
        <v>160</v>
      </c>
      <c r="S12439">
        <v>0</v>
      </c>
      <c r="T12439">
        <v>220</v>
      </c>
      <c r="U12439">
        <v>0</v>
      </c>
      <c r="V12439">
        <v>0</v>
      </c>
      <c r="W12439">
        <v>0</v>
      </c>
    </row>
    <row r="12440" spans="1:23" x14ac:dyDescent="0.3">
      <c r="A12440">
        <v>20</v>
      </c>
      <c r="B12440" t="s">
        <v>528</v>
      </c>
      <c r="C12440">
        <v>142</v>
      </c>
      <c r="D12440" t="s">
        <v>149</v>
      </c>
      <c r="E12440" t="s">
        <v>150</v>
      </c>
      <c r="F12440">
        <v>100103</v>
      </c>
      <c r="G12440" t="s">
        <v>48</v>
      </c>
      <c r="H12440">
        <v>100103004</v>
      </c>
      <c r="I12440" t="s">
        <v>87</v>
      </c>
      <c r="J12440" t="s">
        <v>87</v>
      </c>
      <c r="K12440" t="s">
        <v>421</v>
      </c>
      <c r="L12440">
        <v>7</v>
      </c>
      <c r="M12440" t="s">
        <v>175</v>
      </c>
      <c r="N12440">
        <v>1</v>
      </c>
      <c r="O12440">
        <v>0</v>
      </c>
      <c r="P12440">
        <v>0</v>
      </c>
      <c r="Q12440">
        <v>0</v>
      </c>
      <c r="R12440">
        <v>10392</v>
      </c>
      <c r="S12440">
        <v>12763.6</v>
      </c>
      <c r="T12440">
        <v>3333.44</v>
      </c>
      <c r="U12440">
        <v>0</v>
      </c>
      <c r="V12440">
        <v>0</v>
      </c>
      <c r="W12440">
        <v>0</v>
      </c>
    </row>
    <row r="12441" spans="1:23" x14ac:dyDescent="0.3">
      <c r="A12441">
        <v>20</v>
      </c>
      <c r="B12441" t="s">
        <v>528</v>
      </c>
      <c r="C12441">
        <v>142</v>
      </c>
      <c r="D12441" t="s">
        <v>149</v>
      </c>
      <c r="E12441" t="s">
        <v>150</v>
      </c>
      <c r="F12441">
        <v>100103</v>
      </c>
      <c r="G12441" t="s">
        <v>48</v>
      </c>
      <c r="H12441">
        <v>100103004</v>
      </c>
      <c r="I12441" t="s">
        <v>87</v>
      </c>
      <c r="J12441" t="s">
        <v>87</v>
      </c>
      <c r="K12441" t="s">
        <v>135</v>
      </c>
      <c r="L12441">
        <v>3</v>
      </c>
      <c r="M12441" t="s">
        <v>47</v>
      </c>
      <c r="N12441">
        <v>1</v>
      </c>
      <c r="O12441">
        <v>326.79000000000002</v>
      </c>
      <c r="P12441">
        <v>1158.45</v>
      </c>
      <c r="Q12441">
        <v>1876.48</v>
      </c>
      <c r="R12441">
        <v>0</v>
      </c>
      <c r="S12441">
        <v>452.65</v>
      </c>
      <c r="T12441">
        <v>2936.07</v>
      </c>
      <c r="U12441">
        <v>1058.56</v>
      </c>
      <c r="V12441">
        <v>31179.37</v>
      </c>
      <c r="W12441">
        <v>1492.61</v>
      </c>
    </row>
    <row r="12442" spans="1:23" x14ac:dyDescent="0.3">
      <c r="A12442">
        <v>20</v>
      </c>
      <c r="B12442" t="s">
        <v>528</v>
      </c>
      <c r="C12442">
        <v>142</v>
      </c>
      <c r="D12442" t="s">
        <v>149</v>
      </c>
      <c r="E12442" t="s">
        <v>150</v>
      </c>
      <c r="F12442">
        <v>100103</v>
      </c>
      <c r="G12442" t="s">
        <v>48</v>
      </c>
      <c r="H12442">
        <v>100103004</v>
      </c>
      <c r="I12442" t="s">
        <v>87</v>
      </c>
      <c r="J12442" t="s">
        <v>87</v>
      </c>
      <c r="K12442" t="s">
        <v>100</v>
      </c>
      <c r="L12442">
        <v>3</v>
      </c>
      <c r="M12442" t="s">
        <v>47</v>
      </c>
      <c r="N12442">
        <v>1</v>
      </c>
      <c r="O12442">
        <v>66329.399999999994</v>
      </c>
      <c r="P12442">
        <v>0</v>
      </c>
      <c r="Q12442">
        <v>0</v>
      </c>
      <c r="R12442">
        <v>21144</v>
      </c>
      <c r="S12442">
        <v>0</v>
      </c>
      <c r="T12442">
        <v>199572</v>
      </c>
      <c r="U12442">
        <v>0</v>
      </c>
      <c r="V12442">
        <v>485.86</v>
      </c>
      <c r="W12442">
        <v>0</v>
      </c>
    </row>
    <row r="12443" spans="1:23" x14ac:dyDescent="0.3">
      <c r="A12443">
        <v>20</v>
      </c>
      <c r="B12443" t="s">
        <v>528</v>
      </c>
      <c r="C12443">
        <v>142</v>
      </c>
      <c r="D12443" t="s">
        <v>149</v>
      </c>
      <c r="E12443" t="s">
        <v>150</v>
      </c>
      <c r="F12443">
        <v>100104</v>
      </c>
      <c r="G12443" t="s">
        <v>76</v>
      </c>
      <c r="H12443">
        <v>100104002</v>
      </c>
      <c r="I12443" t="s">
        <v>77</v>
      </c>
      <c r="J12443" t="s">
        <v>77</v>
      </c>
      <c r="K12443" t="s">
        <v>217</v>
      </c>
      <c r="L12443">
        <v>7</v>
      </c>
      <c r="M12443" t="s">
        <v>175</v>
      </c>
      <c r="N12443">
        <v>1</v>
      </c>
      <c r="O12443">
        <v>2225</v>
      </c>
      <c r="P12443">
        <v>135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29118.75</v>
      </c>
      <c r="W12443">
        <v>0</v>
      </c>
    </row>
    <row r="12444" spans="1:23" x14ac:dyDescent="0.3">
      <c r="A12444">
        <v>20</v>
      </c>
      <c r="B12444" t="s">
        <v>528</v>
      </c>
      <c r="C12444">
        <v>142</v>
      </c>
      <c r="D12444" t="s">
        <v>149</v>
      </c>
      <c r="E12444" t="s">
        <v>150</v>
      </c>
      <c r="F12444">
        <v>100104</v>
      </c>
      <c r="G12444" t="s">
        <v>76</v>
      </c>
      <c r="H12444">
        <v>100104002</v>
      </c>
      <c r="I12444" t="s">
        <v>77</v>
      </c>
      <c r="J12444" t="s">
        <v>77</v>
      </c>
      <c r="K12444" t="s">
        <v>204</v>
      </c>
      <c r="L12444">
        <v>4</v>
      </c>
      <c r="M12444" t="s">
        <v>81</v>
      </c>
      <c r="N12444">
        <v>1</v>
      </c>
      <c r="O12444">
        <v>0</v>
      </c>
      <c r="P12444">
        <v>3072.81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</row>
    <row r="12445" spans="1:23" x14ac:dyDescent="0.3">
      <c r="A12445">
        <v>20</v>
      </c>
      <c r="B12445" t="s">
        <v>528</v>
      </c>
      <c r="C12445">
        <v>142</v>
      </c>
      <c r="D12445" t="s">
        <v>149</v>
      </c>
      <c r="E12445" t="s">
        <v>150</v>
      </c>
      <c r="F12445">
        <v>100105</v>
      </c>
      <c r="G12445" t="s">
        <v>26</v>
      </c>
      <c r="H12445">
        <v>100105001</v>
      </c>
      <c r="I12445" t="s">
        <v>53</v>
      </c>
      <c r="J12445" t="s">
        <v>53</v>
      </c>
      <c r="K12445" t="s">
        <v>54</v>
      </c>
      <c r="L12445">
        <v>6</v>
      </c>
      <c r="M12445" t="s">
        <v>29</v>
      </c>
      <c r="N12445">
        <v>1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800</v>
      </c>
    </row>
    <row r="12446" spans="1:23" x14ac:dyDescent="0.3">
      <c r="A12446">
        <v>20</v>
      </c>
      <c r="B12446" t="s">
        <v>528</v>
      </c>
      <c r="C12446">
        <v>142</v>
      </c>
      <c r="D12446" t="s">
        <v>149</v>
      </c>
      <c r="E12446" t="s">
        <v>150</v>
      </c>
      <c r="F12446">
        <v>100105</v>
      </c>
      <c r="G12446" t="s">
        <v>26</v>
      </c>
      <c r="H12446">
        <v>100105004</v>
      </c>
      <c r="I12446" t="s">
        <v>27</v>
      </c>
      <c r="J12446" t="s">
        <v>27</v>
      </c>
      <c r="K12446" t="s">
        <v>55</v>
      </c>
      <c r="L12446">
        <v>6</v>
      </c>
      <c r="M12446" t="s">
        <v>29</v>
      </c>
      <c r="N12446">
        <v>1</v>
      </c>
      <c r="O12446">
        <v>0</v>
      </c>
      <c r="P12446">
        <v>11730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</row>
    <row r="12447" spans="1:23" x14ac:dyDescent="0.3">
      <c r="A12447">
        <v>20</v>
      </c>
      <c r="B12447" t="s">
        <v>528</v>
      </c>
      <c r="C12447">
        <v>142</v>
      </c>
      <c r="D12447" t="s">
        <v>149</v>
      </c>
      <c r="E12447" t="s">
        <v>150</v>
      </c>
      <c r="F12447">
        <v>100107</v>
      </c>
      <c r="G12447" t="s">
        <v>57</v>
      </c>
      <c r="H12447">
        <v>100107012</v>
      </c>
      <c r="I12447" t="s">
        <v>58</v>
      </c>
      <c r="J12447" t="s">
        <v>58</v>
      </c>
      <c r="K12447" t="s">
        <v>364</v>
      </c>
      <c r="L12447">
        <v>3</v>
      </c>
      <c r="M12447" t="s">
        <v>47</v>
      </c>
      <c r="N12447">
        <v>1</v>
      </c>
      <c r="O12447">
        <v>30</v>
      </c>
      <c r="P12447">
        <v>0</v>
      </c>
      <c r="Q12447">
        <v>226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</row>
    <row r="12448" spans="1:23" x14ac:dyDescent="0.3">
      <c r="A12448">
        <v>20</v>
      </c>
      <c r="B12448" t="s">
        <v>528</v>
      </c>
      <c r="C12448">
        <v>142</v>
      </c>
      <c r="D12448" t="s">
        <v>149</v>
      </c>
      <c r="E12448" t="s">
        <v>150</v>
      </c>
      <c r="F12448">
        <v>100107</v>
      </c>
      <c r="G12448" t="s">
        <v>57</v>
      </c>
      <c r="H12448">
        <v>100107012</v>
      </c>
      <c r="I12448" t="s">
        <v>58</v>
      </c>
      <c r="J12448" t="s">
        <v>58</v>
      </c>
      <c r="K12448" t="s">
        <v>161</v>
      </c>
      <c r="L12448">
        <v>3</v>
      </c>
      <c r="M12448" t="s">
        <v>47</v>
      </c>
      <c r="N12448">
        <v>1</v>
      </c>
      <c r="O12448">
        <v>0</v>
      </c>
      <c r="P12448">
        <v>0</v>
      </c>
      <c r="Q12448">
        <v>72000</v>
      </c>
      <c r="R12448">
        <v>1350.32</v>
      </c>
      <c r="S12448">
        <v>0</v>
      </c>
      <c r="T12448">
        <v>0</v>
      </c>
      <c r="U12448">
        <v>3110.88</v>
      </c>
      <c r="V12448">
        <v>0</v>
      </c>
      <c r="W12448">
        <v>0</v>
      </c>
    </row>
    <row r="12449" spans="1:23" x14ac:dyDescent="0.3">
      <c r="A12449">
        <v>20</v>
      </c>
      <c r="B12449" t="s">
        <v>528</v>
      </c>
      <c r="C12449">
        <v>142</v>
      </c>
      <c r="D12449" t="s">
        <v>149</v>
      </c>
      <c r="E12449" t="s">
        <v>150</v>
      </c>
      <c r="F12449">
        <v>100107</v>
      </c>
      <c r="G12449" t="s">
        <v>57</v>
      </c>
      <c r="H12449">
        <v>100107012</v>
      </c>
      <c r="I12449" t="s">
        <v>58</v>
      </c>
      <c r="J12449" t="s">
        <v>58</v>
      </c>
      <c r="K12449" t="s">
        <v>140</v>
      </c>
      <c r="L12449">
        <v>2</v>
      </c>
      <c r="M12449" t="s">
        <v>41</v>
      </c>
      <c r="N12449">
        <v>1</v>
      </c>
      <c r="O12449">
        <v>0</v>
      </c>
      <c r="P12449">
        <v>14140.25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</row>
    <row r="12450" spans="1:23" x14ac:dyDescent="0.3">
      <c r="A12450">
        <v>20</v>
      </c>
      <c r="B12450" t="s">
        <v>528</v>
      </c>
      <c r="C12450">
        <v>142</v>
      </c>
      <c r="D12450" t="s">
        <v>149</v>
      </c>
      <c r="E12450" t="s">
        <v>150</v>
      </c>
      <c r="F12450">
        <v>100107</v>
      </c>
      <c r="G12450" t="s">
        <v>57</v>
      </c>
      <c r="H12450">
        <v>100107012</v>
      </c>
      <c r="I12450" t="s">
        <v>58</v>
      </c>
      <c r="J12450" t="s">
        <v>58</v>
      </c>
      <c r="K12450" t="s">
        <v>290</v>
      </c>
      <c r="L12450">
        <v>1</v>
      </c>
      <c r="M12450" t="s">
        <v>107</v>
      </c>
      <c r="N12450">
        <v>1</v>
      </c>
      <c r="O12450">
        <v>0</v>
      </c>
      <c r="P12450">
        <v>0</v>
      </c>
      <c r="Q12450">
        <v>0</v>
      </c>
      <c r="R12450">
        <v>344.3</v>
      </c>
      <c r="S12450">
        <v>0</v>
      </c>
      <c r="T12450">
        <v>0</v>
      </c>
      <c r="U12450">
        <v>0</v>
      </c>
      <c r="V12450">
        <v>0</v>
      </c>
      <c r="W12450">
        <v>0</v>
      </c>
    </row>
    <row r="12451" spans="1:23" x14ac:dyDescent="0.3">
      <c r="A12451">
        <v>20</v>
      </c>
      <c r="B12451" t="s">
        <v>528</v>
      </c>
      <c r="C12451">
        <v>142</v>
      </c>
      <c r="D12451" t="s">
        <v>149</v>
      </c>
      <c r="E12451" t="s">
        <v>150</v>
      </c>
      <c r="F12451">
        <v>100107</v>
      </c>
      <c r="G12451" t="s">
        <v>57</v>
      </c>
      <c r="H12451">
        <v>100107012</v>
      </c>
      <c r="I12451" t="s">
        <v>58</v>
      </c>
      <c r="J12451" t="s">
        <v>58</v>
      </c>
      <c r="K12451" t="s">
        <v>141</v>
      </c>
      <c r="L12451">
        <v>3</v>
      </c>
      <c r="M12451" t="s">
        <v>47</v>
      </c>
      <c r="N12451">
        <v>1</v>
      </c>
      <c r="O12451">
        <v>1236.5999999999999</v>
      </c>
      <c r="P12451">
        <v>4664.6899999999996</v>
      </c>
      <c r="Q12451">
        <v>5555.22</v>
      </c>
      <c r="R12451">
        <v>10216.200000000001</v>
      </c>
      <c r="S12451">
        <v>4683.99</v>
      </c>
      <c r="T12451">
        <v>2520</v>
      </c>
      <c r="U12451">
        <v>5760</v>
      </c>
      <c r="V12451">
        <v>0</v>
      </c>
      <c r="W12451">
        <v>0</v>
      </c>
    </row>
    <row r="12452" spans="1:23" x14ac:dyDescent="0.3">
      <c r="A12452">
        <v>20</v>
      </c>
      <c r="B12452" t="s">
        <v>528</v>
      </c>
      <c r="C12452">
        <v>142</v>
      </c>
      <c r="D12452" t="s">
        <v>149</v>
      </c>
      <c r="E12452" t="s">
        <v>150</v>
      </c>
      <c r="F12452">
        <v>100107</v>
      </c>
      <c r="G12452" t="s">
        <v>57</v>
      </c>
      <c r="H12452">
        <v>100107012</v>
      </c>
      <c r="I12452" t="s">
        <v>58</v>
      </c>
      <c r="J12452" t="s">
        <v>58</v>
      </c>
      <c r="K12452" t="s">
        <v>59</v>
      </c>
      <c r="L12452">
        <v>3</v>
      </c>
      <c r="M12452" t="s">
        <v>47</v>
      </c>
      <c r="N12452">
        <v>1</v>
      </c>
      <c r="O12452">
        <v>0</v>
      </c>
      <c r="P12452">
        <v>13860</v>
      </c>
      <c r="Q12452">
        <v>0</v>
      </c>
      <c r="R12452">
        <v>15712</v>
      </c>
      <c r="S12452">
        <v>0</v>
      </c>
      <c r="T12452">
        <v>0</v>
      </c>
      <c r="U12452">
        <v>1867.77</v>
      </c>
      <c r="V12452">
        <v>34372.800000000003</v>
      </c>
      <c r="W12452">
        <v>0</v>
      </c>
    </row>
    <row r="12453" spans="1:23" x14ac:dyDescent="0.3">
      <c r="A12453">
        <v>20</v>
      </c>
      <c r="B12453" t="s">
        <v>528</v>
      </c>
      <c r="C12453">
        <v>142</v>
      </c>
      <c r="D12453" t="s">
        <v>149</v>
      </c>
      <c r="E12453" t="s">
        <v>150</v>
      </c>
      <c r="F12453">
        <v>100107</v>
      </c>
      <c r="G12453" t="s">
        <v>57</v>
      </c>
      <c r="H12453">
        <v>100107012</v>
      </c>
      <c r="I12453" t="s">
        <v>58</v>
      </c>
      <c r="J12453" t="s">
        <v>58</v>
      </c>
      <c r="K12453" t="s">
        <v>225</v>
      </c>
      <c r="L12453">
        <v>7</v>
      </c>
      <c r="M12453" t="s">
        <v>175</v>
      </c>
      <c r="N12453">
        <v>1</v>
      </c>
      <c r="O12453">
        <v>0</v>
      </c>
      <c r="P12453">
        <v>65815</v>
      </c>
      <c r="Q12453">
        <v>103260</v>
      </c>
      <c r="R12453">
        <v>0</v>
      </c>
      <c r="S12453">
        <v>0</v>
      </c>
      <c r="T12453">
        <v>0</v>
      </c>
      <c r="U12453">
        <v>0</v>
      </c>
      <c r="V12453">
        <v>1124.8499999999999</v>
      </c>
      <c r="W12453">
        <v>0</v>
      </c>
    </row>
    <row r="12454" spans="1:23" x14ac:dyDescent="0.3">
      <c r="A12454">
        <v>20</v>
      </c>
      <c r="B12454" t="s">
        <v>528</v>
      </c>
      <c r="C12454">
        <v>142</v>
      </c>
      <c r="D12454" t="s">
        <v>149</v>
      </c>
      <c r="E12454" t="s">
        <v>150</v>
      </c>
      <c r="F12454">
        <v>100107</v>
      </c>
      <c r="G12454" t="s">
        <v>57</v>
      </c>
      <c r="H12454">
        <v>100107012</v>
      </c>
      <c r="I12454" t="s">
        <v>58</v>
      </c>
      <c r="J12454" t="s">
        <v>58</v>
      </c>
      <c r="K12454" t="s">
        <v>199</v>
      </c>
      <c r="L12454">
        <v>3</v>
      </c>
      <c r="M12454" t="s">
        <v>47</v>
      </c>
      <c r="N12454">
        <v>1</v>
      </c>
      <c r="O12454">
        <v>3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</row>
    <row r="12455" spans="1:23" x14ac:dyDescent="0.3">
      <c r="A12455">
        <v>20</v>
      </c>
      <c r="B12455" t="s">
        <v>528</v>
      </c>
      <c r="C12455">
        <v>142</v>
      </c>
      <c r="D12455" t="s">
        <v>149</v>
      </c>
      <c r="E12455" t="s">
        <v>150</v>
      </c>
      <c r="F12455">
        <v>100107</v>
      </c>
      <c r="G12455" t="s">
        <v>57</v>
      </c>
      <c r="H12455">
        <v>100107012</v>
      </c>
      <c r="I12455" t="s">
        <v>58</v>
      </c>
      <c r="J12455" t="s">
        <v>58</v>
      </c>
      <c r="K12455" t="s">
        <v>423</v>
      </c>
      <c r="L12455">
        <v>7</v>
      </c>
      <c r="M12455" t="s">
        <v>175</v>
      </c>
      <c r="N12455">
        <v>1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69145.740000000005</v>
      </c>
      <c r="U12455">
        <v>121933.23</v>
      </c>
      <c r="V12455">
        <v>73013.789999999994</v>
      </c>
      <c r="W12455">
        <v>126273.37</v>
      </c>
    </row>
    <row r="12456" spans="1:23" x14ac:dyDescent="0.3">
      <c r="A12456">
        <v>20</v>
      </c>
      <c r="B12456" t="s">
        <v>528</v>
      </c>
      <c r="C12456">
        <v>142</v>
      </c>
      <c r="D12456" t="s">
        <v>149</v>
      </c>
      <c r="E12456" t="s">
        <v>150</v>
      </c>
      <c r="F12456">
        <v>100108</v>
      </c>
      <c r="G12456" t="s">
        <v>334</v>
      </c>
      <c r="H12456">
        <v>100108005</v>
      </c>
      <c r="I12456" t="s">
        <v>365</v>
      </c>
      <c r="J12456" t="s">
        <v>365</v>
      </c>
      <c r="K12456" t="s">
        <v>366</v>
      </c>
      <c r="L12456">
        <v>5</v>
      </c>
      <c r="M12456" t="s">
        <v>35</v>
      </c>
      <c r="N12456">
        <v>1</v>
      </c>
      <c r="O12456">
        <v>0</v>
      </c>
      <c r="P12456">
        <v>3361.97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</row>
    <row r="12457" spans="1:23" x14ac:dyDescent="0.3">
      <c r="A12457">
        <v>20</v>
      </c>
      <c r="B12457" t="s">
        <v>528</v>
      </c>
      <c r="C12457">
        <v>142</v>
      </c>
      <c r="D12457" t="s">
        <v>149</v>
      </c>
      <c r="E12457" t="s">
        <v>150</v>
      </c>
      <c r="F12457">
        <v>100108</v>
      </c>
      <c r="G12457" t="s">
        <v>334</v>
      </c>
      <c r="H12457">
        <v>100108005</v>
      </c>
      <c r="I12457" t="s">
        <v>365</v>
      </c>
      <c r="J12457" t="s">
        <v>365</v>
      </c>
      <c r="K12457" t="s">
        <v>380</v>
      </c>
      <c r="L12457">
        <v>3</v>
      </c>
      <c r="M12457" t="s">
        <v>47</v>
      </c>
      <c r="N12457">
        <v>1</v>
      </c>
      <c r="O12457">
        <v>0</v>
      </c>
      <c r="P12457">
        <v>0</v>
      </c>
      <c r="Q12457">
        <v>0</v>
      </c>
      <c r="R12457">
        <v>0</v>
      </c>
      <c r="S12457">
        <v>50</v>
      </c>
      <c r="T12457">
        <v>0</v>
      </c>
      <c r="U12457">
        <v>0</v>
      </c>
      <c r="V12457">
        <v>0</v>
      </c>
      <c r="W12457">
        <v>0</v>
      </c>
    </row>
    <row r="12458" spans="1:23" x14ac:dyDescent="0.3">
      <c r="A12458">
        <v>20</v>
      </c>
      <c r="B12458" t="s">
        <v>528</v>
      </c>
      <c r="C12458">
        <v>142</v>
      </c>
      <c r="D12458" t="s">
        <v>149</v>
      </c>
      <c r="E12458" t="s">
        <v>150</v>
      </c>
      <c r="F12458">
        <v>100108</v>
      </c>
      <c r="G12458" t="s">
        <v>334</v>
      </c>
      <c r="H12458">
        <v>100108006</v>
      </c>
      <c r="I12458" t="s">
        <v>450</v>
      </c>
      <c r="J12458" t="s">
        <v>450</v>
      </c>
      <c r="K12458" t="s">
        <v>483</v>
      </c>
      <c r="L12458">
        <v>5</v>
      </c>
      <c r="M12458" t="s">
        <v>35</v>
      </c>
      <c r="N12458">
        <v>1</v>
      </c>
      <c r="O12458">
        <v>0</v>
      </c>
      <c r="P12458">
        <v>19024.14</v>
      </c>
      <c r="Q12458">
        <v>17243.29</v>
      </c>
      <c r="R12458">
        <v>7512</v>
      </c>
      <c r="S12458">
        <v>3756</v>
      </c>
      <c r="T12458">
        <v>1638</v>
      </c>
      <c r="U12458">
        <v>0</v>
      </c>
      <c r="V12458">
        <v>0</v>
      </c>
      <c r="W12458">
        <v>0</v>
      </c>
    </row>
    <row r="12459" spans="1:23" x14ac:dyDescent="0.3">
      <c r="A12459">
        <v>20</v>
      </c>
      <c r="B12459" t="s">
        <v>528</v>
      </c>
      <c r="C12459">
        <v>142</v>
      </c>
      <c r="D12459" t="s">
        <v>149</v>
      </c>
      <c r="E12459" t="s">
        <v>150</v>
      </c>
      <c r="F12459">
        <v>100108</v>
      </c>
      <c r="G12459" t="s">
        <v>334</v>
      </c>
      <c r="H12459">
        <v>100108007</v>
      </c>
      <c r="I12459" t="s">
        <v>374</v>
      </c>
      <c r="J12459" t="s">
        <v>374</v>
      </c>
      <c r="K12459" t="s">
        <v>515</v>
      </c>
      <c r="L12459">
        <v>1</v>
      </c>
      <c r="M12459" t="s">
        <v>107</v>
      </c>
      <c r="N12459">
        <v>1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53517.39</v>
      </c>
    </row>
    <row r="12460" spans="1:23" x14ac:dyDescent="0.3">
      <c r="A12460">
        <v>20</v>
      </c>
      <c r="B12460" t="s">
        <v>528</v>
      </c>
      <c r="C12460">
        <v>142</v>
      </c>
      <c r="D12460" t="s">
        <v>149</v>
      </c>
      <c r="E12460" t="s">
        <v>150</v>
      </c>
      <c r="F12460">
        <v>100108</v>
      </c>
      <c r="G12460" t="s">
        <v>334</v>
      </c>
      <c r="H12460">
        <v>100108007</v>
      </c>
      <c r="I12460" t="s">
        <v>374</v>
      </c>
      <c r="J12460" t="s">
        <v>374</v>
      </c>
      <c r="K12460" t="s">
        <v>491</v>
      </c>
      <c r="L12460">
        <v>1</v>
      </c>
      <c r="M12460" t="s">
        <v>107</v>
      </c>
      <c r="N12460">
        <v>1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31000.78</v>
      </c>
    </row>
    <row r="12461" spans="1:23" x14ac:dyDescent="0.3">
      <c r="A12461">
        <v>20</v>
      </c>
      <c r="B12461" t="s">
        <v>528</v>
      </c>
      <c r="C12461">
        <v>142</v>
      </c>
      <c r="D12461" t="s">
        <v>149</v>
      </c>
      <c r="E12461" t="s">
        <v>150</v>
      </c>
      <c r="F12461">
        <v>100108</v>
      </c>
      <c r="G12461" t="s">
        <v>334</v>
      </c>
      <c r="H12461">
        <v>100108007</v>
      </c>
      <c r="I12461" t="s">
        <v>374</v>
      </c>
      <c r="J12461" t="s">
        <v>374</v>
      </c>
      <c r="K12461" t="s">
        <v>391</v>
      </c>
      <c r="L12461">
        <v>4</v>
      </c>
      <c r="M12461" t="s">
        <v>81</v>
      </c>
      <c r="N12461">
        <v>1</v>
      </c>
      <c r="O12461">
        <v>22845.01</v>
      </c>
      <c r="P12461">
        <v>18117.990000000002</v>
      </c>
      <c r="Q12461">
        <v>24769.119999999999</v>
      </c>
      <c r="R12461">
        <v>0</v>
      </c>
      <c r="S12461">
        <v>0</v>
      </c>
      <c r="T12461">
        <v>0</v>
      </c>
      <c r="U12461">
        <v>0</v>
      </c>
      <c r="V12461">
        <v>828</v>
      </c>
      <c r="W12461">
        <v>570</v>
      </c>
    </row>
    <row r="12462" spans="1:23" x14ac:dyDescent="0.3">
      <c r="A12462">
        <v>20</v>
      </c>
      <c r="B12462" t="s">
        <v>528</v>
      </c>
      <c r="C12462">
        <v>142</v>
      </c>
      <c r="D12462" t="s">
        <v>149</v>
      </c>
      <c r="E12462" t="s">
        <v>150</v>
      </c>
      <c r="F12462">
        <v>100109</v>
      </c>
      <c r="G12462" t="s">
        <v>60</v>
      </c>
      <c r="H12462">
        <v>100109001</v>
      </c>
      <c r="I12462" t="s">
        <v>60</v>
      </c>
      <c r="J12462" t="s">
        <v>60</v>
      </c>
      <c r="K12462" t="s">
        <v>196</v>
      </c>
      <c r="L12462">
        <v>7</v>
      </c>
      <c r="M12462" t="s">
        <v>175</v>
      </c>
      <c r="N12462">
        <v>1</v>
      </c>
      <c r="O12462">
        <v>14842.72</v>
      </c>
      <c r="P12462">
        <v>0</v>
      </c>
      <c r="Q12462">
        <v>0</v>
      </c>
      <c r="R12462">
        <v>0</v>
      </c>
      <c r="S12462">
        <v>0</v>
      </c>
      <c r="T12462">
        <v>616.41</v>
      </c>
      <c r="U12462">
        <v>21393.32</v>
      </c>
      <c r="V12462">
        <v>159960.79999999999</v>
      </c>
      <c r="W12462">
        <v>118823.41</v>
      </c>
    </row>
    <row r="12463" spans="1:23" x14ac:dyDescent="0.3">
      <c r="A12463">
        <v>20</v>
      </c>
      <c r="B12463" t="s">
        <v>528</v>
      </c>
      <c r="C12463">
        <v>142</v>
      </c>
      <c r="D12463" t="s">
        <v>149</v>
      </c>
      <c r="E12463" t="s">
        <v>150</v>
      </c>
      <c r="F12463">
        <v>100113</v>
      </c>
      <c r="G12463" t="s">
        <v>68</v>
      </c>
      <c r="H12463">
        <v>100106001</v>
      </c>
      <c r="I12463" t="s">
        <v>69</v>
      </c>
      <c r="J12463" t="s">
        <v>70</v>
      </c>
      <c r="K12463" t="s">
        <v>142</v>
      </c>
      <c r="L12463">
        <v>1</v>
      </c>
      <c r="M12463" t="s">
        <v>107</v>
      </c>
      <c r="N12463">
        <v>1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276.92</v>
      </c>
      <c r="V12463">
        <v>0</v>
      </c>
      <c r="W12463">
        <v>1218.46</v>
      </c>
    </row>
    <row r="12464" spans="1:23" x14ac:dyDescent="0.3">
      <c r="A12464">
        <v>20</v>
      </c>
      <c r="B12464" t="s">
        <v>528</v>
      </c>
      <c r="C12464">
        <v>142</v>
      </c>
      <c r="D12464" t="s">
        <v>149</v>
      </c>
      <c r="E12464" t="s">
        <v>150</v>
      </c>
      <c r="F12464">
        <v>100113</v>
      </c>
      <c r="G12464" t="s">
        <v>68</v>
      </c>
      <c r="H12464">
        <v>100106001</v>
      </c>
      <c r="I12464" t="s">
        <v>69</v>
      </c>
      <c r="J12464" t="s">
        <v>70</v>
      </c>
      <c r="K12464" t="s">
        <v>106</v>
      </c>
      <c r="L12464">
        <v>1</v>
      </c>
      <c r="M12464" t="s">
        <v>107</v>
      </c>
      <c r="N12464">
        <v>1</v>
      </c>
      <c r="O12464">
        <v>0</v>
      </c>
      <c r="P12464">
        <v>0</v>
      </c>
      <c r="Q12464">
        <v>75.53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</row>
    <row r="12465" spans="1:23" x14ac:dyDescent="0.3">
      <c r="A12465">
        <v>20</v>
      </c>
      <c r="B12465" t="s">
        <v>528</v>
      </c>
      <c r="C12465">
        <v>142</v>
      </c>
      <c r="D12465" t="s">
        <v>149</v>
      </c>
      <c r="E12465" t="s">
        <v>150</v>
      </c>
      <c r="F12465">
        <v>100113</v>
      </c>
      <c r="G12465" t="s">
        <v>68</v>
      </c>
      <c r="H12465">
        <v>100106001</v>
      </c>
      <c r="I12465" t="s">
        <v>69</v>
      </c>
      <c r="J12465" t="s">
        <v>70</v>
      </c>
      <c r="K12465" t="s">
        <v>143</v>
      </c>
      <c r="L12465">
        <v>3</v>
      </c>
      <c r="M12465" t="s">
        <v>47</v>
      </c>
      <c r="N12465">
        <v>1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11594</v>
      </c>
    </row>
    <row r="12466" spans="1:23" x14ac:dyDescent="0.3">
      <c r="A12466">
        <v>20</v>
      </c>
      <c r="B12466" t="s">
        <v>528</v>
      </c>
      <c r="C12466">
        <v>3097</v>
      </c>
      <c r="D12466" t="s">
        <v>159</v>
      </c>
      <c r="E12466" t="s">
        <v>160</v>
      </c>
      <c r="F12466">
        <v>100101</v>
      </c>
      <c r="G12466" t="s">
        <v>38</v>
      </c>
      <c r="H12466">
        <v>100112025</v>
      </c>
      <c r="I12466" t="s">
        <v>184</v>
      </c>
      <c r="J12466" t="s">
        <v>184</v>
      </c>
      <c r="K12466" t="s">
        <v>185</v>
      </c>
      <c r="L12466">
        <v>2</v>
      </c>
      <c r="M12466" t="s">
        <v>41</v>
      </c>
      <c r="N12466">
        <v>1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36766.51</v>
      </c>
      <c r="W12466">
        <v>228060.16</v>
      </c>
    </row>
    <row r="12467" spans="1:23" x14ac:dyDescent="0.3">
      <c r="A12467">
        <v>20</v>
      </c>
      <c r="B12467" t="s">
        <v>528</v>
      </c>
      <c r="C12467">
        <v>3097</v>
      </c>
      <c r="D12467" t="s">
        <v>159</v>
      </c>
      <c r="E12467" t="s">
        <v>160</v>
      </c>
      <c r="F12467">
        <v>100103</v>
      </c>
      <c r="G12467" t="s">
        <v>48</v>
      </c>
      <c r="H12467">
        <v>100103004</v>
      </c>
      <c r="I12467" t="s">
        <v>87</v>
      </c>
      <c r="J12467" t="s">
        <v>87</v>
      </c>
      <c r="K12467" t="s">
        <v>88</v>
      </c>
      <c r="L12467">
        <v>3</v>
      </c>
      <c r="M12467" t="s">
        <v>47</v>
      </c>
      <c r="N12467">
        <v>1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18854.830000000002</v>
      </c>
      <c r="W12467">
        <v>0</v>
      </c>
    </row>
    <row r="12468" spans="1:23" x14ac:dyDescent="0.3">
      <c r="A12468">
        <v>20</v>
      </c>
      <c r="B12468" t="s">
        <v>528</v>
      </c>
      <c r="C12468">
        <v>3097</v>
      </c>
      <c r="D12468" t="s">
        <v>159</v>
      </c>
      <c r="E12468" t="s">
        <v>160</v>
      </c>
      <c r="F12468">
        <v>100107</v>
      </c>
      <c r="G12468" t="s">
        <v>57</v>
      </c>
      <c r="H12468">
        <v>100107012</v>
      </c>
      <c r="I12468" t="s">
        <v>58</v>
      </c>
      <c r="J12468" t="s">
        <v>58</v>
      </c>
      <c r="K12468" t="s">
        <v>140</v>
      </c>
      <c r="L12468">
        <v>2</v>
      </c>
      <c r="M12468" t="s">
        <v>41</v>
      </c>
      <c r="N12468">
        <v>1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75039.009999999995</v>
      </c>
      <c r="V12468">
        <v>228220.1</v>
      </c>
      <c r="W12468">
        <v>689260.23</v>
      </c>
    </row>
    <row r="12469" spans="1:23" x14ac:dyDescent="0.3">
      <c r="A12469">
        <v>20</v>
      </c>
      <c r="B12469" t="s">
        <v>528</v>
      </c>
      <c r="C12469">
        <v>3097</v>
      </c>
      <c r="D12469" t="s">
        <v>159</v>
      </c>
      <c r="E12469" t="s">
        <v>160</v>
      </c>
      <c r="F12469">
        <v>100107</v>
      </c>
      <c r="G12469" t="s">
        <v>57</v>
      </c>
      <c r="H12469">
        <v>100107012</v>
      </c>
      <c r="I12469" t="s">
        <v>58</v>
      </c>
      <c r="J12469" t="s">
        <v>58</v>
      </c>
      <c r="K12469" t="s">
        <v>199</v>
      </c>
      <c r="L12469">
        <v>3</v>
      </c>
      <c r="M12469" t="s">
        <v>47</v>
      </c>
      <c r="N12469">
        <v>1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21527.17</v>
      </c>
      <c r="W12469">
        <v>0</v>
      </c>
    </row>
    <row r="12470" spans="1:23" x14ac:dyDescent="0.3">
      <c r="A12470">
        <v>20</v>
      </c>
      <c r="B12470" t="s">
        <v>528</v>
      </c>
      <c r="C12470">
        <v>141</v>
      </c>
      <c r="D12470" t="s">
        <v>164</v>
      </c>
      <c r="E12470" t="s">
        <v>165</v>
      </c>
      <c r="F12470">
        <v>100103</v>
      </c>
      <c r="G12470" t="s">
        <v>48</v>
      </c>
      <c r="H12470">
        <v>100103004</v>
      </c>
      <c r="I12470" t="s">
        <v>87</v>
      </c>
      <c r="J12470" t="s">
        <v>87</v>
      </c>
      <c r="K12470" t="s">
        <v>211</v>
      </c>
      <c r="L12470">
        <v>3</v>
      </c>
      <c r="M12470" t="s">
        <v>47</v>
      </c>
      <c r="N12470">
        <v>1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1127</v>
      </c>
      <c r="W12470">
        <v>0</v>
      </c>
    </row>
    <row r="12471" spans="1:23" x14ac:dyDescent="0.3">
      <c r="A12471">
        <v>20</v>
      </c>
      <c r="B12471" t="s">
        <v>528</v>
      </c>
      <c r="C12471">
        <v>141</v>
      </c>
      <c r="D12471" t="s">
        <v>164</v>
      </c>
      <c r="E12471" t="s">
        <v>165</v>
      </c>
      <c r="F12471">
        <v>100103</v>
      </c>
      <c r="G12471" t="s">
        <v>48</v>
      </c>
      <c r="H12471">
        <v>100103004</v>
      </c>
      <c r="I12471" t="s">
        <v>87</v>
      </c>
      <c r="J12471" t="s">
        <v>87</v>
      </c>
      <c r="K12471" t="s">
        <v>135</v>
      </c>
      <c r="L12471">
        <v>3</v>
      </c>
      <c r="M12471" t="s">
        <v>47</v>
      </c>
      <c r="N12471">
        <v>1</v>
      </c>
      <c r="O12471">
        <v>0</v>
      </c>
      <c r="P12471">
        <v>0</v>
      </c>
      <c r="Q12471">
        <v>0</v>
      </c>
      <c r="R12471">
        <v>0</v>
      </c>
      <c r="S12471">
        <v>207.66</v>
      </c>
      <c r="T12471">
        <v>579.16</v>
      </c>
      <c r="U12471">
        <v>0</v>
      </c>
      <c r="V12471">
        <v>1301.28</v>
      </c>
      <c r="W12471">
        <v>852.93</v>
      </c>
    </row>
    <row r="12472" spans="1:23" x14ac:dyDescent="0.3">
      <c r="A12472">
        <v>20</v>
      </c>
      <c r="B12472" t="s">
        <v>528</v>
      </c>
      <c r="C12472">
        <v>141</v>
      </c>
      <c r="D12472" t="s">
        <v>164</v>
      </c>
      <c r="E12472" t="s">
        <v>165</v>
      </c>
      <c r="F12472">
        <v>100105</v>
      </c>
      <c r="G12472" t="s">
        <v>26</v>
      </c>
      <c r="H12472">
        <v>100105001</v>
      </c>
      <c r="I12472" t="s">
        <v>53</v>
      </c>
      <c r="J12472" t="s">
        <v>53</v>
      </c>
      <c r="K12472" t="s">
        <v>54</v>
      </c>
      <c r="L12472">
        <v>6</v>
      </c>
      <c r="M12472" t="s">
        <v>29</v>
      </c>
      <c r="N12472">
        <v>1</v>
      </c>
      <c r="O12472">
        <v>0</v>
      </c>
      <c r="P12472">
        <v>3395.58</v>
      </c>
      <c r="Q12472">
        <v>24497.1</v>
      </c>
      <c r="R12472">
        <v>28842.1</v>
      </c>
      <c r="S12472">
        <v>0</v>
      </c>
      <c r="T12472">
        <v>0</v>
      </c>
      <c r="U12472">
        <v>0</v>
      </c>
      <c r="V12472">
        <v>0</v>
      </c>
      <c r="W12472">
        <v>0</v>
      </c>
    </row>
    <row r="12473" spans="1:23" x14ac:dyDescent="0.3">
      <c r="A12473">
        <v>20</v>
      </c>
      <c r="B12473" t="s">
        <v>528</v>
      </c>
      <c r="C12473">
        <v>141</v>
      </c>
      <c r="D12473" t="s">
        <v>164</v>
      </c>
      <c r="E12473" t="s">
        <v>165</v>
      </c>
      <c r="F12473">
        <v>100108</v>
      </c>
      <c r="G12473" t="s">
        <v>334</v>
      </c>
      <c r="H12473">
        <v>100108007</v>
      </c>
      <c r="I12473" t="s">
        <v>374</v>
      </c>
      <c r="J12473" t="s">
        <v>374</v>
      </c>
      <c r="K12473" t="s">
        <v>391</v>
      </c>
      <c r="L12473">
        <v>4</v>
      </c>
      <c r="M12473" t="s">
        <v>81</v>
      </c>
      <c r="N12473">
        <v>1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7718.4</v>
      </c>
      <c r="V12473">
        <v>0</v>
      </c>
      <c r="W12473">
        <v>0</v>
      </c>
    </row>
    <row r="12474" spans="1:23" x14ac:dyDescent="0.3">
      <c r="A12474">
        <v>20</v>
      </c>
      <c r="B12474" t="s">
        <v>528</v>
      </c>
      <c r="C12474">
        <v>152</v>
      </c>
      <c r="D12474" t="s">
        <v>166</v>
      </c>
      <c r="E12474" t="s">
        <v>167</v>
      </c>
      <c r="F12474">
        <v>100101</v>
      </c>
      <c r="G12474" t="s">
        <v>38</v>
      </c>
      <c r="H12474">
        <v>100101007</v>
      </c>
      <c r="I12474" t="s">
        <v>74</v>
      </c>
      <c r="J12474" t="s">
        <v>74</v>
      </c>
      <c r="K12474" t="s">
        <v>75</v>
      </c>
      <c r="L12474">
        <v>5</v>
      </c>
      <c r="M12474" t="s">
        <v>35</v>
      </c>
      <c r="N12474">
        <v>1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15727.85</v>
      </c>
      <c r="W12474">
        <v>0</v>
      </c>
    </row>
    <row r="12475" spans="1:23" x14ac:dyDescent="0.3">
      <c r="A12475">
        <v>20</v>
      </c>
      <c r="B12475" t="s">
        <v>528</v>
      </c>
      <c r="C12475">
        <v>152</v>
      </c>
      <c r="D12475" t="s">
        <v>166</v>
      </c>
      <c r="E12475" t="s">
        <v>167</v>
      </c>
      <c r="F12475">
        <v>100103</v>
      </c>
      <c r="G12475" t="s">
        <v>48</v>
      </c>
      <c r="H12475">
        <v>100103002</v>
      </c>
      <c r="I12475" t="s">
        <v>51</v>
      </c>
      <c r="J12475" t="s">
        <v>51</v>
      </c>
      <c r="K12475" t="s">
        <v>125</v>
      </c>
      <c r="L12475">
        <v>4</v>
      </c>
      <c r="M12475" t="s">
        <v>81</v>
      </c>
      <c r="N12475">
        <v>1</v>
      </c>
      <c r="O12475">
        <v>0</v>
      </c>
      <c r="P12475">
        <v>509524.87</v>
      </c>
      <c r="Q12475">
        <v>103789.5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</row>
    <row r="12476" spans="1:23" x14ac:dyDescent="0.3">
      <c r="A12476">
        <v>20</v>
      </c>
      <c r="B12476" t="s">
        <v>528</v>
      </c>
      <c r="C12476">
        <v>152</v>
      </c>
      <c r="D12476" t="s">
        <v>166</v>
      </c>
      <c r="E12476" t="s">
        <v>167</v>
      </c>
      <c r="F12476">
        <v>100104</v>
      </c>
      <c r="G12476" t="s">
        <v>76</v>
      </c>
      <c r="H12476">
        <v>100104005</v>
      </c>
      <c r="I12476" t="s">
        <v>92</v>
      </c>
      <c r="J12476" t="s">
        <v>92</v>
      </c>
      <c r="K12476" t="s">
        <v>214</v>
      </c>
      <c r="L12476">
        <v>5</v>
      </c>
      <c r="M12476" t="s">
        <v>35</v>
      </c>
      <c r="N12476">
        <v>1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25984</v>
      </c>
      <c r="W12476">
        <v>0</v>
      </c>
    </row>
    <row r="12477" spans="1:23" x14ac:dyDescent="0.3">
      <c r="A12477">
        <v>20</v>
      </c>
      <c r="B12477" t="s">
        <v>528</v>
      </c>
      <c r="C12477">
        <v>152</v>
      </c>
      <c r="D12477" t="s">
        <v>166</v>
      </c>
      <c r="E12477" t="s">
        <v>167</v>
      </c>
      <c r="F12477">
        <v>100104</v>
      </c>
      <c r="G12477" t="s">
        <v>76</v>
      </c>
      <c r="H12477">
        <v>100104005</v>
      </c>
      <c r="I12477" t="s">
        <v>92</v>
      </c>
      <c r="J12477" t="s">
        <v>92</v>
      </c>
      <c r="K12477" t="s">
        <v>97</v>
      </c>
      <c r="L12477">
        <v>5</v>
      </c>
      <c r="M12477" t="s">
        <v>35</v>
      </c>
      <c r="N12477">
        <v>1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42336</v>
      </c>
      <c r="W12477">
        <v>0</v>
      </c>
    </row>
    <row r="12478" spans="1:23" x14ac:dyDescent="0.3">
      <c r="A12478">
        <v>20</v>
      </c>
      <c r="B12478" t="s">
        <v>528</v>
      </c>
      <c r="C12478">
        <v>152</v>
      </c>
      <c r="D12478" t="s">
        <v>166</v>
      </c>
      <c r="E12478" t="s">
        <v>167</v>
      </c>
      <c r="F12478">
        <v>100107</v>
      </c>
      <c r="G12478" t="s">
        <v>57</v>
      </c>
      <c r="H12478">
        <v>100107012</v>
      </c>
      <c r="I12478" t="s">
        <v>58</v>
      </c>
      <c r="J12478" t="s">
        <v>58</v>
      </c>
      <c r="K12478" t="s">
        <v>290</v>
      </c>
      <c r="L12478">
        <v>1</v>
      </c>
      <c r="M12478" t="s">
        <v>107</v>
      </c>
      <c r="N12478">
        <v>1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31957.200000000001</v>
      </c>
      <c r="U12478">
        <v>0</v>
      </c>
      <c r="V12478">
        <v>0</v>
      </c>
      <c r="W12478">
        <v>0</v>
      </c>
    </row>
    <row r="12479" spans="1:23" x14ac:dyDescent="0.3">
      <c r="A12479">
        <v>20</v>
      </c>
      <c r="B12479" t="s">
        <v>528</v>
      </c>
      <c r="C12479">
        <v>152</v>
      </c>
      <c r="D12479" t="s">
        <v>166</v>
      </c>
      <c r="E12479" t="s">
        <v>167</v>
      </c>
      <c r="F12479">
        <v>100109</v>
      </c>
      <c r="G12479" t="s">
        <v>60</v>
      </c>
      <c r="H12479">
        <v>100109001</v>
      </c>
      <c r="I12479" t="s">
        <v>60</v>
      </c>
      <c r="J12479" t="s">
        <v>60</v>
      </c>
      <c r="K12479" t="s">
        <v>79</v>
      </c>
      <c r="L12479">
        <v>5</v>
      </c>
      <c r="M12479" t="s">
        <v>35</v>
      </c>
      <c r="N12479">
        <v>1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38046</v>
      </c>
      <c r="V12479">
        <v>0</v>
      </c>
      <c r="W12479">
        <v>0</v>
      </c>
    </row>
    <row r="12480" spans="1:23" x14ac:dyDescent="0.3">
      <c r="A12480">
        <v>20</v>
      </c>
      <c r="B12480" t="s">
        <v>528</v>
      </c>
      <c r="C12480">
        <v>152</v>
      </c>
      <c r="D12480" t="s">
        <v>166</v>
      </c>
      <c r="E12480" t="s">
        <v>167</v>
      </c>
      <c r="F12480">
        <v>100109</v>
      </c>
      <c r="G12480" t="s">
        <v>60</v>
      </c>
      <c r="H12480">
        <v>100109001</v>
      </c>
      <c r="I12480" t="s">
        <v>60</v>
      </c>
      <c r="J12480" t="s">
        <v>60</v>
      </c>
      <c r="K12480" t="s">
        <v>196</v>
      </c>
      <c r="L12480">
        <v>7</v>
      </c>
      <c r="M12480" t="s">
        <v>175</v>
      </c>
      <c r="N12480">
        <v>1</v>
      </c>
      <c r="O12480">
        <v>0</v>
      </c>
      <c r="P12480">
        <v>557802.46</v>
      </c>
      <c r="Q12480">
        <v>194865.45</v>
      </c>
      <c r="R12480">
        <v>1076414.8400000001</v>
      </c>
      <c r="S12480">
        <v>642338.02</v>
      </c>
      <c r="T12480">
        <v>0</v>
      </c>
      <c r="U12480">
        <v>0</v>
      </c>
      <c r="V12480">
        <v>0</v>
      </c>
      <c r="W12480">
        <v>0</v>
      </c>
    </row>
    <row r="12481" spans="1:23" x14ac:dyDescent="0.3">
      <c r="A12481">
        <v>20</v>
      </c>
      <c r="B12481" t="s">
        <v>528</v>
      </c>
      <c r="C12481">
        <v>54</v>
      </c>
      <c r="D12481" t="s">
        <v>278</v>
      </c>
      <c r="E12481" t="s">
        <v>279</v>
      </c>
      <c r="F12481">
        <v>100103</v>
      </c>
      <c r="G12481" t="s">
        <v>48</v>
      </c>
      <c r="H12481">
        <v>100103004</v>
      </c>
      <c r="I12481" t="s">
        <v>87</v>
      </c>
      <c r="J12481" t="s">
        <v>87</v>
      </c>
      <c r="K12481" t="s">
        <v>100</v>
      </c>
      <c r="L12481">
        <v>3</v>
      </c>
      <c r="M12481" t="s">
        <v>47</v>
      </c>
      <c r="N12481">
        <v>1</v>
      </c>
      <c r="O12481">
        <v>26376.63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</row>
    <row r="12482" spans="1:23" x14ac:dyDescent="0.3">
      <c r="A12482">
        <v>20</v>
      </c>
      <c r="B12482" t="s">
        <v>528</v>
      </c>
      <c r="C12482">
        <v>54</v>
      </c>
      <c r="D12482" t="s">
        <v>278</v>
      </c>
      <c r="E12482" t="s">
        <v>279</v>
      </c>
      <c r="F12482">
        <v>100107</v>
      </c>
      <c r="G12482" t="s">
        <v>57</v>
      </c>
      <c r="H12482">
        <v>100107012</v>
      </c>
      <c r="I12482" t="s">
        <v>58</v>
      </c>
      <c r="J12482" t="s">
        <v>58</v>
      </c>
      <c r="K12482" t="s">
        <v>161</v>
      </c>
      <c r="L12482">
        <v>3</v>
      </c>
      <c r="M12482" t="s">
        <v>47</v>
      </c>
      <c r="N12482">
        <v>1</v>
      </c>
      <c r="O12482">
        <v>1736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</row>
    <row r="12483" spans="1:23" x14ac:dyDescent="0.3">
      <c r="A12483">
        <v>20</v>
      </c>
      <c r="B12483" t="s">
        <v>528</v>
      </c>
      <c r="C12483">
        <v>174</v>
      </c>
      <c r="D12483" t="s">
        <v>168</v>
      </c>
      <c r="E12483" t="s">
        <v>169</v>
      </c>
      <c r="F12483">
        <v>100103</v>
      </c>
      <c r="G12483" t="s">
        <v>48</v>
      </c>
      <c r="H12483">
        <v>100103001</v>
      </c>
      <c r="I12483" t="s">
        <v>49</v>
      </c>
      <c r="J12483" t="s">
        <v>49</v>
      </c>
      <c r="K12483" t="s">
        <v>50</v>
      </c>
      <c r="L12483">
        <v>5</v>
      </c>
      <c r="M12483" t="s">
        <v>35</v>
      </c>
      <c r="N12483">
        <v>1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25247.4</v>
      </c>
    </row>
    <row r="12484" spans="1:23" x14ac:dyDescent="0.3">
      <c r="A12484">
        <v>20</v>
      </c>
      <c r="B12484" t="s">
        <v>528</v>
      </c>
      <c r="C12484">
        <v>184</v>
      </c>
      <c r="D12484" t="s">
        <v>170</v>
      </c>
      <c r="E12484" t="s">
        <v>171</v>
      </c>
      <c r="F12484">
        <v>100105</v>
      </c>
      <c r="G12484" t="s">
        <v>26</v>
      </c>
      <c r="H12484">
        <v>100105004</v>
      </c>
      <c r="I12484" t="s">
        <v>27</v>
      </c>
      <c r="J12484" t="s">
        <v>27</v>
      </c>
      <c r="K12484" t="s">
        <v>28</v>
      </c>
      <c r="L12484">
        <v>6</v>
      </c>
      <c r="M12484" t="s">
        <v>29</v>
      </c>
      <c r="N12484">
        <v>1</v>
      </c>
      <c r="O12484">
        <v>0</v>
      </c>
      <c r="P12484">
        <v>97914</v>
      </c>
      <c r="Q12484">
        <v>98645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</row>
    <row r="12485" spans="1:23" x14ac:dyDescent="0.3">
      <c r="A12485">
        <v>20</v>
      </c>
      <c r="B12485" t="s">
        <v>528</v>
      </c>
      <c r="C12485">
        <v>184</v>
      </c>
      <c r="D12485" t="s">
        <v>170</v>
      </c>
      <c r="E12485" t="s">
        <v>171</v>
      </c>
      <c r="F12485">
        <v>100105</v>
      </c>
      <c r="G12485" t="s">
        <v>26</v>
      </c>
      <c r="H12485">
        <v>100105005</v>
      </c>
      <c r="I12485" t="s">
        <v>295</v>
      </c>
      <c r="J12485" t="s">
        <v>295</v>
      </c>
      <c r="K12485" t="s">
        <v>296</v>
      </c>
      <c r="L12485">
        <v>6</v>
      </c>
      <c r="M12485" t="s">
        <v>29</v>
      </c>
      <c r="N12485">
        <v>1</v>
      </c>
      <c r="O12485">
        <v>0</v>
      </c>
      <c r="P12485">
        <v>160282.91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</row>
    <row r="12486" spans="1:23" x14ac:dyDescent="0.3">
      <c r="A12486">
        <v>20</v>
      </c>
      <c r="B12486" t="s">
        <v>528</v>
      </c>
      <c r="C12486">
        <v>175</v>
      </c>
      <c r="D12486" t="s">
        <v>172</v>
      </c>
      <c r="E12486" t="s">
        <v>173</v>
      </c>
      <c r="F12486">
        <v>100103</v>
      </c>
      <c r="G12486" t="s">
        <v>48</v>
      </c>
      <c r="H12486">
        <v>100103006</v>
      </c>
      <c r="I12486" t="s">
        <v>90</v>
      </c>
      <c r="J12486" t="s">
        <v>90</v>
      </c>
      <c r="K12486" t="s">
        <v>91</v>
      </c>
      <c r="L12486">
        <v>5</v>
      </c>
      <c r="M12486" t="s">
        <v>35</v>
      </c>
      <c r="N12486">
        <v>1</v>
      </c>
      <c r="O12486">
        <v>0</v>
      </c>
      <c r="P12486">
        <v>0</v>
      </c>
      <c r="Q12486">
        <v>53296.95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</row>
    <row r="12487" spans="1:23" x14ac:dyDescent="0.3">
      <c r="A12487">
        <v>20</v>
      </c>
      <c r="B12487" t="s">
        <v>528</v>
      </c>
      <c r="C12487">
        <v>175</v>
      </c>
      <c r="D12487" t="s">
        <v>172</v>
      </c>
      <c r="E12487" t="s">
        <v>173</v>
      </c>
      <c r="F12487">
        <v>100109</v>
      </c>
      <c r="G12487" t="s">
        <v>60</v>
      </c>
      <c r="H12487">
        <v>100109001</v>
      </c>
      <c r="I12487" t="s">
        <v>60</v>
      </c>
      <c r="J12487" t="s">
        <v>60</v>
      </c>
      <c r="K12487" t="s">
        <v>80</v>
      </c>
      <c r="L12487">
        <v>4</v>
      </c>
      <c r="M12487" t="s">
        <v>81</v>
      </c>
      <c r="N12487">
        <v>1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52381</v>
      </c>
      <c r="W12487">
        <v>0</v>
      </c>
    </row>
    <row r="12488" spans="1:23" x14ac:dyDescent="0.3">
      <c r="A12488">
        <v>20</v>
      </c>
      <c r="B12488" t="s">
        <v>528</v>
      </c>
      <c r="C12488">
        <v>175</v>
      </c>
      <c r="D12488" t="s">
        <v>172</v>
      </c>
      <c r="E12488" t="s">
        <v>173</v>
      </c>
      <c r="F12488">
        <v>100113</v>
      </c>
      <c r="G12488" t="s">
        <v>68</v>
      </c>
      <c r="H12488">
        <v>100106001</v>
      </c>
      <c r="I12488" t="s">
        <v>69</v>
      </c>
      <c r="J12488" t="s">
        <v>70</v>
      </c>
      <c r="K12488" t="s">
        <v>299</v>
      </c>
      <c r="L12488">
        <v>1</v>
      </c>
      <c r="M12488" t="s">
        <v>107</v>
      </c>
      <c r="N12488">
        <v>1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9140</v>
      </c>
      <c r="W12488">
        <v>0</v>
      </c>
    </row>
    <row r="12489" spans="1:23" x14ac:dyDescent="0.3">
      <c r="A12489">
        <v>20</v>
      </c>
      <c r="B12489" t="s">
        <v>528</v>
      </c>
      <c r="C12489">
        <v>188</v>
      </c>
      <c r="D12489" t="s">
        <v>341</v>
      </c>
      <c r="E12489" t="s">
        <v>342</v>
      </c>
      <c r="F12489">
        <v>100102</v>
      </c>
      <c r="G12489" t="s">
        <v>103</v>
      </c>
      <c r="H12489">
        <v>100102008</v>
      </c>
      <c r="I12489" t="s">
        <v>408</v>
      </c>
      <c r="J12489" t="s">
        <v>408</v>
      </c>
      <c r="K12489" t="s">
        <v>465</v>
      </c>
      <c r="L12489">
        <v>3</v>
      </c>
      <c r="M12489" t="s">
        <v>47</v>
      </c>
      <c r="N12489">
        <v>1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18895.98</v>
      </c>
    </row>
    <row r="12490" spans="1:23" x14ac:dyDescent="0.3">
      <c r="A12490">
        <v>20</v>
      </c>
      <c r="B12490" t="s">
        <v>528</v>
      </c>
      <c r="C12490">
        <v>188</v>
      </c>
      <c r="D12490" t="s">
        <v>341</v>
      </c>
      <c r="E12490" t="s">
        <v>342</v>
      </c>
      <c r="F12490">
        <v>100102</v>
      </c>
      <c r="G12490" t="s">
        <v>103</v>
      </c>
      <c r="H12490">
        <v>100102008</v>
      </c>
      <c r="I12490" t="s">
        <v>408</v>
      </c>
      <c r="J12490" t="s">
        <v>408</v>
      </c>
      <c r="K12490" t="s">
        <v>409</v>
      </c>
      <c r="L12490">
        <v>7</v>
      </c>
      <c r="M12490" t="s">
        <v>175</v>
      </c>
      <c r="N12490">
        <v>1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555</v>
      </c>
      <c r="W12490">
        <v>1535.5</v>
      </c>
    </row>
    <row r="12491" spans="1:23" x14ac:dyDescent="0.3">
      <c r="A12491">
        <v>20</v>
      </c>
      <c r="B12491" t="s">
        <v>528</v>
      </c>
      <c r="C12491">
        <v>188</v>
      </c>
      <c r="D12491" t="s">
        <v>341</v>
      </c>
      <c r="E12491" t="s">
        <v>342</v>
      </c>
      <c r="F12491">
        <v>100102</v>
      </c>
      <c r="G12491" t="s">
        <v>103</v>
      </c>
      <c r="H12491">
        <v>100102008</v>
      </c>
      <c r="I12491" t="s">
        <v>408</v>
      </c>
      <c r="J12491" t="s">
        <v>408</v>
      </c>
      <c r="K12491" t="s">
        <v>410</v>
      </c>
      <c r="L12491">
        <v>7</v>
      </c>
      <c r="M12491" t="s">
        <v>175</v>
      </c>
      <c r="N12491">
        <v>1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5625</v>
      </c>
      <c r="W12491">
        <v>5625</v>
      </c>
    </row>
    <row r="12492" spans="1:23" x14ac:dyDescent="0.3">
      <c r="A12492">
        <v>20</v>
      </c>
      <c r="B12492" t="s">
        <v>528</v>
      </c>
      <c r="C12492">
        <v>188</v>
      </c>
      <c r="D12492" t="s">
        <v>341</v>
      </c>
      <c r="E12492" t="s">
        <v>342</v>
      </c>
      <c r="F12492">
        <v>100103</v>
      </c>
      <c r="G12492" t="s">
        <v>48</v>
      </c>
      <c r="H12492">
        <v>100103004</v>
      </c>
      <c r="I12492" t="s">
        <v>87</v>
      </c>
      <c r="J12492" t="s">
        <v>87</v>
      </c>
      <c r="K12492" t="s">
        <v>135</v>
      </c>
      <c r="L12492">
        <v>3</v>
      </c>
      <c r="M12492" t="s">
        <v>47</v>
      </c>
      <c r="N12492">
        <v>1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533.08000000000004</v>
      </c>
    </row>
    <row r="12493" spans="1:23" x14ac:dyDescent="0.3">
      <c r="A12493">
        <v>20</v>
      </c>
      <c r="B12493" t="s">
        <v>528</v>
      </c>
      <c r="C12493">
        <v>188</v>
      </c>
      <c r="D12493" t="s">
        <v>341</v>
      </c>
      <c r="E12493" t="s">
        <v>342</v>
      </c>
      <c r="F12493">
        <v>100108</v>
      </c>
      <c r="G12493" t="s">
        <v>334</v>
      </c>
      <c r="H12493">
        <v>100108005</v>
      </c>
      <c r="I12493" t="s">
        <v>365</v>
      </c>
      <c r="J12493" t="s">
        <v>365</v>
      </c>
      <c r="K12493" t="s">
        <v>482</v>
      </c>
      <c r="L12493">
        <v>7</v>
      </c>
      <c r="M12493" t="s">
        <v>175</v>
      </c>
      <c r="N12493">
        <v>1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20353.37</v>
      </c>
      <c r="U12493">
        <v>0</v>
      </c>
      <c r="V12493">
        <v>0</v>
      </c>
      <c r="W12493">
        <v>0</v>
      </c>
    </row>
    <row r="12494" spans="1:23" x14ac:dyDescent="0.3">
      <c r="A12494">
        <v>20</v>
      </c>
      <c r="B12494" t="s">
        <v>528</v>
      </c>
      <c r="C12494">
        <v>60</v>
      </c>
      <c r="D12494" t="s">
        <v>180</v>
      </c>
      <c r="E12494" t="s">
        <v>181</v>
      </c>
      <c r="F12494">
        <v>100101</v>
      </c>
      <c r="G12494" t="s">
        <v>38</v>
      </c>
      <c r="H12494">
        <v>100101001</v>
      </c>
      <c r="I12494" t="s">
        <v>44</v>
      </c>
      <c r="J12494" t="s">
        <v>45</v>
      </c>
      <c r="K12494" t="s">
        <v>65</v>
      </c>
      <c r="L12494">
        <v>2</v>
      </c>
      <c r="M12494" t="s">
        <v>41</v>
      </c>
      <c r="N12494">
        <v>1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1523.88</v>
      </c>
      <c r="W12494">
        <v>30385.23</v>
      </c>
    </row>
    <row r="12495" spans="1:23" x14ac:dyDescent="0.3">
      <c r="A12495">
        <v>20</v>
      </c>
      <c r="B12495" t="s">
        <v>528</v>
      </c>
      <c r="C12495">
        <v>60</v>
      </c>
      <c r="D12495" t="s">
        <v>180</v>
      </c>
      <c r="E12495" t="s">
        <v>181</v>
      </c>
      <c r="F12495">
        <v>100101</v>
      </c>
      <c r="G12495" t="s">
        <v>38</v>
      </c>
      <c r="H12495">
        <v>100101004</v>
      </c>
      <c r="I12495" t="s">
        <v>39</v>
      </c>
      <c r="J12495" t="s">
        <v>39</v>
      </c>
      <c r="K12495" t="s">
        <v>66</v>
      </c>
      <c r="L12495">
        <v>2</v>
      </c>
      <c r="M12495" t="s">
        <v>41</v>
      </c>
      <c r="N12495">
        <v>1</v>
      </c>
      <c r="O12495">
        <v>0</v>
      </c>
      <c r="P12495">
        <v>0</v>
      </c>
      <c r="Q12495">
        <v>12276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</row>
    <row r="12496" spans="1:23" x14ac:dyDescent="0.3">
      <c r="A12496">
        <v>20</v>
      </c>
      <c r="B12496" t="s">
        <v>528</v>
      </c>
      <c r="C12496">
        <v>60</v>
      </c>
      <c r="D12496" t="s">
        <v>180</v>
      </c>
      <c r="E12496" t="s">
        <v>181</v>
      </c>
      <c r="F12496">
        <v>100101</v>
      </c>
      <c r="G12496" t="s">
        <v>38</v>
      </c>
      <c r="H12496">
        <v>100101004</v>
      </c>
      <c r="I12496" t="s">
        <v>39</v>
      </c>
      <c r="J12496" t="s">
        <v>39</v>
      </c>
      <c r="K12496" t="s">
        <v>231</v>
      </c>
      <c r="L12496">
        <v>7</v>
      </c>
      <c r="M12496" t="s">
        <v>175</v>
      </c>
      <c r="N12496">
        <v>1</v>
      </c>
      <c r="O12496">
        <v>0</v>
      </c>
      <c r="P12496">
        <v>0</v>
      </c>
      <c r="Q12496">
        <v>0</v>
      </c>
      <c r="R12496">
        <v>0</v>
      </c>
      <c r="S12496">
        <v>200009.7</v>
      </c>
      <c r="T12496">
        <v>0</v>
      </c>
      <c r="U12496">
        <v>0</v>
      </c>
      <c r="V12496">
        <v>0</v>
      </c>
      <c r="W12496">
        <v>0</v>
      </c>
    </row>
    <row r="12497" spans="1:23" x14ac:dyDescent="0.3">
      <c r="A12497">
        <v>20</v>
      </c>
      <c r="B12497" t="s">
        <v>528</v>
      </c>
      <c r="C12497">
        <v>60</v>
      </c>
      <c r="D12497" t="s">
        <v>180</v>
      </c>
      <c r="E12497" t="s">
        <v>181</v>
      </c>
      <c r="F12497">
        <v>100101</v>
      </c>
      <c r="G12497" t="s">
        <v>38</v>
      </c>
      <c r="H12497">
        <v>100101004</v>
      </c>
      <c r="I12497" t="s">
        <v>39</v>
      </c>
      <c r="J12497" t="s">
        <v>39</v>
      </c>
      <c r="K12497" t="s">
        <v>40</v>
      </c>
      <c r="L12497">
        <v>2</v>
      </c>
      <c r="M12497" t="s">
        <v>41</v>
      </c>
      <c r="N12497">
        <v>1</v>
      </c>
      <c r="O12497">
        <v>0</v>
      </c>
      <c r="P12497">
        <v>84049.5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</row>
    <row r="12498" spans="1:23" x14ac:dyDescent="0.3">
      <c r="A12498">
        <v>20</v>
      </c>
      <c r="B12498" t="s">
        <v>528</v>
      </c>
      <c r="C12498">
        <v>60</v>
      </c>
      <c r="D12498" t="s">
        <v>180</v>
      </c>
      <c r="E12498" t="s">
        <v>181</v>
      </c>
      <c r="F12498">
        <v>100101</v>
      </c>
      <c r="G12498" t="s">
        <v>38</v>
      </c>
      <c r="H12498">
        <v>100101008</v>
      </c>
      <c r="I12498" t="s">
        <v>112</v>
      </c>
      <c r="J12498" t="s">
        <v>112</v>
      </c>
      <c r="K12498" t="s">
        <v>113</v>
      </c>
      <c r="L12498">
        <v>2</v>
      </c>
      <c r="M12498" t="s">
        <v>41</v>
      </c>
      <c r="N12498">
        <v>1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76357.039999999994</v>
      </c>
      <c r="W12498">
        <v>0</v>
      </c>
    </row>
    <row r="12499" spans="1:23" x14ac:dyDescent="0.3">
      <c r="A12499">
        <v>20</v>
      </c>
      <c r="B12499" t="s">
        <v>528</v>
      </c>
      <c r="C12499">
        <v>60</v>
      </c>
      <c r="D12499" t="s">
        <v>180</v>
      </c>
      <c r="E12499" t="s">
        <v>181</v>
      </c>
      <c r="F12499">
        <v>100101</v>
      </c>
      <c r="G12499" t="s">
        <v>38</v>
      </c>
      <c r="H12499">
        <v>100101008</v>
      </c>
      <c r="I12499" t="s">
        <v>112</v>
      </c>
      <c r="J12499" t="s">
        <v>112</v>
      </c>
      <c r="K12499" t="s">
        <v>355</v>
      </c>
      <c r="L12499">
        <v>3</v>
      </c>
      <c r="M12499" t="s">
        <v>47</v>
      </c>
      <c r="N12499">
        <v>1</v>
      </c>
      <c r="O12499">
        <v>0</v>
      </c>
      <c r="P12499">
        <v>0</v>
      </c>
      <c r="Q12499">
        <v>0</v>
      </c>
      <c r="R12499">
        <v>0</v>
      </c>
      <c r="S12499">
        <v>159.94999999999999</v>
      </c>
      <c r="T12499">
        <v>0</v>
      </c>
      <c r="U12499">
        <v>0</v>
      </c>
      <c r="V12499">
        <v>0</v>
      </c>
      <c r="W12499">
        <v>0</v>
      </c>
    </row>
    <row r="12500" spans="1:23" x14ac:dyDescent="0.3">
      <c r="A12500">
        <v>20</v>
      </c>
      <c r="B12500" t="s">
        <v>528</v>
      </c>
      <c r="C12500">
        <v>60</v>
      </c>
      <c r="D12500" t="s">
        <v>180</v>
      </c>
      <c r="E12500" t="s">
        <v>181</v>
      </c>
      <c r="F12500">
        <v>100101</v>
      </c>
      <c r="G12500" t="s">
        <v>38</v>
      </c>
      <c r="H12500">
        <v>100101011</v>
      </c>
      <c r="I12500" t="s">
        <v>133</v>
      </c>
      <c r="J12500" t="s">
        <v>133</v>
      </c>
      <c r="K12500" t="s">
        <v>289</v>
      </c>
      <c r="L12500">
        <v>1</v>
      </c>
      <c r="M12500" t="s">
        <v>107</v>
      </c>
      <c r="N12500">
        <v>1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32599.02</v>
      </c>
      <c r="U12500">
        <v>0</v>
      </c>
      <c r="V12500">
        <v>9120</v>
      </c>
      <c r="W12500">
        <v>0</v>
      </c>
    </row>
    <row r="12501" spans="1:23" x14ac:dyDescent="0.3">
      <c r="A12501">
        <v>20</v>
      </c>
      <c r="B12501" t="s">
        <v>528</v>
      </c>
      <c r="C12501">
        <v>60</v>
      </c>
      <c r="D12501" t="s">
        <v>180</v>
      </c>
      <c r="E12501" t="s">
        <v>181</v>
      </c>
      <c r="F12501">
        <v>100101</v>
      </c>
      <c r="G12501" t="s">
        <v>38</v>
      </c>
      <c r="H12501">
        <v>100101011</v>
      </c>
      <c r="I12501" t="s">
        <v>133</v>
      </c>
      <c r="J12501" t="s">
        <v>133</v>
      </c>
      <c r="K12501" t="s">
        <v>381</v>
      </c>
      <c r="L12501">
        <v>4</v>
      </c>
      <c r="M12501" t="s">
        <v>81</v>
      </c>
      <c r="N12501">
        <v>1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52.5</v>
      </c>
      <c r="W12501">
        <v>0</v>
      </c>
    </row>
    <row r="12502" spans="1:23" x14ac:dyDescent="0.3">
      <c r="A12502">
        <v>20</v>
      </c>
      <c r="B12502" t="s">
        <v>528</v>
      </c>
      <c r="C12502">
        <v>60</v>
      </c>
      <c r="D12502" t="s">
        <v>180</v>
      </c>
      <c r="E12502" t="s">
        <v>181</v>
      </c>
      <c r="F12502">
        <v>100101</v>
      </c>
      <c r="G12502" t="s">
        <v>38</v>
      </c>
      <c r="H12502">
        <v>100101011</v>
      </c>
      <c r="I12502" t="s">
        <v>133</v>
      </c>
      <c r="J12502" t="s">
        <v>133</v>
      </c>
      <c r="K12502" t="s">
        <v>134</v>
      </c>
      <c r="L12502">
        <v>1</v>
      </c>
      <c r="M12502" t="s">
        <v>107</v>
      </c>
      <c r="N12502">
        <v>1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792</v>
      </c>
      <c r="W12502">
        <v>0</v>
      </c>
    </row>
    <row r="12503" spans="1:23" x14ac:dyDescent="0.3">
      <c r="A12503">
        <v>20</v>
      </c>
      <c r="B12503" t="s">
        <v>528</v>
      </c>
      <c r="C12503">
        <v>60</v>
      </c>
      <c r="D12503" t="s">
        <v>180</v>
      </c>
      <c r="E12503" t="s">
        <v>181</v>
      </c>
      <c r="F12503">
        <v>100101</v>
      </c>
      <c r="G12503" t="s">
        <v>38</v>
      </c>
      <c r="H12503">
        <v>100112025</v>
      </c>
      <c r="I12503" t="s">
        <v>184</v>
      </c>
      <c r="J12503" t="s">
        <v>184</v>
      </c>
      <c r="K12503" t="s">
        <v>185</v>
      </c>
      <c r="L12503">
        <v>2</v>
      </c>
      <c r="M12503" t="s">
        <v>41</v>
      </c>
      <c r="N12503">
        <v>1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30988.01</v>
      </c>
      <c r="W12503">
        <v>672242.11</v>
      </c>
    </row>
    <row r="12504" spans="1:23" x14ac:dyDescent="0.3">
      <c r="A12504">
        <v>20</v>
      </c>
      <c r="B12504" t="s">
        <v>528</v>
      </c>
      <c r="C12504">
        <v>60</v>
      </c>
      <c r="D12504" t="s">
        <v>180</v>
      </c>
      <c r="E12504" t="s">
        <v>181</v>
      </c>
      <c r="F12504">
        <v>100102</v>
      </c>
      <c r="G12504" t="s">
        <v>103</v>
      </c>
      <c r="H12504">
        <v>100102003</v>
      </c>
      <c r="I12504" t="s">
        <v>104</v>
      </c>
      <c r="J12504" t="s">
        <v>104</v>
      </c>
      <c r="K12504" t="s">
        <v>105</v>
      </c>
      <c r="L12504">
        <v>5</v>
      </c>
      <c r="M12504" t="s">
        <v>35</v>
      </c>
      <c r="N12504">
        <v>1</v>
      </c>
      <c r="O12504">
        <v>14712.16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40895.06</v>
      </c>
    </row>
    <row r="12505" spans="1:23" x14ac:dyDescent="0.3">
      <c r="A12505">
        <v>20</v>
      </c>
      <c r="B12505" t="s">
        <v>528</v>
      </c>
      <c r="C12505">
        <v>60</v>
      </c>
      <c r="D12505" t="s">
        <v>180</v>
      </c>
      <c r="E12505" t="s">
        <v>181</v>
      </c>
      <c r="F12505">
        <v>100102</v>
      </c>
      <c r="G12505" t="s">
        <v>103</v>
      </c>
      <c r="H12505">
        <v>100102005</v>
      </c>
      <c r="I12505" t="s">
        <v>188</v>
      </c>
      <c r="J12505" t="s">
        <v>188</v>
      </c>
      <c r="K12505" t="s">
        <v>189</v>
      </c>
      <c r="L12505">
        <v>5</v>
      </c>
      <c r="M12505" t="s">
        <v>35</v>
      </c>
      <c r="N12505">
        <v>1</v>
      </c>
      <c r="O12505">
        <v>0</v>
      </c>
      <c r="P12505">
        <v>0</v>
      </c>
      <c r="Q12505">
        <v>0</v>
      </c>
      <c r="R12505">
        <v>0</v>
      </c>
      <c r="S12505">
        <v>23346.52</v>
      </c>
      <c r="T12505">
        <v>0</v>
      </c>
      <c r="U12505">
        <v>0</v>
      </c>
      <c r="V12505">
        <v>0</v>
      </c>
      <c r="W12505">
        <v>0</v>
      </c>
    </row>
    <row r="12506" spans="1:23" x14ac:dyDescent="0.3">
      <c r="A12506">
        <v>20</v>
      </c>
      <c r="B12506" t="s">
        <v>528</v>
      </c>
      <c r="C12506">
        <v>60</v>
      </c>
      <c r="D12506" t="s">
        <v>180</v>
      </c>
      <c r="E12506" t="s">
        <v>181</v>
      </c>
      <c r="F12506">
        <v>100102</v>
      </c>
      <c r="G12506" t="s">
        <v>103</v>
      </c>
      <c r="H12506">
        <v>100102008</v>
      </c>
      <c r="I12506" t="s">
        <v>408</v>
      </c>
      <c r="J12506" t="s">
        <v>408</v>
      </c>
      <c r="K12506" t="s">
        <v>410</v>
      </c>
      <c r="L12506">
        <v>7</v>
      </c>
      <c r="M12506" t="s">
        <v>175</v>
      </c>
      <c r="N12506">
        <v>1</v>
      </c>
      <c r="O12506">
        <v>0</v>
      </c>
      <c r="P12506">
        <v>0</v>
      </c>
      <c r="Q12506">
        <v>0</v>
      </c>
      <c r="R12506">
        <v>0</v>
      </c>
      <c r="S12506">
        <v>517.4</v>
      </c>
      <c r="T12506">
        <v>0</v>
      </c>
      <c r="U12506">
        <v>0</v>
      </c>
      <c r="V12506">
        <v>0</v>
      </c>
      <c r="W12506">
        <v>0</v>
      </c>
    </row>
    <row r="12507" spans="1:23" x14ac:dyDescent="0.3">
      <c r="A12507">
        <v>20</v>
      </c>
      <c r="B12507" t="s">
        <v>528</v>
      </c>
      <c r="C12507">
        <v>60</v>
      </c>
      <c r="D12507" t="s">
        <v>180</v>
      </c>
      <c r="E12507" t="s">
        <v>181</v>
      </c>
      <c r="F12507">
        <v>100103</v>
      </c>
      <c r="G12507" t="s">
        <v>48</v>
      </c>
      <c r="H12507">
        <v>100103002</v>
      </c>
      <c r="I12507" t="s">
        <v>51</v>
      </c>
      <c r="J12507" t="s">
        <v>51</v>
      </c>
      <c r="K12507" t="s">
        <v>86</v>
      </c>
      <c r="L12507">
        <v>4</v>
      </c>
      <c r="M12507" t="s">
        <v>81</v>
      </c>
      <c r="N12507">
        <v>1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299348.38</v>
      </c>
      <c r="W12507">
        <v>0</v>
      </c>
    </row>
    <row r="12508" spans="1:23" x14ac:dyDescent="0.3">
      <c r="A12508">
        <v>20</v>
      </c>
      <c r="B12508" t="s">
        <v>528</v>
      </c>
      <c r="C12508">
        <v>60</v>
      </c>
      <c r="D12508" t="s">
        <v>180</v>
      </c>
      <c r="E12508" t="s">
        <v>181</v>
      </c>
      <c r="F12508">
        <v>100103</v>
      </c>
      <c r="G12508" t="s">
        <v>48</v>
      </c>
      <c r="H12508">
        <v>100103002</v>
      </c>
      <c r="I12508" t="s">
        <v>51</v>
      </c>
      <c r="J12508" t="s">
        <v>51</v>
      </c>
      <c r="K12508" t="s">
        <v>329</v>
      </c>
      <c r="L12508">
        <v>7</v>
      </c>
      <c r="M12508" t="s">
        <v>175</v>
      </c>
      <c r="N12508">
        <v>1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30254.400000000001</v>
      </c>
      <c r="U12508">
        <v>0</v>
      </c>
      <c r="V12508">
        <v>0</v>
      </c>
      <c r="W12508">
        <v>0</v>
      </c>
    </row>
    <row r="12509" spans="1:23" x14ac:dyDescent="0.3">
      <c r="A12509">
        <v>20</v>
      </c>
      <c r="B12509" t="s">
        <v>528</v>
      </c>
      <c r="C12509">
        <v>60</v>
      </c>
      <c r="D12509" t="s">
        <v>180</v>
      </c>
      <c r="E12509" t="s">
        <v>181</v>
      </c>
      <c r="F12509">
        <v>100103</v>
      </c>
      <c r="G12509" t="s">
        <v>48</v>
      </c>
      <c r="H12509">
        <v>100103002</v>
      </c>
      <c r="I12509" t="s">
        <v>51</v>
      </c>
      <c r="J12509" t="s">
        <v>51</v>
      </c>
      <c r="K12509" t="s">
        <v>52</v>
      </c>
      <c r="L12509">
        <v>5</v>
      </c>
      <c r="M12509" t="s">
        <v>35</v>
      </c>
      <c r="N12509">
        <v>1</v>
      </c>
      <c r="O12509">
        <v>0</v>
      </c>
      <c r="P12509">
        <v>12453.99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</row>
    <row r="12510" spans="1:23" x14ac:dyDescent="0.3">
      <c r="A12510">
        <v>20</v>
      </c>
      <c r="B12510" t="s">
        <v>528</v>
      </c>
      <c r="C12510">
        <v>60</v>
      </c>
      <c r="D12510" t="s">
        <v>180</v>
      </c>
      <c r="E12510" t="s">
        <v>181</v>
      </c>
      <c r="F12510">
        <v>100103</v>
      </c>
      <c r="G12510" t="s">
        <v>48</v>
      </c>
      <c r="H12510">
        <v>100103003</v>
      </c>
      <c r="I12510" t="s">
        <v>243</v>
      </c>
      <c r="J12510" t="s">
        <v>243</v>
      </c>
      <c r="K12510" t="s">
        <v>369</v>
      </c>
      <c r="L12510">
        <v>3</v>
      </c>
      <c r="M12510" t="s">
        <v>47</v>
      </c>
      <c r="N12510">
        <v>1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200</v>
      </c>
      <c r="W12510">
        <v>0</v>
      </c>
    </row>
    <row r="12511" spans="1:23" x14ac:dyDescent="0.3">
      <c r="A12511">
        <v>20</v>
      </c>
      <c r="B12511" t="s">
        <v>528</v>
      </c>
      <c r="C12511">
        <v>60</v>
      </c>
      <c r="D12511" t="s">
        <v>180</v>
      </c>
      <c r="E12511" t="s">
        <v>181</v>
      </c>
      <c r="F12511">
        <v>100103</v>
      </c>
      <c r="G12511" t="s">
        <v>48</v>
      </c>
      <c r="H12511">
        <v>100103003</v>
      </c>
      <c r="I12511" t="s">
        <v>243</v>
      </c>
      <c r="J12511" t="s">
        <v>243</v>
      </c>
      <c r="K12511" t="s">
        <v>361</v>
      </c>
      <c r="L12511">
        <v>3</v>
      </c>
      <c r="M12511" t="s">
        <v>47</v>
      </c>
      <c r="N12511">
        <v>1</v>
      </c>
      <c r="O12511">
        <v>0</v>
      </c>
      <c r="P12511">
        <v>0</v>
      </c>
      <c r="Q12511">
        <v>0</v>
      </c>
      <c r="R12511">
        <v>0</v>
      </c>
      <c r="S12511">
        <v>971.17</v>
      </c>
      <c r="T12511">
        <v>150.01</v>
      </c>
      <c r="U12511">
        <v>0</v>
      </c>
      <c r="V12511">
        <v>0</v>
      </c>
      <c r="W12511">
        <v>0</v>
      </c>
    </row>
    <row r="12512" spans="1:23" x14ac:dyDescent="0.3">
      <c r="A12512">
        <v>20</v>
      </c>
      <c r="B12512" t="s">
        <v>528</v>
      </c>
      <c r="C12512">
        <v>60</v>
      </c>
      <c r="D12512" t="s">
        <v>180</v>
      </c>
      <c r="E12512" t="s">
        <v>181</v>
      </c>
      <c r="F12512">
        <v>100103</v>
      </c>
      <c r="G12512" t="s">
        <v>48</v>
      </c>
      <c r="H12512">
        <v>100103004</v>
      </c>
      <c r="I12512" t="s">
        <v>87</v>
      </c>
      <c r="J12512" t="s">
        <v>87</v>
      </c>
      <c r="K12512" t="s">
        <v>338</v>
      </c>
      <c r="L12512">
        <v>4</v>
      </c>
      <c r="M12512" t="s">
        <v>81</v>
      </c>
      <c r="N12512">
        <v>1</v>
      </c>
      <c r="O12512">
        <v>0</v>
      </c>
      <c r="P12512">
        <v>0</v>
      </c>
      <c r="Q12512">
        <v>0</v>
      </c>
      <c r="R12512">
        <v>3088.11</v>
      </c>
      <c r="S12512">
        <v>1069.48</v>
      </c>
      <c r="T12512">
        <v>1138.4000000000001</v>
      </c>
      <c r="U12512">
        <v>0</v>
      </c>
      <c r="V12512">
        <v>450</v>
      </c>
      <c r="W12512">
        <v>0</v>
      </c>
    </row>
    <row r="12513" spans="1:23" x14ac:dyDescent="0.3">
      <c r="A12513">
        <v>20</v>
      </c>
      <c r="B12513" t="s">
        <v>528</v>
      </c>
      <c r="C12513">
        <v>60</v>
      </c>
      <c r="D12513" t="s">
        <v>180</v>
      </c>
      <c r="E12513" t="s">
        <v>181</v>
      </c>
      <c r="F12513">
        <v>100103</v>
      </c>
      <c r="G12513" t="s">
        <v>48</v>
      </c>
      <c r="H12513">
        <v>100103004</v>
      </c>
      <c r="I12513" t="s">
        <v>87</v>
      </c>
      <c r="J12513" t="s">
        <v>87</v>
      </c>
      <c r="K12513" t="s">
        <v>88</v>
      </c>
      <c r="L12513">
        <v>3</v>
      </c>
      <c r="M12513" t="s">
        <v>47</v>
      </c>
      <c r="N12513">
        <v>1</v>
      </c>
      <c r="O12513">
        <v>0</v>
      </c>
      <c r="P12513">
        <v>0</v>
      </c>
      <c r="Q12513">
        <v>0</v>
      </c>
      <c r="R12513">
        <v>1552.95</v>
      </c>
      <c r="S12513">
        <v>226.48</v>
      </c>
      <c r="T12513">
        <v>0</v>
      </c>
      <c r="U12513">
        <v>0</v>
      </c>
      <c r="V12513">
        <v>0</v>
      </c>
      <c r="W12513">
        <v>0</v>
      </c>
    </row>
    <row r="12514" spans="1:23" x14ac:dyDescent="0.3">
      <c r="A12514">
        <v>20</v>
      </c>
      <c r="B12514" t="s">
        <v>528</v>
      </c>
      <c r="C12514">
        <v>60</v>
      </c>
      <c r="D12514" t="s">
        <v>180</v>
      </c>
      <c r="E12514" t="s">
        <v>181</v>
      </c>
      <c r="F12514">
        <v>100103</v>
      </c>
      <c r="G12514" t="s">
        <v>48</v>
      </c>
      <c r="H12514">
        <v>100103004</v>
      </c>
      <c r="I12514" t="s">
        <v>87</v>
      </c>
      <c r="J12514" t="s">
        <v>87</v>
      </c>
      <c r="K12514" t="s">
        <v>421</v>
      </c>
      <c r="L12514">
        <v>7</v>
      </c>
      <c r="M12514" t="s">
        <v>175</v>
      </c>
      <c r="N12514">
        <v>1</v>
      </c>
      <c r="O12514">
        <v>0</v>
      </c>
      <c r="P12514">
        <v>0</v>
      </c>
      <c r="Q12514">
        <v>0</v>
      </c>
      <c r="R12514">
        <v>2139.06</v>
      </c>
      <c r="S12514">
        <v>0</v>
      </c>
      <c r="T12514">
        <v>6103</v>
      </c>
      <c r="U12514">
        <v>0</v>
      </c>
      <c r="V12514">
        <v>0</v>
      </c>
      <c r="W12514">
        <v>0</v>
      </c>
    </row>
    <row r="12515" spans="1:23" x14ac:dyDescent="0.3">
      <c r="A12515">
        <v>20</v>
      </c>
      <c r="B12515" t="s">
        <v>528</v>
      </c>
      <c r="C12515">
        <v>60</v>
      </c>
      <c r="D12515" t="s">
        <v>180</v>
      </c>
      <c r="E12515" t="s">
        <v>181</v>
      </c>
      <c r="F12515">
        <v>100103</v>
      </c>
      <c r="G12515" t="s">
        <v>48</v>
      </c>
      <c r="H12515">
        <v>100103004</v>
      </c>
      <c r="I12515" t="s">
        <v>87</v>
      </c>
      <c r="J12515" t="s">
        <v>87</v>
      </c>
      <c r="K12515" t="s">
        <v>211</v>
      </c>
      <c r="L12515">
        <v>3</v>
      </c>
      <c r="M12515" t="s">
        <v>47</v>
      </c>
      <c r="N12515">
        <v>1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750</v>
      </c>
    </row>
    <row r="12516" spans="1:23" x14ac:dyDescent="0.3">
      <c r="A12516">
        <v>20</v>
      </c>
      <c r="B12516" t="s">
        <v>528</v>
      </c>
      <c r="C12516">
        <v>60</v>
      </c>
      <c r="D12516" t="s">
        <v>180</v>
      </c>
      <c r="E12516" t="s">
        <v>181</v>
      </c>
      <c r="F12516">
        <v>100103</v>
      </c>
      <c r="G12516" t="s">
        <v>48</v>
      </c>
      <c r="H12516">
        <v>100103004</v>
      </c>
      <c r="I12516" t="s">
        <v>87</v>
      </c>
      <c r="J12516" t="s">
        <v>87</v>
      </c>
      <c r="K12516" t="s">
        <v>402</v>
      </c>
      <c r="L12516">
        <v>3</v>
      </c>
      <c r="M12516" t="s">
        <v>47</v>
      </c>
      <c r="N12516">
        <v>1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680</v>
      </c>
    </row>
    <row r="12517" spans="1:23" x14ac:dyDescent="0.3">
      <c r="A12517">
        <v>20</v>
      </c>
      <c r="B12517" t="s">
        <v>528</v>
      </c>
      <c r="C12517">
        <v>60</v>
      </c>
      <c r="D12517" t="s">
        <v>180</v>
      </c>
      <c r="E12517" t="s">
        <v>181</v>
      </c>
      <c r="F12517">
        <v>100103</v>
      </c>
      <c r="G12517" t="s">
        <v>48</v>
      </c>
      <c r="H12517">
        <v>100103004</v>
      </c>
      <c r="I12517" t="s">
        <v>87</v>
      </c>
      <c r="J12517" t="s">
        <v>87</v>
      </c>
      <c r="K12517" t="s">
        <v>190</v>
      </c>
      <c r="L12517">
        <v>2</v>
      </c>
      <c r="M12517" t="s">
        <v>41</v>
      </c>
      <c r="N12517">
        <v>1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8.94</v>
      </c>
    </row>
    <row r="12518" spans="1:23" x14ac:dyDescent="0.3">
      <c r="A12518">
        <v>20</v>
      </c>
      <c r="B12518" t="s">
        <v>528</v>
      </c>
      <c r="C12518">
        <v>60</v>
      </c>
      <c r="D12518" t="s">
        <v>180</v>
      </c>
      <c r="E12518" t="s">
        <v>181</v>
      </c>
      <c r="F12518">
        <v>100103</v>
      </c>
      <c r="G12518" t="s">
        <v>48</v>
      </c>
      <c r="H12518">
        <v>100103004</v>
      </c>
      <c r="I12518" t="s">
        <v>87</v>
      </c>
      <c r="J12518" t="s">
        <v>87</v>
      </c>
      <c r="K12518" t="s">
        <v>89</v>
      </c>
      <c r="L12518">
        <v>5</v>
      </c>
      <c r="M12518" t="s">
        <v>35</v>
      </c>
      <c r="N12518">
        <v>1</v>
      </c>
      <c r="O12518">
        <v>0</v>
      </c>
      <c r="P12518">
        <v>34761.870000000003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</row>
    <row r="12519" spans="1:23" x14ac:dyDescent="0.3">
      <c r="A12519">
        <v>20</v>
      </c>
      <c r="B12519" t="s">
        <v>528</v>
      </c>
      <c r="C12519">
        <v>60</v>
      </c>
      <c r="D12519" t="s">
        <v>180</v>
      </c>
      <c r="E12519" t="s">
        <v>181</v>
      </c>
      <c r="F12519">
        <v>100103</v>
      </c>
      <c r="G12519" t="s">
        <v>48</v>
      </c>
      <c r="H12519">
        <v>100103004</v>
      </c>
      <c r="I12519" t="s">
        <v>87</v>
      </c>
      <c r="J12519" t="s">
        <v>87</v>
      </c>
      <c r="K12519" t="s">
        <v>135</v>
      </c>
      <c r="L12519">
        <v>3</v>
      </c>
      <c r="M12519" t="s">
        <v>47</v>
      </c>
      <c r="N12519">
        <v>1</v>
      </c>
      <c r="O12519">
        <v>0</v>
      </c>
      <c r="P12519">
        <v>0</v>
      </c>
      <c r="Q12519">
        <v>0</v>
      </c>
      <c r="R12519">
        <v>10408.870000000001</v>
      </c>
      <c r="S12519">
        <v>7338.29</v>
      </c>
      <c r="T12519">
        <v>15989.45</v>
      </c>
      <c r="U12519">
        <v>0</v>
      </c>
      <c r="V12519">
        <v>13485.41</v>
      </c>
      <c r="W12519">
        <v>17022.919999999998</v>
      </c>
    </row>
    <row r="12520" spans="1:23" x14ac:dyDescent="0.3">
      <c r="A12520">
        <v>20</v>
      </c>
      <c r="B12520" t="s">
        <v>528</v>
      </c>
      <c r="C12520">
        <v>60</v>
      </c>
      <c r="D12520" t="s">
        <v>180</v>
      </c>
      <c r="E12520" t="s">
        <v>181</v>
      </c>
      <c r="F12520">
        <v>100104</v>
      </c>
      <c r="G12520" t="s">
        <v>76</v>
      </c>
      <c r="H12520">
        <v>100104002</v>
      </c>
      <c r="I12520" t="s">
        <v>77</v>
      </c>
      <c r="J12520" t="s">
        <v>77</v>
      </c>
      <c r="K12520" t="s">
        <v>217</v>
      </c>
      <c r="L12520">
        <v>7</v>
      </c>
      <c r="M12520" t="s">
        <v>175</v>
      </c>
      <c r="N12520">
        <v>1</v>
      </c>
      <c r="O12520">
        <v>0</v>
      </c>
      <c r="P12520">
        <v>0</v>
      </c>
      <c r="Q12520">
        <v>0</v>
      </c>
      <c r="R12520">
        <v>0</v>
      </c>
      <c r="S12520">
        <v>75630.41</v>
      </c>
      <c r="T12520">
        <v>0</v>
      </c>
      <c r="U12520">
        <v>0</v>
      </c>
      <c r="V12520">
        <v>0</v>
      </c>
      <c r="W12520">
        <v>0</v>
      </c>
    </row>
    <row r="12521" spans="1:23" x14ac:dyDescent="0.3">
      <c r="A12521">
        <v>20</v>
      </c>
      <c r="B12521" t="s">
        <v>528</v>
      </c>
      <c r="C12521">
        <v>60</v>
      </c>
      <c r="D12521" t="s">
        <v>180</v>
      </c>
      <c r="E12521" t="s">
        <v>181</v>
      </c>
      <c r="F12521">
        <v>100104</v>
      </c>
      <c r="G12521" t="s">
        <v>76</v>
      </c>
      <c r="H12521">
        <v>100104002</v>
      </c>
      <c r="I12521" t="s">
        <v>77</v>
      </c>
      <c r="J12521" t="s">
        <v>77</v>
      </c>
      <c r="K12521" t="s">
        <v>136</v>
      </c>
      <c r="L12521">
        <v>5</v>
      </c>
      <c r="M12521" t="s">
        <v>35</v>
      </c>
      <c r="N12521">
        <v>1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36037</v>
      </c>
      <c r="W12521">
        <v>0</v>
      </c>
    </row>
    <row r="12522" spans="1:23" x14ac:dyDescent="0.3">
      <c r="A12522">
        <v>20</v>
      </c>
      <c r="B12522" t="s">
        <v>528</v>
      </c>
      <c r="C12522">
        <v>60</v>
      </c>
      <c r="D12522" t="s">
        <v>180</v>
      </c>
      <c r="E12522" t="s">
        <v>181</v>
      </c>
      <c r="F12522">
        <v>100104</v>
      </c>
      <c r="G12522" t="s">
        <v>76</v>
      </c>
      <c r="H12522">
        <v>100104002</v>
      </c>
      <c r="I12522" t="s">
        <v>77</v>
      </c>
      <c r="J12522" t="s">
        <v>77</v>
      </c>
      <c r="K12522" t="s">
        <v>422</v>
      </c>
      <c r="L12522">
        <v>2</v>
      </c>
      <c r="M12522" t="s">
        <v>41</v>
      </c>
      <c r="N12522">
        <v>1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116167.66</v>
      </c>
      <c r="W12522">
        <v>175031.03</v>
      </c>
    </row>
    <row r="12523" spans="1:23" x14ac:dyDescent="0.3">
      <c r="A12523">
        <v>20</v>
      </c>
      <c r="B12523" t="s">
        <v>528</v>
      </c>
      <c r="C12523">
        <v>60</v>
      </c>
      <c r="D12523" t="s">
        <v>180</v>
      </c>
      <c r="E12523" t="s">
        <v>181</v>
      </c>
      <c r="F12523">
        <v>100105</v>
      </c>
      <c r="G12523" t="s">
        <v>26</v>
      </c>
      <c r="H12523">
        <v>100105006</v>
      </c>
      <c r="I12523" t="s">
        <v>307</v>
      </c>
      <c r="J12523" t="s">
        <v>307</v>
      </c>
      <c r="K12523" t="s">
        <v>308</v>
      </c>
      <c r="L12523">
        <v>4</v>
      </c>
      <c r="M12523" t="s">
        <v>81</v>
      </c>
      <c r="N12523">
        <v>1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7105</v>
      </c>
      <c r="V12523">
        <v>0</v>
      </c>
      <c r="W12523">
        <v>0</v>
      </c>
    </row>
    <row r="12524" spans="1:23" x14ac:dyDescent="0.3">
      <c r="A12524">
        <v>20</v>
      </c>
      <c r="B12524" t="s">
        <v>528</v>
      </c>
      <c r="C12524">
        <v>60</v>
      </c>
      <c r="D12524" t="s">
        <v>180</v>
      </c>
      <c r="E12524" t="s">
        <v>181</v>
      </c>
      <c r="F12524">
        <v>100107</v>
      </c>
      <c r="G12524" t="s">
        <v>57</v>
      </c>
      <c r="H12524">
        <v>100107012</v>
      </c>
      <c r="I12524" t="s">
        <v>58</v>
      </c>
      <c r="J12524" t="s">
        <v>58</v>
      </c>
      <c r="K12524" t="s">
        <v>161</v>
      </c>
      <c r="L12524">
        <v>3</v>
      </c>
      <c r="M12524" t="s">
        <v>47</v>
      </c>
      <c r="N12524">
        <v>1</v>
      </c>
      <c r="O12524">
        <v>0</v>
      </c>
      <c r="P12524">
        <v>0</v>
      </c>
      <c r="Q12524">
        <v>0</v>
      </c>
      <c r="R12524">
        <v>640.74</v>
      </c>
      <c r="S12524">
        <v>1706.65</v>
      </c>
      <c r="T12524">
        <v>154.47</v>
      </c>
      <c r="U12524">
        <v>0</v>
      </c>
      <c r="V12524">
        <v>346.5</v>
      </c>
      <c r="W12524">
        <v>2728</v>
      </c>
    </row>
    <row r="12525" spans="1:23" x14ac:dyDescent="0.3">
      <c r="A12525">
        <v>20</v>
      </c>
      <c r="B12525" t="s">
        <v>528</v>
      </c>
      <c r="C12525">
        <v>60</v>
      </c>
      <c r="D12525" t="s">
        <v>180</v>
      </c>
      <c r="E12525" t="s">
        <v>181</v>
      </c>
      <c r="F12525">
        <v>100107</v>
      </c>
      <c r="G12525" t="s">
        <v>57</v>
      </c>
      <c r="H12525">
        <v>100107012</v>
      </c>
      <c r="I12525" t="s">
        <v>58</v>
      </c>
      <c r="J12525" t="s">
        <v>58</v>
      </c>
      <c r="K12525" t="s">
        <v>226</v>
      </c>
      <c r="L12525">
        <v>5</v>
      </c>
      <c r="M12525" t="s">
        <v>35</v>
      </c>
      <c r="N12525">
        <v>1</v>
      </c>
      <c r="O12525">
        <v>0</v>
      </c>
      <c r="P12525">
        <v>0</v>
      </c>
      <c r="Q12525">
        <v>657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</row>
    <row r="12526" spans="1:23" x14ac:dyDescent="0.3">
      <c r="A12526">
        <v>20</v>
      </c>
      <c r="B12526" t="s">
        <v>528</v>
      </c>
      <c r="C12526">
        <v>60</v>
      </c>
      <c r="D12526" t="s">
        <v>180</v>
      </c>
      <c r="E12526" t="s">
        <v>181</v>
      </c>
      <c r="F12526">
        <v>100107</v>
      </c>
      <c r="G12526" t="s">
        <v>57</v>
      </c>
      <c r="H12526">
        <v>100107012</v>
      </c>
      <c r="I12526" t="s">
        <v>58</v>
      </c>
      <c r="J12526" t="s">
        <v>58</v>
      </c>
      <c r="K12526" t="s">
        <v>140</v>
      </c>
      <c r="L12526">
        <v>2</v>
      </c>
      <c r="M12526" t="s">
        <v>41</v>
      </c>
      <c r="N12526">
        <v>1</v>
      </c>
      <c r="O12526">
        <v>131025.18</v>
      </c>
      <c r="P12526">
        <v>140050.68</v>
      </c>
      <c r="Q12526">
        <v>214253.94</v>
      </c>
      <c r="R12526">
        <v>102947.29</v>
      </c>
      <c r="S12526">
        <v>175544.24</v>
      </c>
      <c r="T12526">
        <v>534700.6</v>
      </c>
      <c r="U12526">
        <v>792033.4</v>
      </c>
      <c r="V12526">
        <v>1215959.3700000001</v>
      </c>
      <c r="W12526">
        <v>5886659.5499999998</v>
      </c>
    </row>
    <row r="12527" spans="1:23" x14ac:dyDescent="0.3">
      <c r="A12527">
        <v>20</v>
      </c>
      <c r="B12527" t="s">
        <v>528</v>
      </c>
      <c r="C12527">
        <v>60</v>
      </c>
      <c r="D12527" t="s">
        <v>180</v>
      </c>
      <c r="E12527" t="s">
        <v>181</v>
      </c>
      <c r="F12527">
        <v>100107</v>
      </c>
      <c r="G12527" t="s">
        <v>57</v>
      </c>
      <c r="H12527">
        <v>100107012</v>
      </c>
      <c r="I12527" t="s">
        <v>58</v>
      </c>
      <c r="J12527" t="s">
        <v>58</v>
      </c>
      <c r="K12527" t="s">
        <v>290</v>
      </c>
      <c r="L12527">
        <v>1</v>
      </c>
      <c r="M12527" t="s">
        <v>107</v>
      </c>
      <c r="N12527">
        <v>1</v>
      </c>
      <c r="O12527">
        <v>0</v>
      </c>
      <c r="P12527">
        <v>49079.79</v>
      </c>
      <c r="Q12527">
        <v>0</v>
      </c>
      <c r="R12527">
        <v>0</v>
      </c>
      <c r="S12527">
        <v>8417.8700000000008</v>
      </c>
      <c r="T12527">
        <v>0</v>
      </c>
      <c r="U12527">
        <v>0</v>
      </c>
      <c r="V12527">
        <v>0</v>
      </c>
      <c r="W12527">
        <v>0</v>
      </c>
    </row>
    <row r="12528" spans="1:23" x14ac:dyDescent="0.3">
      <c r="A12528">
        <v>20</v>
      </c>
      <c r="B12528" t="s">
        <v>528</v>
      </c>
      <c r="C12528">
        <v>60</v>
      </c>
      <c r="D12528" t="s">
        <v>180</v>
      </c>
      <c r="E12528" t="s">
        <v>181</v>
      </c>
      <c r="F12528">
        <v>100107</v>
      </c>
      <c r="G12528" t="s">
        <v>57</v>
      </c>
      <c r="H12528">
        <v>100107012</v>
      </c>
      <c r="I12528" t="s">
        <v>58</v>
      </c>
      <c r="J12528" t="s">
        <v>58</v>
      </c>
      <c r="K12528" t="s">
        <v>324</v>
      </c>
      <c r="L12528">
        <v>3</v>
      </c>
      <c r="M12528" t="s">
        <v>47</v>
      </c>
      <c r="N12528">
        <v>1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940</v>
      </c>
    </row>
    <row r="12529" spans="1:23" x14ac:dyDescent="0.3">
      <c r="A12529">
        <v>20</v>
      </c>
      <c r="B12529" t="s">
        <v>528</v>
      </c>
      <c r="C12529">
        <v>60</v>
      </c>
      <c r="D12529" t="s">
        <v>180</v>
      </c>
      <c r="E12529" t="s">
        <v>181</v>
      </c>
      <c r="F12529">
        <v>100107</v>
      </c>
      <c r="G12529" t="s">
        <v>57</v>
      </c>
      <c r="H12529">
        <v>100107012</v>
      </c>
      <c r="I12529" t="s">
        <v>58</v>
      </c>
      <c r="J12529" t="s">
        <v>58</v>
      </c>
      <c r="K12529" t="s">
        <v>141</v>
      </c>
      <c r="L12529">
        <v>3</v>
      </c>
      <c r="M12529" t="s">
        <v>47</v>
      </c>
      <c r="N12529">
        <v>1</v>
      </c>
      <c r="O12529">
        <v>0</v>
      </c>
      <c r="P12529">
        <v>0</v>
      </c>
      <c r="Q12529">
        <v>802.47</v>
      </c>
      <c r="R12529">
        <v>11193.33</v>
      </c>
      <c r="S12529">
        <v>11960</v>
      </c>
      <c r="T12529">
        <v>0</v>
      </c>
      <c r="U12529">
        <v>0</v>
      </c>
      <c r="V12529">
        <v>0</v>
      </c>
      <c r="W12529">
        <v>0</v>
      </c>
    </row>
    <row r="12530" spans="1:23" x14ac:dyDescent="0.3">
      <c r="A12530">
        <v>20</v>
      </c>
      <c r="B12530" t="s">
        <v>528</v>
      </c>
      <c r="C12530">
        <v>60</v>
      </c>
      <c r="D12530" t="s">
        <v>180</v>
      </c>
      <c r="E12530" t="s">
        <v>181</v>
      </c>
      <c r="F12530">
        <v>100107</v>
      </c>
      <c r="G12530" t="s">
        <v>57</v>
      </c>
      <c r="H12530">
        <v>100107012</v>
      </c>
      <c r="I12530" t="s">
        <v>58</v>
      </c>
      <c r="J12530" t="s">
        <v>58</v>
      </c>
      <c r="K12530" t="s">
        <v>59</v>
      </c>
      <c r="L12530">
        <v>3</v>
      </c>
      <c r="M12530" t="s">
        <v>47</v>
      </c>
      <c r="N12530">
        <v>1</v>
      </c>
      <c r="O12530">
        <v>0</v>
      </c>
      <c r="P12530">
        <v>0</v>
      </c>
      <c r="Q12530">
        <v>0</v>
      </c>
      <c r="R12530">
        <v>3076.69</v>
      </c>
      <c r="S12530">
        <v>1985.2</v>
      </c>
      <c r="T12530">
        <v>2067.1999999999998</v>
      </c>
      <c r="U12530">
        <v>0</v>
      </c>
      <c r="V12530">
        <v>2648.22</v>
      </c>
      <c r="W12530">
        <v>0</v>
      </c>
    </row>
    <row r="12531" spans="1:23" x14ac:dyDescent="0.3">
      <c r="A12531">
        <v>20</v>
      </c>
      <c r="B12531" t="s">
        <v>528</v>
      </c>
      <c r="C12531">
        <v>60</v>
      </c>
      <c r="D12531" t="s">
        <v>180</v>
      </c>
      <c r="E12531" t="s">
        <v>181</v>
      </c>
      <c r="F12531">
        <v>100107</v>
      </c>
      <c r="G12531" t="s">
        <v>57</v>
      </c>
      <c r="H12531">
        <v>100107012</v>
      </c>
      <c r="I12531" t="s">
        <v>58</v>
      </c>
      <c r="J12531" t="s">
        <v>58</v>
      </c>
      <c r="K12531" t="s">
        <v>225</v>
      </c>
      <c r="L12531">
        <v>7</v>
      </c>
      <c r="M12531" t="s">
        <v>175</v>
      </c>
      <c r="N12531">
        <v>1</v>
      </c>
      <c r="O12531">
        <v>0</v>
      </c>
      <c r="P12531">
        <v>70000</v>
      </c>
      <c r="Q12531">
        <v>0</v>
      </c>
      <c r="R12531">
        <v>677.74</v>
      </c>
      <c r="S12531">
        <v>210913.98</v>
      </c>
      <c r="T12531">
        <v>0</v>
      </c>
      <c r="U12531">
        <v>0</v>
      </c>
      <c r="V12531">
        <v>0</v>
      </c>
      <c r="W12531">
        <v>158</v>
      </c>
    </row>
    <row r="12532" spans="1:23" x14ac:dyDescent="0.3">
      <c r="A12532">
        <v>20</v>
      </c>
      <c r="B12532" t="s">
        <v>528</v>
      </c>
      <c r="C12532">
        <v>60</v>
      </c>
      <c r="D12532" t="s">
        <v>180</v>
      </c>
      <c r="E12532" t="s">
        <v>181</v>
      </c>
      <c r="F12532">
        <v>100107</v>
      </c>
      <c r="G12532" t="s">
        <v>57</v>
      </c>
      <c r="H12532">
        <v>100107012</v>
      </c>
      <c r="I12532" t="s">
        <v>58</v>
      </c>
      <c r="J12532" t="s">
        <v>58</v>
      </c>
      <c r="K12532" t="s">
        <v>208</v>
      </c>
      <c r="L12532">
        <v>3</v>
      </c>
      <c r="M12532" t="s">
        <v>47</v>
      </c>
      <c r="N12532">
        <v>1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173.99</v>
      </c>
      <c r="W12532">
        <v>0</v>
      </c>
    </row>
    <row r="12533" spans="1:23" x14ac:dyDescent="0.3">
      <c r="A12533">
        <v>20</v>
      </c>
      <c r="B12533" t="s">
        <v>528</v>
      </c>
      <c r="C12533">
        <v>60</v>
      </c>
      <c r="D12533" t="s">
        <v>180</v>
      </c>
      <c r="E12533" t="s">
        <v>181</v>
      </c>
      <c r="F12533">
        <v>100108</v>
      </c>
      <c r="G12533" t="s">
        <v>334</v>
      </c>
      <c r="H12533">
        <v>100108005</v>
      </c>
      <c r="I12533" t="s">
        <v>365</v>
      </c>
      <c r="J12533" t="s">
        <v>365</v>
      </c>
      <c r="K12533" t="s">
        <v>482</v>
      </c>
      <c r="L12533">
        <v>7</v>
      </c>
      <c r="M12533" t="s">
        <v>175</v>
      </c>
      <c r="N12533">
        <v>1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941.81</v>
      </c>
    </row>
    <row r="12534" spans="1:23" x14ac:dyDescent="0.3">
      <c r="A12534">
        <v>20</v>
      </c>
      <c r="B12534" t="s">
        <v>528</v>
      </c>
      <c r="C12534">
        <v>60</v>
      </c>
      <c r="D12534" t="s">
        <v>180</v>
      </c>
      <c r="E12534" t="s">
        <v>181</v>
      </c>
      <c r="F12534">
        <v>100109</v>
      </c>
      <c r="G12534" t="s">
        <v>60</v>
      </c>
      <c r="H12534">
        <v>100109001</v>
      </c>
      <c r="I12534" t="s">
        <v>60</v>
      </c>
      <c r="J12534" t="s">
        <v>60</v>
      </c>
      <c r="K12534" t="s">
        <v>62</v>
      </c>
      <c r="L12534">
        <v>5</v>
      </c>
      <c r="M12534" t="s">
        <v>35</v>
      </c>
      <c r="N12534">
        <v>1</v>
      </c>
      <c r="O12534">
        <v>0</v>
      </c>
      <c r="P12534">
        <v>0</v>
      </c>
      <c r="Q12534">
        <v>0</v>
      </c>
      <c r="R12534">
        <v>51295.22</v>
      </c>
      <c r="S12534">
        <v>0</v>
      </c>
      <c r="T12534">
        <v>0</v>
      </c>
      <c r="U12534">
        <v>0</v>
      </c>
      <c r="V12534">
        <v>0</v>
      </c>
      <c r="W12534">
        <v>0</v>
      </c>
    </row>
    <row r="12535" spans="1:23" x14ac:dyDescent="0.3">
      <c r="A12535">
        <v>20</v>
      </c>
      <c r="B12535" t="s">
        <v>528</v>
      </c>
      <c r="C12535">
        <v>60</v>
      </c>
      <c r="D12535" t="s">
        <v>180</v>
      </c>
      <c r="E12535" t="s">
        <v>181</v>
      </c>
      <c r="F12535">
        <v>100109</v>
      </c>
      <c r="G12535" t="s">
        <v>60</v>
      </c>
      <c r="H12535">
        <v>100109001</v>
      </c>
      <c r="I12535" t="s">
        <v>60</v>
      </c>
      <c r="J12535" t="s">
        <v>60</v>
      </c>
      <c r="K12535" t="s">
        <v>82</v>
      </c>
      <c r="L12535">
        <v>5</v>
      </c>
      <c r="M12535" t="s">
        <v>35</v>
      </c>
      <c r="N12535">
        <v>1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38400</v>
      </c>
      <c r="U12535">
        <v>0</v>
      </c>
      <c r="V12535">
        <v>86400</v>
      </c>
      <c r="W12535">
        <v>0</v>
      </c>
    </row>
    <row r="12536" spans="1:23" x14ac:dyDescent="0.3">
      <c r="A12536">
        <v>20</v>
      </c>
      <c r="B12536" t="s">
        <v>528</v>
      </c>
      <c r="C12536">
        <v>60</v>
      </c>
      <c r="D12536" t="s">
        <v>180</v>
      </c>
      <c r="E12536" t="s">
        <v>181</v>
      </c>
      <c r="F12536">
        <v>100113</v>
      </c>
      <c r="G12536" t="s">
        <v>68</v>
      </c>
      <c r="H12536">
        <v>100106001</v>
      </c>
      <c r="I12536" t="s">
        <v>69</v>
      </c>
      <c r="J12536" t="s">
        <v>70</v>
      </c>
      <c r="K12536" t="s">
        <v>142</v>
      </c>
      <c r="L12536">
        <v>1</v>
      </c>
      <c r="M12536" t="s">
        <v>107</v>
      </c>
      <c r="N12536">
        <v>1</v>
      </c>
      <c r="O12536">
        <v>0</v>
      </c>
      <c r="P12536">
        <v>53350</v>
      </c>
      <c r="Q12536">
        <v>0</v>
      </c>
      <c r="R12536">
        <v>0</v>
      </c>
      <c r="S12536">
        <v>0</v>
      </c>
      <c r="T12536">
        <v>0</v>
      </c>
      <c r="U12536">
        <v>41101.589999999997</v>
      </c>
      <c r="V12536">
        <v>6461.49</v>
      </c>
      <c r="W12536">
        <v>8068.17</v>
      </c>
    </row>
    <row r="12537" spans="1:23" x14ac:dyDescent="0.3">
      <c r="A12537">
        <v>20</v>
      </c>
      <c r="B12537" t="s">
        <v>528</v>
      </c>
      <c r="C12537">
        <v>60</v>
      </c>
      <c r="D12537" t="s">
        <v>180</v>
      </c>
      <c r="E12537" t="s">
        <v>181</v>
      </c>
      <c r="F12537">
        <v>100113</v>
      </c>
      <c r="G12537" t="s">
        <v>68</v>
      </c>
      <c r="H12537">
        <v>100106001</v>
      </c>
      <c r="I12537" t="s">
        <v>69</v>
      </c>
      <c r="J12537" t="s">
        <v>70</v>
      </c>
      <c r="K12537" t="s">
        <v>106</v>
      </c>
      <c r="L12537">
        <v>1</v>
      </c>
      <c r="M12537" t="s">
        <v>107</v>
      </c>
      <c r="N12537">
        <v>1</v>
      </c>
      <c r="O12537">
        <v>142.26</v>
      </c>
      <c r="P12537">
        <v>35.57</v>
      </c>
      <c r="Q12537">
        <v>113.3</v>
      </c>
      <c r="R12537">
        <v>868.37</v>
      </c>
      <c r="S12537">
        <v>830.86</v>
      </c>
      <c r="T12537">
        <v>1666.5</v>
      </c>
      <c r="U12537">
        <v>0</v>
      </c>
      <c r="V12537">
        <v>0</v>
      </c>
      <c r="W12537">
        <v>0</v>
      </c>
    </row>
    <row r="12538" spans="1:23" x14ac:dyDescent="0.3">
      <c r="A12538">
        <v>20</v>
      </c>
      <c r="B12538" t="s">
        <v>528</v>
      </c>
      <c r="C12538">
        <v>60</v>
      </c>
      <c r="D12538" t="s">
        <v>180</v>
      </c>
      <c r="E12538" t="s">
        <v>181</v>
      </c>
      <c r="F12538">
        <v>100113</v>
      </c>
      <c r="G12538" t="s">
        <v>68</v>
      </c>
      <c r="H12538">
        <v>100106001</v>
      </c>
      <c r="I12538" t="s">
        <v>69</v>
      </c>
      <c r="J12538" t="s">
        <v>70</v>
      </c>
      <c r="K12538" t="s">
        <v>299</v>
      </c>
      <c r="L12538">
        <v>1</v>
      </c>
      <c r="M12538" t="s">
        <v>107</v>
      </c>
      <c r="N12538">
        <v>1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356327.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00015-FCC9-4EFC-A4A5-17DA6460F93D}">
  <dimension ref="A1:U12538"/>
  <sheetViews>
    <sheetView topLeftCell="J1" workbookViewId="0">
      <selection sqref="A1:XFD1048576"/>
    </sheetView>
  </sheetViews>
  <sheetFormatPr baseColWidth="10" defaultRowHeight="14.4" x14ac:dyDescent="0.3"/>
  <cols>
    <col min="1" max="1" width="16.5546875" bestFit="1" customWidth="1"/>
    <col min="2" max="2" width="31" bestFit="1" customWidth="1"/>
    <col min="3" max="3" width="13.44140625" bestFit="1" customWidth="1"/>
    <col min="4" max="4" width="24.21875" bestFit="1" customWidth="1"/>
    <col min="5" max="5" width="13.77734375" bestFit="1" customWidth="1"/>
    <col min="6" max="6" width="22.21875" bestFit="1" customWidth="1"/>
    <col min="7" max="7" width="14.44140625" bestFit="1" customWidth="1"/>
    <col min="8" max="8" width="17.77734375" bestFit="1" customWidth="1"/>
    <col min="9" max="9" width="31" customWidth="1"/>
    <col min="10" max="10" width="19.44140625" bestFit="1" customWidth="1"/>
    <col min="11" max="11" width="16.5546875" bestFit="1" customWidth="1"/>
    <col min="12" max="12" width="16.5546875" customWidth="1"/>
    <col min="13" max="19" width="11" bestFit="1" customWidth="1"/>
    <col min="20" max="21" width="12" bestFit="1" customWidth="1"/>
  </cols>
  <sheetData>
    <row r="1" spans="1:21" x14ac:dyDescent="0.3">
      <c r="A1" t="s">
        <v>0</v>
      </c>
      <c r="B1" t="s">
        <v>1</v>
      </c>
      <c r="C1" t="s">
        <v>532</v>
      </c>
      <c r="D1" t="s">
        <v>4</v>
      </c>
      <c r="E1" t="s">
        <v>5</v>
      </c>
      <c r="F1" t="s">
        <v>533</v>
      </c>
      <c r="G1" t="s">
        <v>7</v>
      </c>
      <c r="H1" t="s">
        <v>8</v>
      </c>
      <c r="I1" t="s">
        <v>10</v>
      </c>
      <c r="J1" t="s">
        <v>11</v>
      </c>
      <c r="K1" t="s">
        <v>12</v>
      </c>
      <c r="L1" s="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</row>
    <row r="2" spans="1:21" x14ac:dyDescent="0.3">
      <c r="A2">
        <v>1</v>
      </c>
      <c r="B2" t="s">
        <v>23</v>
      </c>
      <c r="C2" t="s">
        <v>24</v>
      </c>
      <c r="D2" t="s">
        <v>25</v>
      </c>
      <c r="E2">
        <v>100105</v>
      </c>
      <c r="F2" t="s">
        <v>29</v>
      </c>
      <c r="G2">
        <v>100105004</v>
      </c>
      <c r="H2" t="s">
        <v>27</v>
      </c>
      <c r="I2" t="s">
        <v>28</v>
      </c>
      <c r="J2">
        <v>6</v>
      </c>
      <c r="K2" t="s">
        <v>29</v>
      </c>
      <c r="L2">
        <v>55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100</v>
      </c>
      <c r="U2">
        <v>0</v>
      </c>
    </row>
    <row r="3" spans="1:21" x14ac:dyDescent="0.3">
      <c r="A3">
        <v>1</v>
      </c>
      <c r="B3" t="s">
        <v>23</v>
      </c>
      <c r="C3" t="s">
        <v>30</v>
      </c>
      <c r="D3" t="s">
        <v>31</v>
      </c>
      <c r="E3">
        <v>100106</v>
      </c>
      <c r="F3" t="s">
        <v>32</v>
      </c>
      <c r="G3">
        <v>100106002</v>
      </c>
      <c r="H3" t="s">
        <v>33</v>
      </c>
      <c r="I3" t="s">
        <v>34</v>
      </c>
      <c r="J3">
        <v>5</v>
      </c>
      <c r="K3" t="s">
        <v>35</v>
      </c>
      <c r="L3">
        <v>9</v>
      </c>
      <c r="M3">
        <v>0</v>
      </c>
      <c r="N3">
        <v>0</v>
      </c>
      <c r="O3">
        <v>22.668800000000001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</row>
    <row r="4" spans="1:21" x14ac:dyDescent="0.3">
      <c r="A4">
        <v>1</v>
      </c>
      <c r="B4" t="s">
        <v>23</v>
      </c>
      <c r="C4" t="s">
        <v>36</v>
      </c>
      <c r="D4" t="s">
        <v>37</v>
      </c>
      <c r="E4">
        <v>100101</v>
      </c>
      <c r="F4" t="s">
        <v>38</v>
      </c>
      <c r="G4">
        <v>100101004</v>
      </c>
      <c r="H4" t="s">
        <v>39</v>
      </c>
      <c r="I4" t="s">
        <v>40</v>
      </c>
      <c r="J4">
        <v>2</v>
      </c>
      <c r="K4" t="s">
        <v>41</v>
      </c>
      <c r="L4">
        <v>23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13.584</v>
      </c>
      <c r="U4">
        <v>0</v>
      </c>
    </row>
    <row r="5" spans="1:21" x14ac:dyDescent="0.3">
      <c r="A5">
        <v>1</v>
      </c>
      <c r="B5" t="s">
        <v>23</v>
      </c>
      <c r="C5" t="s">
        <v>42</v>
      </c>
      <c r="D5" t="s">
        <v>43</v>
      </c>
      <c r="E5">
        <v>100101</v>
      </c>
      <c r="F5" t="s">
        <v>38</v>
      </c>
      <c r="G5">
        <v>100101001</v>
      </c>
      <c r="H5" t="s">
        <v>45</v>
      </c>
      <c r="I5" t="s">
        <v>46</v>
      </c>
      <c r="J5">
        <v>3</v>
      </c>
      <c r="K5" t="s">
        <v>47</v>
      </c>
      <c r="L5">
        <v>26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8.0060000000000002</v>
      </c>
      <c r="U5">
        <v>0</v>
      </c>
    </row>
    <row r="6" spans="1:21" x14ac:dyDescent="0.3">
      <c r="A6">
        <v>1</v>
      </c>
      <c r="B6" t="s">
        <v>23</v>
      </c>
      <c r="C6" t="s">
        <v>42</v>
      </c>
      <c r="D6" t="s">
        <v>43</v>
      </c>
      <c r="E6">
        <v>100103</v>
      </c>
      <c r="F6" t="s">
        <v>48</v>
      </c>
      <c r="G6">
        <v>100103001</v>
      </c>
      <c r="H6" t="s">
        <v>49</v>
      </c>
      <c r="I6" t="s">
        <v>50</v>
      </c>
      <c r="J6">
        <v>5</v>
      </c>
      <c r="K6" t="s">
        <v>35</v>
      </c>
      <c r="L6">
        <v>26</v>
      </c>
      <c r="M6">
        <v>0</v>
      </c>
      <c r="N6">
        <v>0.88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</row>
    <row r="7" spans="1:21" x14ac:dyDescent="0.3">
      <c r="A7">
        <v>1</v>
      </c>
      <c r="B7" t="s">
        <v>23</v>
      </c>
      <c r="C7" t="s">
        <v>42</v>
      </c>
      <c r="D7" t="s">
        <v>43</v>
      </c>
      <c r="E7">
        <v>100103</v>
      </c>
      <c r="F7" t="s">
        <v>48</v>
      </c>
      <c r="G7">
        <v>100103002</v>
      </c>
      <c r="H7" t="s">
        <v>51</v>
      </c>
      <c r="I7" t="s">
        <v>52</v>
      </c>
      <c r="J7">
        <v>5</v>
      </c>
      <c r="K7" t="s">
        <v>35</v>
      </c>
      <c r="L7">
        <v>26</v>
      </c>
      <c r="M7">
        <v>0</v>
      </c>
      <c r="N7">
        <v>0</v>
      </c>
      <c r="O7">
        <v>22.463999999999999</v>
      </c>
      <c r="P7">
        <v>0</v>
      </c>
      <c r="Q7">
        <v>0</v>
      </c>
      <c r="R7">
        <v>0</v>
      </c>
      <c r="S7">
        <v>0</v>
      </c>
      <c r="T7">
        <v>0</v>
      </c>
      <c r="U7">
        <v>11.231999999999999</v>
      </c>
    </row>
    <row r="8" spans="1:21" x14ac:dyDescent="0.3">
      <c r="A8">
        <v>1</v>
      </c>
      <c r="B8" t="s">
        <v>23</v>
      </c>
      <c r="C8" t="s">
        <v>42</v>
      </c>
      <c r="D8" t="s">
        <v>43</v>
      </c>
      <c r="E8">
        <v>100105</v>
      </c>
      <c r="F8" t="s">
        <v>29</v>
      </c>
      <c r="G8">
        <v>100105001</v>
      </c>
      <c r="H8" t="s">
        <v>53</v>
      </c>
      <c r="I8" t="s">
        <v>54</v>
      </c>
      <c r="J8">
        <v>6</v>
      </c>
      <c r="K8" t="s">
        <v>29</v>
      </c>
      <c r="L8">
        <v>26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7</v>
      </c>
      <c r="U8">
        <v>0</v>
      </c>
    </row>
    <row r="9" spans="1:21" x14ac:dyDescent="0.3">
      <c r="A9">
        <v>1</v>
      </c>
      <c r="B9" t="s">
        <v>23</v>
      </c>
      <c r="C9" t="s">
        <v>42</v>
      </c>
      <c r="D9" t="s">
        <v>43</v>
      </c>
      <c r="E9">
        <v>100105</v>
      </c>
      <c r="F9" t="s">
        <v>29</v>
      </c>
      <c r="G9">
        <v>100105004</v>
      </c>
      <c r="H9" t="s">
        <v>27</v>
      </c>
      <c r="I9" t="s">
        <v>55</v>
      </c>
      <c r="J9">
        <v>6</v>
      </c>
      <c r="K9" t="s">
        <v>29</v>
      </c>
      <c r="L9">
        <v>26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23.3</v>
      </c>
      <c r="U9">
        <v>0</v>
      </c>
    </row>
    <row r="10" spans="1:21" x14ac:dyDescent="0.3">
      <c r="A10">
        <v>1</v>
      </c>
      <c r="B10" t="s">
        <v>23</v>
      </c>
      <c r="C10" t="s">
        <v>42</v>
      </c>
      <c r="D10" t="s">
        <v>43</v>
      </c>
      <c r="E10">
        <v>100105</v>
      </c>
      <c r="F10" t="s">
        <v>29</v>
      </c>
      <c r="G10">
        <v>100105004</v>
      </c>
      <c r="H10" t="s">
        <v>27</v>
      </c>
      <c r="I10" t="s">
        <v>56</v>
      </c>
      <c r="J10">
        <v>6</v>
      </c>
      <c r="K10" t="s">
        <v>29</v>
      </c>
      <c r="L10">
        <v>26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6.25</v>
      </c>
      <c r="U10">
        <v>0</v>
      </c>
    </row>
    <row r="11" spans="1:21" x14ac:dyDescent="0.3">
      <c r="A11">
        <v>1</v>
      </c>
      <c r="B11" t="s">
        <v>23</v>
      </c>
      <c r="C11" t="s">
        <v>42</v>
      </c>
      <c r="D11" t="s">
        <v>43</v>
      </c>
      <c r="E11">
        <v>100107</v>
      </c>
      <c r="F11" t="s">
        <v>57</v>
      </c>
      <c r="G11">
        <v>100107012</v>
      </c>
      <c r="H11" t="s">
        <v>58</v>
      </c>
      <c r="I11" t="s">
        <v>59</v>
      </c>
      <c r="J11">
        <v>3</v>
      </c>
      <c r="K11" t="s">
        <v>47</v>
      </c>
      <c r="L11">
        <v>26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4.0030000000000001</v>
      </c>
      <c r="U11">
        <v>0</v>
      </c>
    </row>
    <row r="12" spans="1:21" x14ac:dyDescent="0.3">
      <c r="A12">
        <v>1</v>
      </c>
      <c r="B12" t="s">
        <v>23</v>
      </c>
      <c r="C12" t="s">
        <v>42</v>
      </c>
      <c r="D12" t="s">
        <v>43</v>
      </c>
      <c r="E12">
        <v>100109</v>
      </c>
      <c r="F12" t="s">
        <v>60</v>
      </c>
      <c r="G12">
        <v>100109001</v>
      </c>
      <c r="H12" t="s">
        <v>60</v>
      </c>
      <c r="I12" t="s">
        <v>61</v>
      </c>
      <c r="J12">
        <v>5</v>
      </c>
      <c r="K12" t="s">
        <v>35</v>
      </c>
      <c r="L12">
        <v>26</v>
      </c>
      <c r="M12">
        <v>0</v>
      </c>
      <c r="N12">
        <v>0</v>
      </c>
      <c r="O12">
        <v>0</v>
      </c>
      <c r="P12">
        <v>7.0110000000000001</v>
      </c>
      <c r="Q12">
        <v>0</v>
      </c>
      <c r="R12">
        <v>0</v>
      </c>
      <c r="S12">
        <v>0</v>
      </c>
      <c r="T12">
        <v>20.467199999999998</v>
      </c>
      <c r="U12">
        <v>0</v>
      </c>
    </row>
    <row r="13" spans="1:21" x14ac:dyDescent="0.3">
      <c r="A13">
        <v>1</v>
      </c>
      <c r="B13" t="s">
        <v>23</v>
      </c>
      <c r="C13" t="s">
        <v>42</v>
      </c>
      <c r="D13" t="s">
        <v>43</v>
      </c>
      <c r="E13">
        <v>100109</v>
      </c>
      <c r="F13" t="s">
        <v>60</v>
      </c>
      <c r="G13">
        <v>100109001</v>
      </c>
      <c r="H13" t="s">
        <v>60</v>
      </c>
      <c r="I13" t="s">
        <v>62</v>
      </c>
      <c r="J13">
        <v>5</v>
      </c>
      <c r="K13" t="s">
        <v>35</v>
      </c>
      <c r="L13">
        <v>26</v>
      </c>
      <c r="M13">
        <v>0</v>
      </c>
      <c r="N13">
        <v>0</v>
      </c>
      <c r="O13">
        <v>0</v>
      </c>
      <c r="P13">
        <v>14.637</v>
      </c>
      <c r="Q13">
        <v>0</v>
      </c>
      <c r="R13">
        <v>0</v>
      </c>
      <c r="S13">
        <v>0</v>
      </c>
      <c r="T13">
        <v>0</v>
      </c>
      <c r="U13">
        <v>0</v>
      </c>
    </row>
    <row r="14" spans="1:21" x14ac:dyDescent="0.3">
      <c r="A14">
        <v>1</v>
      </c>
      <c r="B14" t="s">
        <v>23</v>
      </c>
      <c r="C14" t="s">
        <v>63</v>
      </c>
      <c r="D14" t="s">
        <v>64</v>
      </c>
      <c r="E14">
        <v>100101</v>
      </c>
      <c r="F14" t="s">
        <v>38</v>
      </c>
      <c r="G14">
        <v>100101001</v>
      </c>
      <c r="H14" t="s">
        <v>45</v>
      </c>
      <c r="I14" t="s">
        <v>65</v>
      </c>
      <c r="J14">
        <v>2</v>
      </c>
      <c r="K14" t="s">
        <v>41</v>
      </c>
      <c r="L14">
        <v>35</v>
      </c>
      <c r="M14">
        <v>0</v>
      </c>
      <c r="N14">
        <v>0</v>
      </c>
      <c r="O14">
        <v>0</v>
      </c>
      <c r="P14">
        <v>40.32</v>
      </c>
      <c r="Q14">
        <v>0</v>
      </c>
      <c r="R14">
        <v>0</v>
      </c>
      <c r="S14">
        <v>0</v>
      </c>
      <c r="T14">
        <v>0</v>
      </c>
      <c r="U14">
        <v>0</v>
      </c>
    </row>
    <row r="15" spans="1:21" x14ac:dyDescent="0.3">
      <c r="A15">
        <v>1</v>
      </c>
      <c r="B15" t="s">
        <v>23</v>
      </c>
      <c r="C15" t="s">
        <v>63</v>
      </c>
      <c r="D15" t="s">
        <v>64</v>
      </c>
      <c r="E15">
        <v>100101</v>
      </c>
      <c r="F15" t="s">
        <v>38</v>
      </c>
      <c r="G15">
        <v>100101004</v>
      </c>
      <c r="H15" t="s">
        <v>39</v>
      </c>
      <c r="I15" t="s">
        <v>66</v>
      </c>
      <c r="J15">
        <v>2</v>
      </c>
      <c r="K15" t="s">
        <v>41</v>
      </c>
      <c r="L15">
        <v>35</v>
      </c>
      <c r="M15">
        <v>0</v>
      </c>
      <c r="N15">
        <v>0</v>
      </c>
      <c r="O15">
        <v>10.8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</row>
    <row r="16" spans="1:21" x14ac:dyDescent="0.3">
      <c r="A16">
        <v>1</v>
      </c>
      <c r="B16" t="s">
        <v>23</v>
      </c>
      <c r="C16" t="s">
        <v>63</v>
      </c>
      <c r="D16" t="s">
        <v>64</v>
      </c>
      <c r="E16">
        <v>100101</v>
      </c>
      <c r="F16" t="s">
        <v>38</v>
      </c>
      <c r="G16">
        <v>100101004</v>
      </c>
      <c r="H16" t="s">
        <v>39</v>
      </c>
      <c r="I16" t="s">
        <v>40</v>
      </c>
      <c r="J16">
        <v>2</v>
      </c>
      <c r="K16" t="s">
        <v>41</v>
      </c>
      <c r="L16">
        <v>35</v>
      </c>
      <c r="M16">
        <v>21.768000000000001</v>
      </c>
      <c r="N16">
        <v>0</v>
      </c>
      <c r="O16">
        <v>9.9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</row>
    <row r="17" spans="1:21" x14ac:dyDescent="0.3">
      <c r="A17">
        <v>1</v>
      </c>
      <c r="B17" t="s">
        <v>23</v>
      </c>
      <c r="C17" t="s">
        <v>63</v>
      </c>
      <c r="D17" t="s">
        <v>64</v>
      </c>
      <c r="E17">
        <v>100106</v>
      </c>
      <c r="F17" t="s">
        <v>32</v>
      </c>
      <c r="G17">
        <v>100106001</v>
      </c>
      <c r="H17" t="s">
        <v>70</v>
      </c>
      <c r="I17" t="s">
        <v>71</v>
      </c>
      <c r="J17">
        <v>3</v>
      </c>
      <c r="K17" t="s">
        <v>47</v>
      </c>
      <c r="L17">
        <v>35</v>
      </c>
      <c r="M17">
        <v>0</v>
      </c>
      <c r="N17">
        <v>14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</row>
    <row r="18" spans="1:21" x14ac:dyDescent="0.3">
      <c r="A18">
        <v>1</v>
      </c>
      <c r="B18" t="s">
        <v>23</v>
      </c>
      <c r="C18" t="s">
        <v>63</v>
      </c>
      <c r="D18" t="s">
        <v>64</v>
      </c>
      <c r="E18">
        <v>100109</v>
      </c>
      <c r="F18" t="s">
        <v>60</v>
      </c>
      <c r="G18">
        <v>100109001</v>
      </c>
      <c r="H18" t="s">
        <v>60</v>
      </c>
      <c r="I18" t="s">
        <v>67</v>
      </c>
      <c r="J18">
        <v>2</v>
      </c>
      <c r="K18" t="s">
        <v>41</v>
      </c>
      <c r="L18">
        <v>35</v>
      </c>
      <c r="M18">
        <v>0</v>
      </c>
      <c r="N18">
        <v>0</v>
      </c>
      <c r="O18">
        <v>0</v>
      </c>
      <c r="P18">
        <v>0</v>
      </c>
      <c r="Q18">
        <v>0</v>
      </c>
      <c r="R18">
        <v>19</v>
      </c>
      <c r="S18">
        <v>0</v>
      </c>
      <c r="T18">
        <v>0</v>
      </c>
      <c r="U18">
        <v>0</v>
      </c>
    </row>
    <row r="19" spans="1:21" x14ac:dyDescent="0.3">
      <c r="A19">
        <v>1</v>
      </c>
      <c r="B19" t="s">
        <v>23</v>
      </c>
      <c r="C19" t="s">
        <v>72</v>
      </c>
      <c r="D19" t="s">
        <v>73</v>
      </c>
      <c r="E19">
        <v>100101</v>
      </c>
      <c r="F19" t="s">
        <v>38</v>
      </c>
      <c r="G19">
        <v>100101001</v>
      </c>
      <c r="H19" t="s">
        <v>45</v>
      </c>
      <c r="I19" t="s">
        <v>65</v>
      </c>
      <c r="J19">
        <v>2</v>
      </c>
      <c r="K19" t="s">
        <v>41</v>
      </c>
      <c r="L19">
        <v>39</v>
      </c>
      <c r="M19">
        <v>23.9984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</row>
    <row r="20" spans="1:21" x14ac:dyDescent="0.3">
      <c r="A20">
        <v>1</v>
      </c>
      <c r="B20" t="s">
        <v>23</v>
      </c>
      <c r="C20" t="s">
        <v>72</v>
      </c>
      <c r="D20" t="s">
        <v>73</v>
      </c>
      <c r="E20">
        <v>100101</v>
      </c>
      <c r="F20" t="s">
        <v>38</v>
      </c>
      <c r="G20">
        <v>100101007</v>
      </c>
      <c r="H20" t="s">
        <v>74</v>
      </c>
      <c r="I20" t="s">
        <v>75</v>
      </c>
      <c r="J20">
        <v>5</v>
      </c>
      <c r="K20" t="s">
        <v>35</v>
      </c>
      <c r="L20">
        <v>39</v>
      </c>
      <c r="M20">
        <v>0</v>
      </c>
      <c r="N20">
        <v>48.96</v>
      </c>
      <c r="O20">
        <v>24.48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</row>
    <row r="21" spans="1:21" x14ac:dyDescent="0.3">
      <c r="A21">
        <v>1</v>
      </c>
      <c r="B21" t="s">
        <v>23</v>
      </c>
      <c r="C21" t="s">
        <v>72</v>
      </c>
      <c r="D21" t="s">
        <v>73</v>
      </c>
      <c r="E21">
        <v>100103</v>
      </c>
      <c r="F21" t="s">
        <v>48</v>
      </c>
      <c r="G21">
        <v>100103001</v>
      </c>
      <c r="H21" t="s">
        <v>49</v>
      </c>
      <c r="I21" t="s">
        <v>50</v>
      </c>
      <c r="J21">
        <v>5</v>
      </c>
      <c r="K21" t="s">
        <v>35</v>
      </c>
      <c r="L21">
        <v>39</v>
      </c>
      <c r="M21">
        <v>0</v>
      </c>
      <c r="N21">
        <v>0</v>
      </c>
      <c r="O21">
        <v>18.399999999999999</v>
      </c>
      <c r="P21">
        <v>0</v>
      </c>
      <c r="Q21">
        <v>92.62</v>
      </c>
      <c r="R21">
        <v>0</v>
      </c>
      <c r="S21">
        <v>4.3103999999999996</v>
      </c>
      <c r="T21">
        <v>18.12</v>
      </c>
      <c r="U21">
        <v>0</v>
      </c>
    </row>
    <row r="22" spans="1:21" x14ac:dyDescent="0.3">
      <c r="A22">
        <v>1</v>
      </c>
      <c r="B22" t="s">
        <v>23</v>
      </c>
      <c r="C22" t="s">
        <v>72</v>
      </c>
      <c r="D22" t="s">
        <v>73</v>
      </c>
      <c r="E22">
        <v>100104</v>
      </c>
      <c r="F22" t="s">
        <v>76</v>
      </c>
      <c r="G22">
        <v>100104002</v>
      </c>
      <c r="H22" t="s">
        <v>77</v>
      </c>
      <c r="I22" t="s">
        <v>78</v>
      </c>
      <c r="J22">
        <v>5</v>
      </c>
      <c r="K22" t="s">
        <v>35</v>
      </c>
      <c r="L22">
        <v>39</v>
      </c>
      <c r="M22">
        <v>0</v>
      </c>
      <c r="N22">
        <v>39.513599999999997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</row>
    <row r="23" spans="1:21" x14ac:dyDescent="0.3">
      <c r="A23">
        <v>1</v>
      </c>
      <c r="B23" t="s">
        <v>23</v>
      </c>
      <c r="C23" t="s">
        <v>72</v>
      </c>
      <c r="D23" t="s">
        <v>73</v>
      </c>
      <c r="E23">
        <v>100109</v>
      </c>
      <c r="F23" t="s">
        <v>60</v>
      </c>
      <c r="G23">
        <v>100109001</v>
      </c>
      <c r="H23" t="s">
        <v>60</v>
      </c>
      <c r="I23" t="s">
        <v>61</v>
      </c>
      <c r="J23">
        <v>5</v>
      </c>
      <c r="K23" t="s">
        <v>35</v>
      </c>
      <c r="L23">
        <v>39</v>
      </c>
      <c r="M23">
        <v>0</v>
      </c>
      <c r="N23">
        <v>647.52120000000002</v>
      </c>
      <c r="O23">
        <v>17.712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</row>
    <row r="24" spans="1:21" x14ac:dyDescent="0.3">
      <c r="A24">
        <v>1</v>
      </c>
      <c r="B24" t="s">
        <v>23</v>
      </c>
      <c r="C24" t="s">
        <v>72</v>
      </c>
      <c r="D24" t="s">
        <v>73</v>
      </c>
      <c r="E24">
        <v>100109</v>
      </c>
      <c r="F24" t="s">
        <v>60</v>
      </c>
      <c r="G24">
        <v>100109001</v>
      </c>
      <c r="H24" t="s">
        <v>60</v>
      </c>
      <c r="I24" t="s">
        <v>79</v>
      </c>
      <c r="J24">
        <v>5</v>
      </c>
      <c r="K24" t="s">
        <v>35</v>
      </c>
      <c r="L24">
        <v>39</v>
      </c>
      <c r="M24">
        <v>0</v>
      </c>
      <c r="N24">
        <v>21.254300000000001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</row>
    <row r="25" spans="1:21" x14ac:dyDescent="0.3">
      <c r="A25">
        <v>1</v>
      </c>
      <c r="B25" t="s">
        <v>23</v>
      </c>
      <c r="C25" t="s">
        <v>72</v>
      </c>
      <c r="D25" t="s">
        <v>73</v>
      </c>
      <c r="E25">
        <v>100109</v>
      </c>
      <c r="F25" t="s">
        <v>60</v>
      </c>
      <c r="G25">
        <v>100109001</v>
      </c>
      <c r="H25" t="s">
        <v>60</v>
      </c>
      <c r="I25" t="s">
        <v>62</v>
      </c>
      <c r="J25">
        <v>5</v>
      </c>
      <c r="K25" t="s">
        <v>35</v>
      </c>
      <c r="L25">
        <v>39</v>
      </c>
      <c r="M25">
        <v>0</v>
      </c>
      <c r="N25">
        <v>17.712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</row>
    <row r="26" spans="1:21" x14ac:dyDescent="0.3">
      <c r="A26">
        <v>1</v>
      </c>
      <c r="B26" t="s">
        <v>23</v>
      </c>
      <c r="C26" t="s">
        <v>72</v>
      </c>
      <c r="D26" t="s">
        <v>73</v>
      </c>
      <c r="E26">
        <v>100109</v>
      </c>
      <c r="F26" t="s">
        <v>60</v>
      </c>
      <c r="G26">
        <v>100109001</v>
      </c>
      <c r="H26" t="s">
        <v>60</v>
      </c>
      <c r="I26" t="s">
        <v>80</v>
      </c>
      <c r="J26">
        <v>4</v>
      </c>
      <c r="K26" t="s">
        <v>81</v>
      </c>
      <c r="L26">
        <v>39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21</v>
      </c>
      <c r="T26">
        <v>0</v>
      </c>
      <c r="U26">
        <v>0</v>
      </c>
    </row>
    <row r="27" spans="1:21" x14ac:dyDescent="0.3">
      <c r="A27">
        <v>1</v>
      </c>
      <c r="B27" t="s">
        <v>23</v>
      </c>
      <c r="C27" t="s">
        <v>72</v>
      </c>
      <c r="D27" t="s">
        <v>73</v>
      </c>
      <c r="E27">
        <v>100109</v>
      </c>
      <c r="F27" t="s">
        <v>60</v>
      </c>
      <c r="G27">
        <v>100109001</v>
      </c>
      <c r="H27" t="s">
        <v>60</v>
      </c>
      <c r="I27" t="s">
        <v>82</v>
      </c>
      <c r="J27">
        <v>5</v>
      </c>
      <c r="K27" t="s">
        <v>35</v>
      </c>
      <c r="L27">
        <v>39</v>
      </c>
      <c r="M27">
        <v>0</v>
      </c>
      <c r="N27">
        <v>74.144400000000005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</row>
    <row r="28" spans="1:21" x14ac:dyDescent="0.3">
      <c r="A28">
        <v>1</v>
      </c>
      <c r="B28" t="s">
        <v>23</v>
      </c>
      <c r="C28" t="s">
        <v>83</v>
      </c>
      <c r="D28" t="s">
        <v>84</v>
      </c>
      <c r="E28">
        <v>100103</v>
      </c>
      <c r="F28" t="s">
        <v>48</v>
      </c>
      <c r="G28">
        <v>100103001</v>
      </c>
      <c r="H28" t="s">
        <v>49</v>
      </c>
      <c r="I28" t="s">
        <v>85</v>
      </c>
      <c r="J28">
        <v>3</v>
      </c>
      <c r="K28" t="s">
        <v>47</v>
      </c>
      <c r="L28">
        <v>41</v>
      </c>
      <c r="M28">
        <v>0</v>
      </c>
      <c r="N28">
        <v>0</v>
      </c>
      <c r="O28">
        <v>0</v>
      </c>
      <c r="P28">
        <v>0</v>
      </c>
      <c r="Q28">
        <v>3.113</v>
      </c>
      <c r="R28">
        <v>0</v>
      </c>
      <c r="S28">
        <v>0</v>
      </c>
      <c r="T28">
        <v>0</v>
      </c>
      <c r="U28">
        <v>0</v>
      </c>
    </row>
    <row r="29" spans="1:21" x14ac:dyDescent="0.3">
      <c r="A29">
        <v>1</v>
      </c>
      <c r="B29" t="s">
        <v>23</v>
      </c>
      <c r="C29" t="s">
        <v>83</v>
      </c>
      <c r="D29" t="s">
        <v>84</v>
      </c>
      <c r="E29">
        <v>100103</v>
      </c>
      <c r="F29" t="s">
        <v>48</v>
      </c>
      <c r="G29">
        <v>100103002</v>
      </c>
      <c r="H29" t="s">
        <v>51</v>
      </c>
      <c r="I29" t="s">
        <v>86</v>
      </c>
      <c r="J29">
        <v>4</v>
      </c>
      <c r="K29" t="s">
        <v>81</v>
      </c>
      <c r="L29">
        <v>41</v>
      </c>
      <c r="M29">
        <v>0</v>
      </c>
      <c r="N29">
        <v>0</v>
      </c>
      <c r="O29">
        <v>2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</row>
    <row r="30" spans="1:21" x14ac:dyDescent="0.3">
      <c r="A30">
        <v>1</v>
      </c>
      <c r="B30" t="s">
        <v>23</v>
      </c>
      <c r="C30" t="s">
        <v>83</v>
      </c>
      <c r="D30" t="s">
        <v>84</v>
      </c>
      <c r="E30">
        <v>100103</v>
      </c>
      <c r="F30" t="s">
        <v>48</v>
      </c>
      <c r="G30">
        <v>100103004</v>
      </c>
      <c r="H30" t="s">
        <v>87</v>
      </c>
      <c r="I30" t="s">
        <v>88</v>
      </c>
      <c r="J30">
        <v>3</v>
      </c>
      <c r="K30" t="s">
        <v>47</v>
      </c>
      <c r="L30">
        <v>41</v>
      </c>
      <c r="M30">
        <v>0</v>
      </c>
      <c r="N30">
        <v>0</v>
      </c>
      <c r="O30">
        <v>0</v>
      </c>
      <c r="P30">
        <v>0</v>
      </c>
      <c r="Q30">
        <v>15.606</v>
      </c>
      <c r="R30">
        <v>0</v>
      </c>
      <c r="S30">
        <v>0</v>
      </c>
      <c r="T30">
        <v>0</v>
      </c>
      <c r="U30">
        <v>0</v>
      </c>
    </row>
    <row r="31" spans="1:21" x14ac:dyDescent="0.3">
      <c r="A31">
        <v>1</v>
      </c>
      <c r="B31" t="s">
        <v>23</v>
      </c>
      <c r="C31" t="s">
        <v>83</v>
      </c>
      <c r="D31" t="s">
        <v>84</v>
      </c>
      <c r="E31">
        <v>100103</v>
      </c>
      <c r="F31" t="s">
        <v>48</v>
      </c>
      <c r="G31">
        <v>100103004</v>
      </c>
      <c r="H31" t="s">
        <v>87</v>
      </c>
      <c r="I31" t="s">
        <v>89</v>
      </c>
      <c r="J31">
        <v>5</v>
      </c>
      <c r="K31" t="s">
        <v>35</v>
      </c>
      <c r="L31">
        <v>41</v>
      </c>
      <c r="M31">
        <v>4.32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</row>
    <row r="32" spans="1:21" x14ac:dyDescent="0.3">
      <c r="A32">
        <v>1</v>
      </c>
      <c r="B32" t="s">
        <v>23</v>
      </c>
      <c r="C32" t="s">
        <v>83</v>
      </c>
      <c r="D32" t="s">
        <v>84</v>
      </c>
      <c r="E32">
        <v>100103</v>
      </c>
      <c r="F32" t="s">
        <v>48</v>
      </c>
      <c r="G32">
        <v>100103006</v>
      </c>
      <c r="H32" t="s">
        <v>90</v>
      </c>
      <c r="I32" t="s">
        <v>91</v>
      </c>
      <c r="J32">
        <v>5</v>
      </c>
      <c r="K32" t="s">
        <v>35</v>
      </c>
      <c r="L32">
        <v>41</v>
      </c>
      <c r="M32">
        <v>17.28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</row>
    <row r="33" spans="1:21" x14ac:dyDescent="0.3">
      <c r="A33">
        <v>1</v>
      </c>
      <c r="B33" t="s">
        <v>23</v>
      </c>
      <c r="C33" t="s">
        <v>83</v>
      </c>
      <c r="D33" t="s">
        <v>84</v>
      </c>
      <c r="E33">
        <v>100104</v>
      </c>
      <c r="F33" t="s">
        <v>76</v>
      </c>
      <c r="G33">
        <v>100104005</v>
      </c>
      <c r="H33" t="s">
        <v>92</v>
      </c>
      <c r="I33" t="s">
        <v>93</v>
      </c>
      <c r="J33">
        <v>5</v>
      </c>
      <c r="K33" t="s">
        <v>35</v>
      </c>
      <c r="L33">
        <v>41</v>
      </c>
      <c r="M33">
        <v>0</v>
      </c>
      <c r="N33">
        <v>23.04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</row>
    <row r="34" spans="1:21" x14ac:dyDescent="0.3">
      <c r="A34">
        <v>1</v>
      </c>
      <c r="B34" t="s">
        <v>23</v>
      </c>
      <c r="C34" t="s">
        <v>83</v>
      </c>
      <c r="D34" t="s">
        <v>84</v>
      </c>
      <c r="E34">
        <v>100109</v>
      </c>
      <c r="F34" t="s">
        <v>60</v>
      </c>
      <c r="G34">
        <v>100109001</v>
      </c>
      <c r="H34" t="s">
        <v>60</v>
      </c>
      <c r="I34" t="s">
        <v>94</v>
      </c>
      <c r="J34">
        <v>4</v>
      </c>
      <c r="K34" t="s">
        <v>81</v>
      </c>
      <c r="L34">
        <v>41</v>
      </c>
      <c r="M34">
        <v>0</v>
      </c>
      <c r="N34">
        <v>0</v>
      </c>
      <c r="O34">
        <v>21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</row>
    <row r="35" spans="1:21" x14ac:dyDescent="0.3">
      <c r="A35">
        <v>1</v>
      </c>
      <c r="B35" t="s">
        <v>23</v>
      </c>
      <c r="C35" t="s">
        <v>95</v>
      </c>
      <c r="D35" t="s">
        <v>96</v>
      </c>
      <c r="E35">
        <v>100101</v>
      </c>
      <c r="F35" t="s">
        <v>38</v>
      </c>
      <c r="G35">
        <v>100101004</v>
      </c>
      <c r="H35" t="s">
        <v>39</v>
      </c>
      <c r="I35" t="s">
        <v>40</v>
      </c>
      <c r="J35">
        <v>2</v>
      </c>
      <c r="K35" t="s">
        <v>41</v>
      </c>
      <c r="L35">
        <v>3</v>
      </c>
      <c r="M35">
        <v>23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</row>
    <row r="36" spans="1:21" x14ac:dyDescent="0.3">
      <c r="A36">
        <v>1</v>
      </c>
      <c r="B36" t="s">
        <v>23</v>
      </c>
      <c r="C36" t="s">
        <v>95</v>
      </c>
      <c r="D36" t="s">
        <v>96</v>
      </c>
      <c r="E36">
        <v>100104</v>
      </c>
      <c r="F36" t="s">
        <v>76</v>
      </c>
      <c r="G36">
        <v>100104005</v>
      </c>
      <c r="H36" t="s">
        <v>92</v>
      </c>
      <c r="I36" t="s">
        <v>97</v>
      </c>
      <c r="J36">
        <v>5</v>
      </c>
      <c r="K36" t="s">
        <v>35</v>
      </c>
      <c r="L36">
        <v>3</v>
      </c>
      <c r="M36">
        <v>0</v>
      </c>
      <c r="N36">
        <v>159.8562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</row>
    <row r="37" spans="1:21" x14ac:dyDescent="0.3">
      <c r="A37">
        <v>1</v>
      </c>
      <c r="B37" t="s">
        <v>23</v>
      </c>
      <c r="C37" t="s">
        <v>98</v>
      </c>
      <c r="D37" t="s">
        <v>99</v>
      </c>
      <c r="E37">
        <v>100103</v>
      </c>
      <c r="F37" t="s">
        <v>48</v>
      </c>
      <c r="G37">
        <v>100103004</v>
      </c>
      <c r="H37" t="s">
        <v>87</v>
      </c>
      <c r="I37" t="s">
        <v>100</v>
      </c>
      <c r="J37">
        <v>3</v>
      </c>
      <c r="K37" t="s">
        <v>47</v>
      </c>
      <c r="L37">
        <v>5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37.6</v>
      </c>
      <c r="U37">
        <v>0</v>
      </c>
    </row>
    <row r="38" spans="1:21" x14ac:dyDescent="0.3">
      <c r="A38">
        <v>1</v>
      </c>
      <c r="B38" t="s">
        <v>23</v>
      </c>
      <c r="C38" t="s">
        <v>98</v>
      </c>
      <c r="D38" t="s">
        <v>99</v>
      </c>
      <c r="E38">
        <v>100104</v>
      </c>
      <c r="F38" t="s">
        <v>76</v>
      </c>
      <c r="G38">
        <v>100104002</v>
      </c>
      <c r="H38" t="s">
        <v>77</v>
      </c>
      <c r="I38" t="s">
        <v>78</v>
      </c>
      <c r="J38">
        <v>5</v>
      </c>
      <c r="K38" t="s">
        <v>35</v>
      </c>
      <c r="L38">
        <v>52</v>
      </c>
      <c r="M38">
        <v>0</v>
      </c>
      <c r="N38">
        <v>96.426000000000002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</row>
    <row r="39" spans="1:21" x14ac:dyDescent="0.3">
      <c r="A39">
        <v>1</v>
      </c>
      <c r="B39" t="s">
        <v>23</v>
      </c>
      <c r="C39" t="s">
        <v>98</v>
      </c>
      <c r="D39" t="s">
        <v>99</v>
      </c>
      <c r="E39">
        <v>100104</v>
      </c>
      <c r="F39" t="s">
        <v>76</v>
      </c>
      <c r="G39">
        <v>100104005</v>
      </c>
      <c r="H39" t="s">
        <v>92</v>
      </c>
      <c r="I39" t="s">
        <v>93</v>
      </c>
      <c r="J39">
        <v>5</v>
      </c>
      <c r="K39" t="s">
        <v>35</v>
      </c>
      <c r="L39">
        <v>52</v>
      </c>
      <c r="M39">
        <v>0</v>
      </c>
      <c r="N39">
        <v>23.04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</row>
    <row r="40" spans="1:21" x14ac:dyDescent="0.3">
      <c r="A40">
        <v>1</v>
      </c>
      <c r="B40" t="s">
        <v>23</v>
      </c>
      <c r="C40" t="s">
        <v>101</v>
      </c>
      <c r="D40" t="s">
        <v>102</v>
      </c>
      <c r="E40">
        <v>100101</v>
      </c>
      <c r="F40" t="s">
        <v>38</v>
      </c>
      <c r="G40">
        <v>100101007</v>
      </c>
      <c r="H40" t="s">
        <v>74</v>
      </c>
      <c r="I40" t="s">
        <v>75</v>
      </c>
      <c r="J40">
        <v>5</v>
      </c>
      <c r="K40" t="s">
        <v>35</v>
      </c>
      <c r="L40">
        <v>59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24</v>
      </c>
    </row>
    <row r="41" spans="1:21" x14ac:dyDescent="0.3">
      <c r="A41">
        <v>1</v>
      </c>
      <c r="B41" t="s">
        <v>23</v>
      </c>
      <c r="C41" t="s">
        <v>101</v>
      </c>
      <c r="D41" t="s">
        <v>102</v>
      </c>
      <c r="E41">
        <v>100102</v>
      </c>
      <c r="F41" t="s">
        <v>103</v>
      </c>
      <c r="G41">
        <v>100102003</v>
      </c>
      <c r="H41" t="s">
        <v>104</v>
      </c>
      <c r="I41" t="s">
        <v>105</v>
      </c>
      <c r="J41">
        <v>5</v>
      </c>
      <c r="K41" t="s">
        <v>35</v>
      </c>
      <c r="L41">
        <v>59</v>
      </c>
      <c r="M41">
        <v>0</v>
      </c>
      <c r="N41">
        <v>0.15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</row>
    <row r="42" spans="1:21" x14ac:dyDescent="0.3">
      <c r="A42">
        <v>1</v>
      </c>
      <c r="B42" t="s">
        <v>23</v>
      </c>
      <c r="C42" t="s">
        <v>101</v>
      </c>
      <c r="D42" t="s">
        <v>102</v>
      </c>
      <c r="E42">
        <v>100106</v>
      </c>
      <c r="F42" t="s">
        <v>32</v>
      </c>
      <c r="G42">
        <v>100106001</v>
      </c>
      <c r="H42" t="s">
        <v>70</v>
      </c>
      <c r="I42" t="s">
        <v>106</v>
      </c>
      <c r="J42">
        <v>1</v>
      </c>
      <c r="K42" t="s">
        <v>107</v>
      </c>
      <c r="L42">
        <v>59</v>
      </c>
      <c r="M42">
        <v>0</v>
      </c>
      <c r="N42">
        <v>0</v>
      </c>
      <c r="O42">
        <v>0</v>
      </c>
      <c r="P42">
        <v>0</v>
      </c>
      <c r="Q42">
        <v>2.0500000000000001E-2</v>
      </c>
      <c r="R42">
        <v>0</v>
      </c>
      <c r="S42">
        <v>0</v>
      </c>
      <c r="T42">
        <v>0</v>
      </c>
      <c r="U42">
        <v>0</v>
      </c>
    </row>
    <row r="43" spans="1:21" x14ac:dyDescent="0.3">
      <c r="A43">
        <v>1</v>
      </c>
      <c r="B43" t="s">
        <v>23</v>
      </c>
      <c r="C43" t="s">
        <v>101</v>
      </c>
      <c r="D43" t="s">
        <v>102</v>
      </c>
      <c r="E43">
        <v>100109</v>
      </c>
      <c r="F43" t="s">
        <v>60</v>
      </c>
      <c r="G43">
        <v>100109001</v>
      </c>
      <c r="H43" t="s">
        <v>60</v>
      </c>
      <c r="I43" t="s">
        <v>80</v>
      </c>
      <c r="J43">
        <v>4</v>
      </c>
      <c r="K43" t="s">
        <v>81</v>
      </c>
      <c r="L43">
        <v>59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21</v>
      </c>
      <c r="T43">
        <v>0</v>
      </c>
      <c r="U43">
        <v>0</v>
      </c>
    </row>
    <row r="44" spans="1:21" x14ac:dyDescent="0.3">
      <c r="A44">
        <v>1</v>
      </c>
      <c r="B44" t="s">
        <v>23</v>
      </c>
      <c r="C44" t="s">
        <v>108</v>
      </c>
      <c r="D44" t="s">
        <v>109</v>
      </c>
      <c r="E44">
        <v>100101</v>
      </c>
      <c r="F44" t="s">
        <v>38</v>
      </c>
      <c r="G44">
        <v>100101004</v>
      </c>
      <c r="H44" t="s">
        <v>39</v>
      </c>
      <c r="I44" t="s">
        <v>40</v>
      </c>
      <c r="J44">
        <v>2</v>
      </c>
      <c r="K44" t="s">
        <v>41</v>
      </c>
      <c r="L44">
        <v>66</v>
      </c>
      <c r="M44">
        <v>18.149999999999999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</row>
    <row r="45" spans="1:21" x14ac:dyDescent="0.3">
      <c r="A45">
        <v>1</v>
      </c>
      <c r="B45" t="s">
        <v>23</v>
      </c>
      <c r="C45" t="s">
        <v>108</v>
      </c>
      <c r="D45" t="s">
        <v>109</v>
      </c>
      <c r="E45">
        <v>100101</v>
      </c>
      <c r="F45" t="s">
        <v>38</v>
      </c>
      <c r="G45">
        <v>100101007</v>
      </c>
      <c r="H45" t="s">
        <v>74</v>
      </c>
      <c r="I45" t="s">
        <v>75</v>
      </c>
      <c r="J45">
        <v>5</v>
      </c>
      <c r="K45" t="s">
        <v>35</v>
      </c>
      <c r="L45">
        <v>66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22.2</v>
      </c>
      <c r="T45">
        <v>0</v>
      </c>
      <c r="U45">
        <v>0</v>
      </c>
    </row>
    <row r="46" spans="1:21" x14ac:dyDescent="0.3">
      <c r="A46">
        <v>1</v>
      </c>
      <c r="B46" t="s">
        <v>23</v>
      </c>
      <c r="C46" t="s">
        <v>110</v>
      </c>
      <c r="D46" t="s">
        <v>111</v>
      </c>
      <c r="E46">
        <v>100101</v>
      </c>
      <c r="F46" t="s">
        <v>38</v>
      </c>
      <c r="G46">
        <v>100101007</v>
      </c>
      <c r="H46" t="s">
        <v>74</v>
      </c>
      <c r="I46" t="s">
        <v>75</v>
      </c>
      <c r="J46">
        <v>5</v>
      </c>
      <c r="K46" t="s">
        <v>35</v>
      </c>
      <c r="L46">
        <v>145</v>
      </c>
      <c r="M46">
        <v>0</v>
      </c>
      <c r="N46">
        <v>47.899099999999997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24</v>
      </c>
    </row>
    <row r="47" spans="1:21" x14ac:dyDescent="0.3">
      <c r="A47">
        <v>1</v>
      </c>
      <c r="B47" t="s">
        <v>23</v>
      </c>
      <c r="C47" t="s">
        <v>110</v>
      </c>
      <c r="D47" t="s">
        <v>111</v>
      </c>
      <c r="E47">
        <v>100101</v>
      </c>
      <c r="F47" t="s">
        <v>38</v>
      </c>
      <c r="G47">
        <v>100101008</v>
      </c>
      <c r="H47" t="s">
        <v>112</v>
      </c>
      <c r="I47" t="s">
        <v>113</v>
      </c>
      <c r="J47">
        <v>2</v>
      </c>
      <c r="K47" t="s">
        <v>41</v>
      </c>
      <c r="L47">
        <v>145</v>
      </c>
      <c r="M47">
        <v>0</v>
      </c>
      <c r="N47">
        <v>0</v>
      </c>
      <c r="O47">
        <v>0</v>
      </c>
      <c r="P47">
        <v>0</v>
      </c>
      <c r="Q47">
        <v>0</v>
      </c>
      <c r="R47">
        <v>24.01</v>
      </c>
      <c r="S47">
        <v>0</v>
      </c>
      <c r="T47">
        <v>0</v>
      </c>
      <c r="U47">
        <v>0</v>
      </c>
    </row>
    <row r="48" spans="1:21" x14ac:dyDescent="0.3">
      <c r="A48">
        <v>1</v>
      </c>
      <c r="B48" t="s">
        <v>23</v>
      </c>
      <c r="C48" t="s">
        <v>110</v>
      </c>
      <c r="D48" t="s">
        <v>111</v>
      </c>
      <c r="E48">
        <v>100103</v>
      </c>
      <c r="F48" t="s">
        <v>48</v>
      </c>
      <c r="G48">
        <v>100103001</v>
      </c>
      <c r="H48" t="s">
        <v>49</v>
      </c>
      <c r="I48" t="s">
        <v>50</v>
      </c>
      <c r="J48">
        <v>5</v>
      </c>
      <c r="K48" t="s">
        <v>35</v>
      </c>
      <c r="L48">
        <v>145</v>
      </c>
      <c r="M48">
        <v>0</v>
      </c>
      <c r="N48">
        <v>0</v>
      </c>
      <c r="O48">
        <v>0</v>
      </c>
      <c r="P48">
        <v>0</v>
      </c>
      <c r="Q48">
        <v>18.399999999999999</v>
      </c>
      <c r="R48">
        <v>0</v>
      </c>
      <c r="S48">
        <v>0</v>
      </c>
      <c r="T48">
        <v>0</v>
      </c>
      <c r="U48">
        <v>0</v>
      </c>
    </row>
    <row r="49" spans="1:21" x14ac:dyDescent="0.3">
      <c r="A49">
        <v>1</v>
      </c>
      <c r="B49" t="s">
        <v>23</v>
      </c>
      <c r="C49" t="s">
        <v>110</v>
      </c>
      <c r="D49" t="s">
        <v>111</v>
      </c>
      <c r="E49">
        <v>100106</v>
      </c>
      <c r="F49" t="s">
        <v>32</v>
      </c>
      <c r="G49">
        <v>100106002</v>
      </c>
      <c r="H49" t="s">
        <v>33</v>
      </c>
      <c r="I49" t="s">
        <v>34</v>
      </c>
      <c r="J49">
        <v>5</v>
      </c>
      <c r="K49" t="s">
        <v>35</v>
      </c>
      <c r="L49">
        <v>145</v>
      </c>
      <c r="M49">
        <v>0</v>
      </c>
      <c r="N49">
        <v>0</v>
      </c>
      <c r="O49">
        <v>0</v>
      </c>
      <c r="P49">
        <v>0</v>
      </c>
      <c r="Q49">
        <v>0</v>
      </c>
      <c r="R49">
        <v>24</v>
      </c>
      <c r="S49">
        <v>0</v>
      </c>
      <c r="T49">
        <v>0</v>
      </c>
      <c r="U49">
        <v>0</v>
      </c>
    </row>
    <row r="50" spans="1:21" x14ac:dyDescent="0.3">
      <c r="A50">
        <v>1</v>
      </c>
      <c r="B50" t="s">
        <v>23</v>
      </c>
      <c r="C50" t="s">
        <v>110</v>
      </c>
      <c r="D50" t="s">
        <v>111</v>
      </c>
      <c r="E50">
        <v>100109</v>
      </c>
      <c r="F50" t="s">
        <v>60</v>
      </c>
      <c r="G50">
        <v>100109001</v>
      </c>
      <c r="H50" t="s">
        <v>60</v>
      </c>
      <c r="I50" t="s">
        <v>79</v>
      </c>
      <c r="J50">
        <v>5</v>
      </c>
      <c r="K50" t="s">
        <v>35</v>
      </c>
      <c r="L50">
        <v>145</v>
      </c>
      <c r="M50">
        <v>0</v>
      </c>
      <c r="N50">
        <v>284.21199999999999</v>
      </c>
      <c r="O50">
        <v>15.3</v>
      </c>
      <c r="P50">
        <v>0</v>
      </c>
      <c r="Q50">
        <v>15.3</v>
      </c>
      <c r="R50">
        <v>0</v>
      </c>
      <c r="S50">
        <v>0</v>
      </c>
      <c r="T50">
        <v>0</v>
      </c>
      <c r="U50">
        <v>0</v>
      </c>
    </row>
    <row r="51" spans="1:21" x14ac:dyDescent="0.3">
      <c r="A51">
        <v>1</v>
      </c>
      <c r="B51" t="s">
        <v>23</v>
      </c>
      <c r="C51" t="s">
        <v>110</v>
      </c>
      <c r="D51" t="s">
        <v>111</v>
      </c>
      <c r="E51">
        <v>100109</v>
      </c>
      <c r="F51" t="s">
        <v>60</v>
      </c>
      <c r="G51">
        <v>100109001</v>
      </c>
      <c r="H51" t="s">
        <v>60</v>
      </c>
      <c r="I51" t="s">
        <v>62</v>
      </c>
      <c r="J51">
        <v>5</v>
      </c>
      <c r="K51" t="s">
        <v>35</v>
      </c>
      <c r="L51">
        <v>145</v>
      </c>
      <c r="M51">
        <v>0</v>
      </c>
      <c r="N51">
        <v>130.62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</row>
    <row r="52" spans="1:21" x14ac:dyDescent="0.3">
      <c r="A52">
        <v>1</v>
      </c>
      <c r="B52" t="s">
        <v>23</v>
      </c>
      <c r="C52" t="s">
        <v>110</v>
      </c>
      <c r="D52" t="s">
        <v>111</v>
      </c>
      <c r="E52">
        <v>100109</v>
      </c>
      <c r="F52" t="s">
        <v>60</v>
      </c>
      <c r="G52">
        <v>100109001</v>
      </c>
      <c r="H52" t="s">
        <v>60</v>
      </c>
      <c r="I52" t="s">
        <v>82</v>
      </c>
      <c r="J52">
        <v>5</v>
      </c>
      <c r="K52" t="s">
        <v>35</v>
      </c>
      <c r="L52">
        <v>145</v>
      </c>
      <c r="M52">
        <v>0</v>
      </c>
      <c r="N52">
        <v>74.896000000000001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</row>
    <row r="53" spans="1:21" x14ac:dyDescent="0.3">
      <c r="A53">
        <v>1</v>
      </c>
      <c r="B53" t="s">
        <v>23</v>
      </c>
      <c r="C53" t="s">
        <v>114</v>
      </c>
      <c r="D53" t="s">
        <v>115</v>
      </c>
      <c r="E53">
        <v>100103</v>
      </c>
      <c r="F53" t="s">
        <v>48</v>
      </c>
      <c r="G53">
        <v>100103001</v>
      </c>
      <c r="H53" t="s">
        <v>49</v>
      </c>
      <c r="I53" t="s">
        <v>50</v>
      </c>
      <c r="J53">
        <v>5</v>
      </c>
      <c r="K53" t="s">
        <v>35</v>
      </c>
      <c r="L53">
        <v>3096</v>
      </c>
      <c r="M53">
        <v>0</v>
      </c>
      <c r="N53">
        <v>1.92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</row>
    <row r="54" spans="1:21" x14ac:dyDescent="0.3">
      <c r="A54">
        <v>1</v>
      </c>
      <c r="B54" t="s">
        <v>23</v>
      </c>
      <c r="C54" t="s">
        <v>116</v>
      </c>
      <c r="D54" t="s">
        <v>117</v>
      </c>
      <c r="E54">
        <v>100109</v>
      </c>
      <c r="F54" t="s">
        <v>60</v>
      </c>
      <c r="G54">
        <v>100109001</v>
      </c>
      <c r="H54" t="s">
        <v>60</v>
      </c>
      <c r="I54" t="s">
        <v>61</v>
      </c>
      <c r="J54">
        <v>5</v>
      </c>
      <c r="K54" t="s">
        <v>35</v>
      </c>
      <c r="L54">
        <v>82</v>
      </c>
      <c r="M54">
        <v>18.696000000000002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</row>
    <row r="55" spans="1:21" x14ac:dyDescent="0.3">
      <c r="A55">
        <v>1</v>
      </c>
      <c r="B55" t="s">
        <v>23</v>
      </c>
      <c r="C55" t="s">
        <v>118</v>
      </c>
      <c r="D55" t="s">
        <v>119</v>
      </c>
      <c r="E55">
        <v>100109</v>
      </c>
      <c r="F55" t="s">
        <v>60</v>
      </c>
      <c r="G55">
        <v>100109001</v>
      </c>
      <c r="H55" t="s">
        <v>60</v>
      </c>
      <c r="I55" t="s">
        <v>61</v>
      </c>
      <c r="J55">
        <v>5</v>
      </c>
      <c r="K55" t="s">
        <v>35</v>
      </c>
      <c r="L55">
        <v>92</v>
      </c>
      <c r="M55">
        <v>0</v>
      </c>
      <c r="N55">
        <v>0</v>
      </c>
      <c r="O55">
        <v>17.712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</row>
    <row r="56" spans="1:21" x14ac:dyDescent="0.3">
      <c r="A56">
        <v>1</v>
      </c>
      <c r="B56" t="s">
        <v>23</v>
      </c>
      <c r="C56" t="s">
        <v>120</v>
      </c>
      <c r="D56" t="s">
        <v>121</v>
      </c>
      <c r="E56">
        <v>100101</v>
      </c>
      <c r="F56" t="s">
        <v>38</v>
      </c>
      <c r="G56">
        <v>100101007</v>
      </c>
      <c r="H56" t="s">
        <v>74</v>
      </c>
      <c r="I56" t="s">
        <v>122</v>
      </c>
      <c r="J56">
        <v>2</v>
      </c>
      <c r="K56" t="s">
        <v>41</v>
      </c>
      <c r="L56">
        <v>45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19.739999999999998</v>
      </c>
      <c r="T56">
        <v>0</v>
      </c>
      <c r="U56">
        <v>0</v>
      </c>
    </row>
    <row r="57" spans="1:21" x14ac:dyDescent="0.3">
      <c r="A57">
        <v>1</v>
      </c>
      <c r="B57" t="s">
        <v>23</v>
      </c>
      <c r="C57" t="s">
        <v>120</v>
      </c>
      <c r="D57" t="s">
        <v>121</v>
      </c>
      <c r="E57">
        <v>100109</v>
      </c>
      <c r="F57" t="s">
        <v>60</v>
      </c>
      <c r="G57">
        <v>100109001</v>
      </c>
      <c r="H57" t="s">
        <v>60</v>
      </c>
      <c r="I57" t="s">
        <v>61</v>
      </c>
      <c r="J57">
        <v>5</v>
      </c>
      <c r="K57" t="s">
        <v>35</v>
      </c>
      <c r="L57">
        <v>45</v>
      </c>
      <c r="M57">
        <v>0</v>
      </c>
      <c r="N57">
        <v>215.4959000000000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</row>
    <row r="58" spans="1:21" x14ac:dyDescent="0.3">
      <c r="A58">
        <v>1</v>
      </c>
      <c r="B58" t="s">
        <v>23</v>
      </c>
      <c r="C58" t="s">
        <v>120</v>
      </c>
      <c r="D58" t="s">
        <v>121</v>
      </c>
      <c r="E58">
        <v>100109</v>
      </c>
      <c r="F58" t="s">
        <v>60</v>
      </c>
      <c r="G58">
        <v>100109001</v>
      </c>
      <c r="H58" t="s">
        <v>60</v>
      </c>
      <c r="I58" t="s">
        <v>79</v>
      </c>
      <c r="J58">
        <v>5</v>
      </c>
      <c r="K58" t="s">
        <v>35</v>
      </c>
      <c r="L58">
        <v>45</v>
      </c>
      <c r="M58">
        <v>0</v>
      </c>
      <c r="N58">
        <v>138.84229999999999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</row>
    <row r="59" spans="1:21" x14ac:dyDescent="0.3">
      <c r="A59">
        <v>1</v>
      </c>
      <c r="B59" t="s">
        <v>23</v>
      </c>
      <c r="C59" t="s">
        <v>120</v>
      </c>
      <c r="D59" t="s">
        <v>121</v>
      </c>
      <c r="E59">
        <v>100109</v>
      </c>
      <c r="F59" t="s">
        <v>60</v>
      </c>
      <c r="G59">
        <v>100109001</v>
      </c>
      <c r="H59" t="s">
        <v>60</v>
      </c>
      <c r="I59" t="s">
        <v>62</v>
      </c>
      <c r="J59">
        <v>5</v>
      </c>
      <c r="K59" t="s">
        <v>35</v>
      </c>
      <c r="L59">
        <v>45</v>
      </c>
      <c r="M59">
        <v>0</v>
      </c>
      <c r="N59">
        <v>47.642000000000003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</row>
    <row r="60" spans="1:21" x14ac:dyDescent="0.3">
      <c r="A60">
        <v>1</v>
      </c>
      <c r="B60" t="s">
        <v>23</v>
      </c>
      <c r="C60" t="s">
        <v>120</v>
      </c>
      <c r="D60" t="s">
        <v>121</v>
      </c>
      <c r="E60">
        <v>100109</v>
      </c>
      <c r="F60" t="s">
        <v>60</v>
      </c>
      <c r="G60">
        <v>100109001</v>
      </c>
      <c r="H60" t="s">
        <v>60</v>
      </c>
      <c r="I60" t="s">
        <v>67</v>
      </c>
      <c r="J60">
        <v>2</v>
      </c>
      <c r="K60" t="s">
        <v>41</v>
      </c>
      <c r="L60">
        <v>45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23.000900000000001</v>
      </c>
      <c r="T60">
        <v>0</v>
      </c>
      <c r="U60">
        <v>0</v>
      </c>
    </row>
    <row r="61" spans="1:21" x14ac:dyDescent="0.3">
      <c r="A61">
        <v>1</v>
      </c>
      <c r="B61" t="s">
        <v>23</v>
      </c>
      <c r="C61" t="s">
        <v>123</v>
      </c>
      <c r="D61" t="s">
        <v>124</v>
      </c>
      <c r="E61">
        <v>100103</v>
      </c>
      <c r="F61" t="s">
        <v>48</v>
      </c>
      <c r="G61">
        <v>100103002</v>
      </c>
      <c r="H61" t="s">
        <v>51</v>
      </c>
      <c r="I61" t="s">
        <v>125</v>
      </c>
      <c r="J61">
        <v>4</v>
      </c>
      <c r="K61" t="s">
        <v>81</v>
      </c>
      <c r="L61">
        <v>119</v>
      </c>
      <c r="M61">
        <v>0</v>
      </c>
      <c r="N61">
        <v>2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</row>
    <row r="62" spans="1:21" x14ac:dyDescent="0.3">
      <c r="A62">
        <v>1</v>
      </c>
      <c r="B62" t="s">
        <v>23</v>
      </c>
      <c r="C62" t="s">
        <v>123</v>
      </c>
      <c r="D62" t="s">
        <v>124</v>
      </c>
      <c r="E62">
        <v>100104</v>
      </c>
      <c r="F62" t="s">
        <v>76</v>
      </c>
      <c r="G62">
        <v>100104002</v>
      </c>
      <c r="H62" t="s">
        <v>77</v>
      </c>
      <c r="I62" t="s">
        <v>78</v>
      </c>
      <c r="J62">
        <v>5</v>
      </c>
      <c r="K62" t="s">
        <v>35</v>
      </c>
      <c r="L62">
        <v>119</v>
      </c>
      <c r="M62">
        <v>0</v>
      </c>
      <c r="N62">
        <v>39.513599999999997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</row>
    <row r="63" spans="1:21" x14ac:dyDescent="0.3">
      <c r="A63">
        <v>1</v>
      </c>
      <c r="B63" t="s">
        <v>23</v>
      </c>
      <c r="C63" t="s">
        <v>126</v>
      </c>
      <c r="D63" t="s">
        <v>127</v>
      </c>
      <c r="E63">
        <v>100109</v>
      </c>
      <c r="F63" t="s">
        <v>60</v>
      </c>
      <c r="G63">
        <v>100109001</v>
      </c>
      <c r="H63" t="s">
        <v>60</v>
      </c>
      <c r="I63" t="s">
        <v>61</v>
      </c>
      <c r="J63">
        <v>5</v>
      </c>
      <c r="K63" t="s">
        <v>35</v>
      </c>
      <c r="L63">
        <v>111</v>
      </c>
      <c r="M63">
        <v>0</v>
      </c>
      <c r="N63">
        <v>37.392000000000003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</row>
    <row r="64" spans="1:21" x14ac:dyDescent="0.3">
      <c r="A64">
        <v>1</v>
      </c>
      <c r="B64" t="s">
        <v>23</v>
      </c>
      <c r="C64" t="s">
        <v>128</v>
      </c>
      <c r="D64" t="s">
        <v>129</v>
      </c>
      <c r="E64">
        <v>100101</v>
      </c>
      <c r="F64" t="s">
        <v>38</v>
      </c>
      <c r="G64">
        <v>100101001</v>
      </c>
      <c r="H64" t="s">
        <v>45</v>
      </c>
      <c r="I64" t="s">
        <v>46</v>
      </c>
      <c r="J64">
        <v>3</v>
      </c>
      <c r="K64" t="s">
        <v>47</v>
      </c>
      <c r="L64">
        <v>135</v>
      </c>
      <c r="M64">
        <v>0</v>
      </c>
      <c r="N64">
        <v>0</v>
      </c>
      <c r="O64">
        <v>0</v>
      </c>
      <c r="P64">
        <v>0</v>
      </c>
      <c r="Q64">
        <v>163.29490000000001</v>
      </c>
      <c r="R64">
        <v>0</v>
      </c>
      <c r="S64">
        <v>0</v>
      </c>
      <c r="T64">
        <v>0</v>
      </c>
      <c r="U64">
        <v>0</v>
      </c>
    </row>
    <row r="65" spans="1:21" x14ac:dyDescent="0.3">
      <c r="A65">
        <v>1</v>
      </c>
      <c r="B65" t="s">
        <v>23</v>
      </c>
      <c r="C65" t="s">
        <v>128</v>
      </c>
      <c r="D65" t="s">
        <v>129</v>
      </c>
      <c r="E65">
        <v>100101</v>
      </c>
      <c r="F65" t="s">
        <v>38</v>
      </c>
      <c r="G65">
        <v>100101001</v>
      </c>
      <c r="H65" t="s">
        <v>45</v>
      </c>
      <c r="I65" t="s">
        <v>130</v>
      </c>
      <c r="J65">
        <v>5</v>
      </c>
      <c r="K65" t="s">
        <v>35</v>
      </c>
      <c r="L65">
        <v>135</v>
      </c>
      <c r="M65">
        <v>0</v>
      </c>
      <c r="N65">
        <v>1.728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</row>
    <row r="66" spans="1:21" x14ac:dyDescent="0.3">
      <c r="A66">
        <v>1</v>
      </c>
      <c r="B66" t="s">
        <v>23</v>
      </c>
      <c r="C66" t="s">
        <v>128</v>
      </c>
      <c r="D66" t="s">
        <v>129</v>
      </c>
      <c r="E66">
        <v>100101</v>
      </c>
      <c r="F66" t="s">
        <v>38</v>
      </c>
      <c r="G66">
        <v>100101001</v>
      </c>
      <c r="H66" t="s">
        <v>45</v>
      </c>
      <c r="I66" t="s">
        <v>65</v>
      </c>
      <c r="J66">
        <v>2</v>
      </c>
      <c r="K66" t="s">
        <v>41</v>
      </c>
      <c r="L66">
        <v>135</v>
      </c>
      <c r="M66">
        <v>46.008299999999998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</row>
    <row r="67" spans="1:21" x14ac:dyDescent="0.3">
      <c r="A67">
        <v>1</v>
      </c>
      <c r="B67" t="s">
        <v>23</v>
      </c>
      <c r="C67" t="s">
        <v>128</v>
      </c>
      <c r="D67" t="s">
        <v>129</v>
      </c>
      <c r="E67">
        <v>100101</v>
      </c>
      <c r="F67" t="s">
        <v>38</v>
      </c>
      <c r="G67">
        <v>100101007</v>
      </c>
      <c r="H67" t="s">
        <v>74</v>
      </c>
      <c r="I67" t="s">
        <v>122</v>
      </c>
      <c r="J67">
        <v>2</v>
      </c>
      <c r="K67" t="s">
        <v>41</v>
      </c>
      <c r="L67">
        <v>135</v>
      </c>
      <c r="M67">
        <v>0</v>
      </c>
      <c r="N67">
        <v>0</v>
      </c>
      <c r="O67">
        <v>0</v>
      </c>
      <c r="P67">
        <v>24</v>
      </c>
      <c r="Q67">
        <v>0</v>
      </c>
      <c r="R67">
        <v>0</v>
      </c>
      <c r="S67">
        <v>0</v>
      </c>
      <c r="T67">
        <v>0</v>
      </c>
      <c r="U67">
        <v>0</v>
      </c>
    </row>
    <row r="68" spans="1:21" x14ac:dyDescent="0.3">
      <c r="A68">
        <v>1</v>
      </c>
      <c r="B68" t="s">
        <v>23</v>
      </c>
      <c r="C68" t="s">
        <v>128</v>
      </c>
      <c r="D68" t="s">
        <v>129</v>
      </c>
      <c r="E68">
        <v>100101</v>
      </c>
      <c r="F68" t="s">
        <v>38</v>
      </c>
      <c r="G68">
        <v>100101007</v>
      </c>
      <c r="H68" t="s">
        <v>74</v>
      </c>
      <c r="I68" t="s">
        <v>75</v>
      </c>
      <c r="J68">
        <v>5</v>
      </c>
      <c r="K68" t="s">
        <v>35</v>
      </c>
      <c r="L68">
        <v>135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24</v>
      </c>
    </row>
    <row r="69" spans="1:21" x14ac:dyDescent="0.3">
      <c r="A69">
        <v>1</v>
      </c>
      <c r="B69" t="s">
        <v>23</v>
      </c>
      <c r="C69" t="s">
        <v>128</v>
      </c>
      <c r="D69" t="s">
        <v>129</v>
      </c>
      <c r="E69">
        <v>100103</v>
      </c>
      <c r="F69" t="s">
        <v>48</v>
      </c>
      <c r="G69">
        <v>100103001</v>
      </c>
      <c r="H69" t="s">
        <v>49</v>
      </c>
      <c r="I69" t="s">
        <v>50</v>
      </c>
      <c r="J69">
        <v>5</v>
      </c>
      <c r="K69" t="s">
        <v>35</v>
      </c>
      <c r="L69">
        <v>135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.2</v>
      </c>
      <c r="U69">
        <v>0</v>
      </c>
    </row>
    <row r="70" spans="1:21" x14ac:dyDescent="0.3">
      <c r="A70">
        <v>1</v>
      </c>
      <c r="B70" t="s">
        <v>23</v>
      </c>
      <c r="C70" t="s">
        <v>128</v>
      </c>
      <c r="D70" t="s">
        <v>129</v>
      </c>
      <c r="E70">
        <v>100103</v>
      </c>
      <c r="F70" t="s">
        <v>48</v>
      </c>
      <c r="G70">
        <v>100103002</v>
      </c>
      <c r="H70" t="s">
        <v>51</v>
      </c>
      <c r="I70" t="s">
        <v>52</v>
      </c>
      <c r="J70">
        <v>5</v>
      </c>
      <c r="K70" t="s">
        <v>35</v>
      </c>
      <c r="L70">
        <v>135</v>
      </c>
      <c r="M70">
        <v>0</v>
      </c>
      <c r="N70">
        <v>32.741999999999997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</row>
    <row r="71" spans="1:21" x14ac:dyDescent="0.3">
      <c r="A71">
        <v>1</v>
      </c>
      <c r="B71" t="s">
        <v>23</v>
      </c>
      <c r="C71" t="s">
        <v>128</v>
      </c>
      <c r="D71" t="s">
        <v>129</v>
      </c>
      <c r="E71">
        <v>100104</v>
      </c>
      <c r="F71" t="s">
        <v>76</v>
      </c>
      <c r="G71">
        <v>100104002</v>
      </c>
      <c r="H71" t="s">
        <v>77</v>
      </c>
      <c r="I71" t="s">
        <v>131</v>
      </c>
      <c r="J71">
        <v>5</v>
      </c>
      <c r="K71" t="s">
        <v>35</v>
      </c>
      <c r="L71">
        <v>135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82.32</v>
      </c>
    </row>
    <row r="72" spans="1:21" x14ac:dyDescent="0.3">
      <c r="A72">
        <v>1</v>
      </c>
      <c r="B72" t="s">
        <v>23</v>
      </c>
      <c r="C72" t="s">
        <v>128</v>
      </c>
      <c r="D72" t="s">
        <v>129</v>
      </c>
      <c r="E72">
        <v>100104</v>
      </c>
      <c r="F72" t="s">
        <v>76</v>
      </c>
      <c r="G72">
        <v>100104005</v>
      </c>
      <c r="H72" t="s">
        <v>92</v>
      </c>
      <c r="I72" t="s">
        <v>97</v>
      </c>
      <c r="J72">
        <v>5</v>
      </c>
      <c r="K72" t="s">
        <v>35</v>
      </c>
      <c r="L72">
        <v>135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273</v>
      </c>
    </row>
    <row r="73" spans="1:21" x14ac:dyDescent="0.3">
      <c r="A73">
        <v>1</v>
      </c>
      <c r="B73" t="s">
        <v>23</v>
      </c>
      <c r="C73" t="s">
        <v>128</v>
      </c>
      <c r="D73" t="s">
        <v>129</v>
      </c>
      <c r="E73">
        <v>100109</v>
      </c>
      <c r="F73" t="s">
        <v>60</v>
      </c>
      <c r="G73">
        <v>100109001</v>
      </c>
      <c r="H73" t="s">
        <v>60</v>
      </c>
      <c r="I73" t="s">
        <v>61</v>
      </c>
      <c r="J73">
        <v>5</v>
      </c>
      <c r="K73" t="s">
        <v>35</v>
      </c>
      <c r="L73">
        <v>135</v>
      </c>
      <c r="M73">
        <v>0</v>
      </c>
      <c r="N73">
        <v>128.4610999999999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</row>
    <row r="74" spans="1:21" x14ac:dyDescent="0.3">
      <c r="A74">
        <v>1</v>
      </c>
      <c r="B74" t="s">
        <v>23</v>
      </c>
      <c r="C74" t="s">
        <v>128</v>
      </c>
      <c r="D74" t="s">
        <v>129</v>
      </c>
      <c r="E74">
        <v>100109</v>
      </c>
      <c r="F74" t="s">
        <v>60</v>
      </c>
      <c r="G74">
        <v>100109001</v>
      </c>
      <c r="H74" t="s">
        <v>60</v>
      </c>
      <c r="I74" t="s">
        <v>79</v>
      </c>
      <c r="J74">
        <v>5</v>
      </c>
      <c r="K74" t="s">
        <v>35</v>
      </c>
      <c r="L74">
        <v>135</v>
      </c>
      <c r="M74">
        <v>0</v>
      </c>
      <c r="N74">
        <v>2.5091999999999999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</row>
    <row r="75" spans="1:21" x14ac:dyDescent="0.3">
      <c r="A75">
        <v>1</v>
      </c>
      <c r="B75" t="s">
        <v>23</v>
      </c>
      <c r="C75" t="s">
        <v>128</v>
      </c>
      <c r="D75" t="s">
        <v>129</v>
      </c>
      <c r="E75">
        <v>100109</v>
      </c>
      <c r="F75" t="s">
        <v>60</v>
      </c>
      <c r="G75">
        <v>100109001</v>
      </c>
      <c r="H75" t="s">
        <v>60</v>
      </c>
      <c r="I75" t="s">
        <v>62</v>
      </c>
      <c r="J75">
        <v>5</v>
      </c>
      <c r="K75" t="s">
        <v>35</v>
      </c>
      <c r="L75">
        <v>135</v>
      </c>
      <c r="M75">
        <v>0</v>
      </c>
      <c r="N75">
        <v>317.30470000000003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</row>
    <row r="76" spans="1:21" x14ac:dyDescent="0.3">
      <c r="A76">
        <v>1</v>
      </c>
      <c r="B76" t="s">
        <v>23</v>
      </c>
      <c r="C76" t="s">
        <v>128</v>
      </c>
      <c r="D76" t="s">
        <v>129</v>
      </c>
      <c r="E76">
        <v>100109</v>
      </c>
      <c r="F76" t="s">
        <v>60</v>
      </c>
      <c r="G76">
        <v>100109001</v>
      </c>
      <c r="H76" t="s">
        <v>60</v>
      </c>
      <c r="I76" t="s">
        <v>82</v>
      </c>
      <c r="J76">
        <v>5</v>
      </c>
      <c r="K76" t="s">
        <v>35</v>
      </c>
      <c r="L76">
        <v>135</v>
      </c>
      <c r="M76">
        <v>11.55</v>
      </c>
      <c r="N76">
        <v>0.52500000000000002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</row>
    <row r="77" spans="1:21" x14ac:dyDescent="0.3">
      <c r="A77">
        <v>1</v>
      </c>
      <c r="B77" t="s">
        <v>23</v>
      </c>
      <c r="C77" t="s">
        <v>132</v>
      </c>
      <c r="D77" t="s">
        <v>57</v>
      </c>
      <c r="E77">
        <v>100101</v>
      </c>
      <c r="F77" t="s">
        <v>38</v>
      </c>
      <c r="G77">
        <v>100101001</v>
      </c>
      <c r="H77" t="s">
        <v>45</v>
      </c>
      <c r="I77" t="s">
        <v>46</v>
      </c>
      <c r="J77">
        <v>3</v>
      </c>
      <c r="K77" t="s">
        <v>47</v>
      </c>
      <c r="L77" t="s">
        <v>534</v>
      </c>
      <c r="M77">
        <v>0</v>
      </c>
      <c r="N77">
        <v>0</v>
      </c>
      <c r="O77">
        <v>0</v>
      </c>
      <c r="P77">
        <v>14.5151</v>
      </c>
      <c r="Q77">
        <v>0</v>
      </c>
      <c r="R77">
        <v>0</v>
      </c>
      <c r="S77">
        <v>0</v>
      </c>
      <c r="T77">
        <v>0</v>
      </c>
      <c r="U77">
        <v>0</v>
      </c>
    </row>
    <row r="78" spans="1:21" x14ac:dyDescent="0.3">
      <c r="A78">
        <v>1</v>
      </c>
      <c r="B78" t="s">
        <v>23</v>
      </c>
      <c r="C78" t="s">
        <v>132</v>
      </c>
      <c r="D78" t="s">
        <v>57</v>
      </c>
      <c r="E78">
        <v>100101</v>
      </c>
      <c r="F78" t="s">
        <v>38</v>
      </c>
      <c r="G78">
        <v>100101001</v>
      </c>
      <c r="H78" t="s">
        <v>45</v>
      </c>
      <c r="I78" t="s">
        <v>130</v>
      </c>
      <c r="J78">
        <v>5</v>
      </c>
      <c r="K78" t="s">
        <v>35</v>
      </c>
      <c r="L78" t="s">
        <v>534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.72</v>
      </c>
      <c r="U78">
        <v>0</v>
      </c>
    </row>
    <row r="79" spans="1:21" x14ac:dyDescent="0.3">
      <c r="A79">
        <v>1</v>
      </c>
      <c r="B79" t="s">
        <v>23</v>
      </c>
      <c r="C79" t="s">
        <v>132</v>
      </c>
      <c r="D79" t="s">
        <v>57</v>
      </c>
      <c r="E79">
        <v>100101</v>
      </c>
      <c r="F79" t="s">
        <v>38</v>
      </c>
      <c r="G79">
        <v>100101007</v>
      </c>
      <c r="H79" t="s">
        <v>74</v>
      </c>
      <c r="I79" t="s">
        <v>75</v>
      </c>
      <c r="J79">
        <v>5</v>
      </c>
      <c r="K79" t="s">
        <v>35</v>
      </c>
      <c r="L79" t="s">
        <v>534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18.431999999999999</v>
      </c>
      <c r="U79">
        <v>18.431999999999999</v>
      </c>
    </row>
    <row r="80" spans="1:21" x14ac:dyDescent="0.3">
      <c r="A80">
        <v>1</v>
      </c>
      <c r="B80" t="s">
        <v>23</v>
      </c>
      <c r="C80" t="s">
        <v>132</v>
      </c>
      <c r="D80" t="s">
        <v>57</v>
      </c>
      <c r="E80">
        <v>100101</v>
      </c>
      <c r="F80" t="s">
        <v>38</v>
      </c>
      <c r="G80">
        <v>100101011</v>
      </c>
      <c r="H80" t="s">
        <v>133</v>
      </c>
      <c r="I80" t="s">
        <v>134</v>
      </c>
      <c r="J80">
        <v>1</v>
      </c>
      <c r="K80" t="s">
        <v>107</v>
      </c>
      <c r="L80" t="s">
        <v>534</v>
      </c>
      <c r="M80">
        <v>0</v>
      </c>
      <c r="N80">
        <v>0.8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</row>
    <row r="81" spans="1:21" x14ac:dyDescent="0.3">
      <c r="A81">
        <v>1</v>
      </c>
      <c r="B81" t="s">
        <v>23</v>
      </c>
      <c r="C81" t="s">
        <v>132</v>
      </c>
      <c r="D81" t="s">
        <v>57</v>
      </c>
      <c r="E81">
        <v>100103</v>
      </c>
      <c r="F81" t="s">
        <v>48</v>
      </c>
      <c r="G81">
        <v>100103001</v>
      </c>
      <c r="H81" t="s">
        <v>49</v>
      </c>
      <c r="I81" t="s">
        <v>50</v>
      </c>
      <c r="J81">
        <v>5</v>
      </c>
      <c r="K81" t="s">
        <v>35</v>
      </c>
      <c r="L81" t="s">
        <v>534</v>
      </c>
      <c r="M81">
        <v>0</v>
      </c>
      <c r="N81">
        <v>0</v>
      </c>
      <c r="O81">
        <v>4.1208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</row>
    <row r="82" spans="1:21" x14ac:dyDescent="0.3">
      <c r="A82">
        <v>1</v>
      </c>
      <c r="B82" t="s">
        <v>23</v>
      </c>
      <c r="C82" t="s">
        <v>132</v>
      </c>
      <c r="D82" t="s">
        <v>57</v>
      </c>
      <c r="E82">
        <v>100103</v>
      </c>
      <c r="F82" t="s">
        <v>48</v>
      </c>
      <c r="G82">
        <v>100103002</v>
      </c>
      <c r="H82" t="s">
        <v>51</v>
      </c>
      <c r="I82" t="s">
        <v>52</v>
      </c>
      <c r="J82">
        <v>5</v>
      </c>
      <c r="K82" t="s">
        <v>35</v>
      </c>
      <c r="L82" t="s">
        <v>534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8.45</v>
      </c>
      <c r="U82">
        <v>0</v>
      </c>
    </row>
    <row r="83" spans="1:21" x14ac:dyDescent="0.3">
      <c r="A83">
        <v>1</v>
      </c>
      <c r="B83" t="s">
        <v>23</v>
      </c>
      <c r="C83" t="s">
        <v>132</v>
      </c>
      <c r="D83" t="s">
        <v>57</v>
      </c>
      <c r="E83">
        <v>100103</v>
      </c>
      <c r="F83" t="s">
        <v>48</v>
      </c>
      <c r="G83">
        <v>100103004</v>
      </c>
      <c r="H83" t="s">
        <v>87</v>
      </c>
      <c r="I83" t="s">
        <v>135</v>
      </c>
      <c r="J83">
        <v>3</v>
      </c>
      <c r="K83" t="s">
        <v>47</v>
      </c>
      <c r="L83" t="s">
        <v>534</v>
      </c>
      <c r="M83">
        <v>0</v>
      </c>
      <c r="N83">
        <v>0</v>
      </c>
      <c r="O83">
        <v>0</v>
      </c>
      <c r="P83">
        <v>0</v>
      </c>
      <c r="Q83">
        <v>3.5000000000000003E-2</v>
      </c>
      <c r="R83">
        <v>0</v>
      </c>
      <c r="S83">
        <v>0</v>
      </c>
      <c r="T83">
        <v>0</v>
      </c>
      <c r="U83">
        <v>0</v>
      </c>
    </row>
    <row r="84" spans="1:21" x14ac:dyDescent="0.3">
      <c r="A84">
        <v>1</v>
      </c>
      <c r="B84" t="s">
        <v>23</v>
      </c>
      <c r="C84" t="s">
        <v>132</v>
      </c>
      <c r="D84" t="s">
        <v>57</v>
      </c>
      <c r="E84">
        <v>100104</v>
      </c>
      <c r="F84" t="s">
        <v>76</v>
      </c>
      <c r="G84">
        <v>100104002</v>
      </c>
      <c r="H84" t="s">
        <v>77</v>
      </c>
      <c r="I84" t="s">
        <v>131</v>
      </c>
      <c r="J84">
        <v>5</v>
      </c>
      <c r="K84" t="s">
        <v>35</v>
      </c>
      <c r="L84" t="s">
        <v>534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21.403199999999998</v>
      </c>
    </row>
    <row r="85" spans="1:21" x14ac:dyDescent="0.3">
      <c r="A85">
        <v>1</v>
      </c>
      <c r="B85" t="s">
        <v>23</v>
      </c>
      <c r="C85" t="s">
        <v>132</v>
      </c>
      <c r="D85" t="s">
        <v>57</v>
      </c>
      <c r="E85">
        <v>100104</v>
      </c>
      <c r="F85" t="s">
        <v>76</v>
      </c>
      <c r="G85">
        <v>100104002</v>
      </c>
      <c r="H85" t="s">
        <v>77</v>
      </c>
      <c r="I85" t="s">
        <v>136</v>
      </c>
      <c r="J85">
        <v>5</v>
      </c>
      <c r="K85" t="s">
        <v>35</v>
      </c>
      <c r="L85" t="s">
        <v>534</v>
      </c>
      <c r="M85">
        <v>0</v>
      </c>
      <c r="N85">
        <v>0</v>
      </c>
      <c r="O85">
        <v>0</v>
      </c>
      <c r="P85">
        <v>0</v>
      </c>
      <c r="Q85">
        <v>5.0225</v>
      </c>
      <c r="R85">
        <v>0</v>
      </c>
      <c r="S85">
        <v>0</v>
      </c>
      <c r="T85">
        <v>0</v>
      </c>
      <c r="U85">
        <v>0</v>
      </c>
    </row>
    <row r="86" spans="1:21" x14ac:dyDescent="0.3">
      <c r="A86">
        <v>1</v>
      </c>
      <c r="B86" t="s">
        <v>23</v>
      </c>
      <c r="C86" t="s">
        <v>132</v>
      </c>
      <c r="D86" t="s">
        <v>57</v>
      </c>
      <c r="E86">
        <v>100104</v>
      </c>
      <c r="F86" t="s">
        <v>76</v>
      </c>
      <c r="G86">
        <v>100104002</v>
      </c>
      <c r="H86" t="s">
        <v>77</v>
      </c>
      <c r="I86" t="s">
        <v>137</v>
      </c>
      <c r="J86">
        <v>5</v>
      </c>
      <c r="K86" t="s">
        <v>35</v>
      </c>
      <c r="L86" t="s">
        <v>534</v>
      </c>
      <c r="M86">
        <v>0</v>
      </c>
      <c r="N86">
        <v>0</v>
      </c>
      <c r="O86">
        <v>0</v>
      </c>
      <c r="P86">
        <v>0</v>
      </c>
      <c r="Q86">
        <v>15.856400000000001</v>
      </c>
      <c r="R86">
        <v>0</v>
      </c>
      <c r="S86">
        <v>0</v>
      </c>
      <c r="T86">
        <v>0</v>
      </c>
      <c r="U86">
        <v>0</v>
      </c>
    </row>
    <row r="87" spans="1:21" x14ac:dyDescent="0.3">
      <c r="A87">
        <v>1</v>
      </c>
      <c r="B87" t="s">
        <v>23</v>
      </c>
      <c r="C87" t="s">
        <v>132</v>
      </c>
      <c r="D87" t="s">
        <v>57</v>
      </c>
      <c r="E87">
        <v>100104</v>
      </c>
      <c r="F87" t="s">
        <v>76</v>
      </c>
      <c r="G87">
        <v>100104002</v>
      </c>
      <c r="H87" t="s">
        <v>77</v>
      </c>
      <c r="I87" t="s">
        <v>78</v>
      </c>
      <c r="J87">
        <v>5</v>
      </c>
      <c r="K87" t="s">
        <v>35</v>
      </c>
      <c r="L87" t="s">
        <v>534</v>
      </c>
      <c r="M87">
        <v>0</v>
      </c>
      <c r="N87">
        <v>0</v>
      </c>
      <c r="O87">
        <v>0</v>
      </c>
      <c r="P87">
        <v>0</v>
      </c>
      <c r="Q87">
        <v>33.737200000000001</v>
      </c>
      <c r="R87">
        <v>0</v>
      </c>
      <c r="S87">
        <v>71.849999999999994</v>
      </c>
      <c r="T87">
        <v>0</v>
      </c>
      <c r="U87">
        <v>20.58</v>
      </c>
    </row>
    <row r="88" spans="1:21" x14ac:dyDescent="0.3">
      <c r="A88">
        <v>1</v>
      </c>
      <c r="B88" t="s">
        <v>23</v>
      </c>
      <c r="C88" t="s">
        <v>132</v>
      </c>
      <c r="D88" t="s">
        <v>57</v>
      </c>
      <c r="E88">
        <v>100104</v>
      </c>
      <c r="F88" t="s">
        <v>76</v>
      </c>
      <c r="G88">
        <v>100104002</v>
      </c>
      <c r="H88" t="s">
        <v>77</v>
      </c>
      <c r="I88" t="s">
        <v>138</v>
      </c>
      <c r="J88">
        <v>3</v>
      </c>
      <c r="K88" t="s">
        <v>47</v>
      </c>
      <c r="L88" t="s">
        <v>534</v>
      </c>
      <c r="M88">
        <v>0</v>
      </c>
      <c r="N88">
        <v>2.84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</row>
    <row r="89" spans="1:21" x14ac:dyDescent="0.3">
      <c r="A89">
        <v>1</v>
      </c>
      <c r="B89" t="s">
        <v>23</v>
      </c>
      <c r="C89" t="s">
        <v>132</v>
      </c>
      <c r="D89" t="s">
        <v>57</v>
      </c>
      <c r="E89">
        <v>100104</v>
      </c>
      <c r="F89" t="s">
        <v>76</v>
      </c>
      <c r="G89">
        <v>100104002</v>
      </c>
      <c r="H89" t="s">
        <v>77</v>
      </c>
      <c r="I89" t="s">
        <v>139</v>
      </c>
      <c r="J89">
        <v>5</v>
      </c>
      <c r="K89" t="s">
        <v>35</v>
      </c>
      <c r="L89" t="s">
        <v>534</v>
      </c>
      <c r="M89">
        <v>0</v>
      </c>
      <c r="N89">
        <v>0</v>
      </c>
      <c r="O89">
        <v>0</v>
      </c>
      <c r="P89">
        <v>0</v>
      </c>
      <c r="Q89">
        <v>26.342400000000001</v>
      </c>
      <c r="R89">
        <v>0</v>
      </c>
      <c r="S89">
        <v>0</v>
      </c>
      <c r="T89">
        <v>0</v>
      </c>
      <c r="U89">
        <v>0</v>
      </c>
    </row>
    <row r="90" spans="1:21" x14ac:dyDescent="0.3">
      <c r="A90">
        <v>1</v>
      </c>
      <c r="B90" t="s">
        <v>23</v>
      </c>
      <c r="C90" t="s">
        <v>132</v>
      </c>
      <c r="D90" t="s">
        <v>57</v>
      </c>
      <c r="E90">
        <v>100105</v>
      </c>
      <c r="F90" t="s">
        <v>29</v>
      </c>
      <c r="G90">
        <v>100105004</v>
      </c>
      <c r="H90" t="s">
        <v>27</v>
      </c>
      <c r="I90" t="s">
        <v>28</v>
      </c>
      <c r="J90">
        <v>6</v>
      </c>
      <c r="K90" t="s">
        <v>29</v>
      </c>
      <c r="L90" t="s">
        <v>534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59.975000000000001</v>
      </c>
      <c r="U90">
        <v>0</v>
      </c>
    </row>
    <row r="91" spans="1:21" x14ac:dyDescent="0.3">
      <c r="A91">
        <v>1</v>
      </c>
      <c r="B91" t="s">
        <v>23</v>
      </c>
      <c r="C91" t="s">
        <v>132</v>
      </c>
      <c r="D91" t="s">
        <v>57</v>
      </c>
      <c r="E91">
        <v>100106</v>
      </c>
      <c r="F91" t="s">
        <v>32</v>
      </c>
      <c r="G91">
        <v>100106001</v>
      </c>
      <c r="H91" t="s">
        <v>70</v>
      </c>
      <c r="I91" t="s">
        <v>142</v>
      </c>
      <c r="J91">
        <v>1</v>
      </c>
      <c r="K91" t="s">
        <v>107</v>
      </c>
      <c r="L91" t="s">
        <v>534</v>
      </c>
      <c r="M91">
        <v>0</v>
      </c>
      <c r="N91">
        <v>0</v>
      </c>
      <c r="O91">
        <v>8.5000000000000006E-3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</row>
    <row r="92" spans="1:21" x14ac:dyDescent="0.3">
      <c r="A92">
        <v>1</v>
      </c>
      <c r="B92" t="s">
        <v>23</v>
      </c>
      <c r="C92" t="s">
        <v>132</v>
      </c>
      <c r="D92" t="s">
        <v>57</v>
      </c>
      <c r="E92">
        <v>100106</v>
      </c>
      <c r="F92" t="s">
        <v>32</v>
      </c>
      <c r="G92">
        <v>100106001</v>
      </c>
      <c r="H92" t="s">
        <v>70</v>
      </c>
      <c r="I92" t="s">
        <v>106</v>
      </c>
      <c r="J92">
        <v>1</v>
      </c>
      <c r="K92" t="s">
        <v>107</v>
      </c>
      <c r="L92" t="s">
        <v>534</v>
      </c>
      <c r="M92">
        <v>0</v>
      </c>
      <c r="N92">
        <v>0</v>
      </c>
      <c r="O92">
        <v>0</v>
      </c>
      <c r="P92">
        <v>0.1724</v>
      </c>
      <c r="Q92">
        <v>0</v>
      </c>
      <c r="R92">
        <v>0</v>
      </c>
      <c r="S92">
        <v>0</v>
      </c>
      <c r="T92">
        <v>0</v>
      </c>
      <c r="U92">
        <v>0</v>
      </c>
    </row>
    <row r="93" spans="1:21" x14ac:dyDescent="0.3">
      <c r="A93">
        <v>1</v>
      </c>
      <c r="B93" t="s">
        <v>23</v>
      </c>
      <c r="C93" t="s">
        <v>132</v>
      </c>
      <c r="D93" t="s">
        <v>57</v>
      </c>
      <c r="E93">
        <v>100106</v>
      </c>
      <c r="F93" t="s">
        <v>32</v>
      </c>
      <c r="G93">
        <v>100106001</v>
      </c>
      <c r="H93" t="s">
        <v>70</v>
      </c>
      <c r="I93" t="s">
        <v>143</v>
      </c>
      <c r="J93">
        <v>3</v>
      </c>
      <c r="K93" t="s">
        <v>47</v>
      </c>
      <c r="L93" t="s">
        <v>534</v>
      </c>
      <c r="M93">
        <v>0.84499999999999997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</row>
    <row r="94" spans="1:21" x14ac:dyDescent="0.3">
      <c r="A94">
        <v>1</v>
      </c>
      <c r="B94" t="s">
        <v>23</v>
      </c>
      <c r="C94" t="s">
        <v>132</v>
      </c>
      <c r="D94" t="s">
        <v>57</v>
      </c>
      <c r="E94">
        <v>100106</v>
      </c>
      <c r="F94" t="s">
        <v>32</v>
      </c>
      <c r="G94">
        <v>100106001</v>
      </c>
      <c r="H94" t="s">
        <v>70</v>
      </c>
      <c r="I94" t="s">
        <v>144</v>
      </c>
      <c r="J94">
        <v>5</v>
      </c>
      <c r="K94" t="s">
        <v>35</v>
      </c>
      <c r="L94" t="s">
        <v>534</v>
      </c>
      <c r="M94">
        <v>0</v>
      </c>
      <c r="N94">
        <v>0</v>
      </c>
      <c r="O94">
        <v>0.54359999999999997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</row>
    <row r="95" spans="1:21" x14ac:dyDescent="0.3">
      <c r="A95">
        <v>1</v>
      </c>
      <c r="B95" t="s">
        <v>23</v>
      </c>
      <c r="C95" t="s">
        <v>132</v>
      </c>
      <c r="D95" t="s">
        <v>57</v>
      </c>
      <c r="E95">
        <v>100106</v>
      </c>
      <c r="F95" t="s">
        <v>32</v>
      </c>
      <c r="G95">
        <v>100106001</v>
      </c>
      <c r="H95" t="s">
        <v>70</v>
      </c>
      <c r="I95" t="s">
        <v>71</v>
      </c>
      <c r="J95">
        <v>3</v>
      </c>
      <c r="K95" t="s">
        <v>47</v>
      </c>
      <c r="L95" t="s">
        <v>534</v>
      </c>
      <c r="M95">
        <v>0</v>
      </c>
      <c r="N95">
        <v>0</v>
      </c>
      <c r="O95">
        <v>4.0000000000000001E-3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</row>
    <row r="96" spans="1:21" x14ac:dyDescent="0.3">
      <c r="A96">
        <v>1</v>
      </c>
      <c r="B96" t="s">
        <v>23</v>
      </c>
      <c r="C96" t="s">
        <v>132</v>
      </c>
      <c r="D96" t="s">
        <v>57</v>
      </c>
      <c r="E96">
        <v>100107</v>
      </c>
      <c r="F96" t="s">
        <v>57</v>
      </c>
      <c r="G96">
        <v>100107012</v>
      </c>
      <c r="H96" t="s">
        <v>58</v>
      </c>
      <c r="I96" t="s">
        <v>140</v>
      </c>
      <c r="J96">
        <v>2</v>
      </c>
      <c r="K96" t="s">
        <v>41</v>
      </c>
      <c r="L96" t="s">
        <v>534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1.575</v>
      </c>
      <c r="U96">
        <v>0</v>
      </c>
    </row>
    <row r="97" spans="1:21" x14ac:dyDescent="0.3">
      <c r="A97">
        <v>1</v>
      </c>
      <c r="B97" t="s">
        <v>23</v>
      </c>
      <c r="C97" t="s">
        <v>132</v>
      </c>
      <c r="D97" t="s">
        <v>57</v>
      </c>
      <c r="E97">
        <v>100107</v>
      </c>
      <c r="F97" t="s">
        <v>57</v>
      </c>
      <c r="G97">
        <v>100107012</v>
      </c>
      <c r="H97" t="s">
        <v>58</v>
      </c>
      <c r="I97" t="s">
        <v>141</v>
      </c>
      <c r="J97">
        <v>3</v>
      </c>
      <c r="K97" t="s">
        <v>47</v>
      </c>
      <c r="L97" t="s">
        <v>534</v>
      </c>
      <c r="M97">
        <v>0</v>
      </c>
      <c r="N97">
        <v>0</v>
      </c>
      <c r="O97">
        <v>0</v>
      </c>
      <c r="P97">
        <v>0</v>
      </c>
      <c r="Q97">
        <v>2.0999999999999999E-3</v>
      </c>
      <c r="R97">
        <v>0</v>
      </c>
      <c r="S97">
        <v>0</v>
      </c>
      <c r="T97">
        <v>0</v>
      </c>
      <c r="U97">
        <v>0</v>
      </c>
    </row>
    <row r="98" spans="1:21" x14ac:dyDescent="0.3">
      <c r="A98">
        <v>1</v>
      </c>
      <c r="B98" t="s">
        <v>23</v>
      </c>
      <c r="C98" t="s">
        <v>132</v>
      </c>
      <c r="D98" t="s">
        <v>57</v>
      </c>
      <c r="E98">
        <v>100109</v>
      </c>
      <c r="F98" t="s">
        <v>60</v>
      </c>
      <c r="G98">
        <v>100109001</v>
      </c>
      <c r="H98" t="s">
        <v>60</v>
      </c>
      <c r="I98" t="s">
        <v>94</v>
      </c>
      <c r="J98">
        <v>4</v>
      </c>
      <c r="K98" t="s">
        <v>81</v>
      </c>
      <c r="L98" t="s">
        <v>534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21</v>
      </c>
    </row>
    <row r="99" spans="1:21" x14ac:dyDescent="0.3">
      <c r="A99">
        <v>1</v>
      </c>
      <c r="B99" t="s">
        <v>23</v>
      </c>
      <c r="C99" t="s">
        <v>132</v>
      </c>
      <c r="D99" t="s">
        <v>57</v>
      </c>
      <c r="E99">
        <v>100109</v>
      </c>
      <c r="F99" t="s">
        <v>60</v>
      </c>
      <c r="G99">
        <v>100109001</v>
      </c>
      <c r="H99" t="s">
        <v>60</v>
      </c>
      <c r="I99" t="s">
        <v>61</v>
      </c>
      <c r="J99">
        <v>5</v>
      </c>
      <c r="K99" t="s">
        <v>35</v>
      </c>
      <c r="L99" t="s">
        <v>534</v>
      </c>
      <c r="M99">
        <v>18.696000000000002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</row>
    <row r="100" spans="1:21" x14ac:dyDescent="0.3">
      <c r="A100">
        <v>1</v>
      </c>
      <c r="B100" t="s">
        <v>23</v>
      </c>
      <c r="C100" t="s">
        <v>132</v>
      </c>
      <c r="D100" t="s">
        <v>57</v>
      </c>
      <c r="E100">
        <v>100109</v>
      </c>
      <c r="F100" t="s">
        <v>60</v>
      </c>
      <c r="G100">
        <v>100109001</v>
      </c>
      <c r="H100" t="s">
        <v>60</v>
      </c>
      <c r="I100" t="s">
        <v>79</v>
      </c>
      <c r="J100">
        <v>5</v>
      </c>
      <c r="K100" t="s">
        <v>35</v>
      </c>
      <c r="L100" t="s">
        <v>534</v>
      </c>
      <c r="M100">
        <v>0</v>
      </c>
      <c r="N100">
        <v>0</v>
      </c>
      <c r="O100">
        <v>6.5435999999999996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</row>
    <row r="101" spans="1:21" x14ac:dyDescent="0.3">
      <c r="A101">
        <v>1</v>
      </c>
      <c r="B101" t="s">
        <v>23</v>
      </c>
      <c r="C101" t="s">
        <v>132</v>
      </c>
      <c r="D101" t="s">
        <v>57</v>
      </c>
      <c r="E101">
        <v>100109</v>
      </c>
      <c r="F101" t="s">
        <v>60</v>
      </c>
      <c r="G101">
        <v>100109001</v>
      </c>
      <c r="H101" t="s">
        <v>60</v>
      </c>
      <c r="I101" t="s">
        <v>80</v>
      </c>
      <c r="J101">
        <v>4</v>
      </c>
      <c r="K101" t="s">
        <v>81</v>
      </c>
      <c r="L101" t="s">
        <v>534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21</v>
      </c>
      <c r="T101">
        <v>0</v>
      </c>
      <c r="U101">
        <v>0</v>
      </c>
    </row>
    <row r="102" spans="1:21" x14ac:dyDescent="0.3">
      <c r="A102">
        <v>1</v>
      </c>
      <c r="B102" t="s">
        <v>23</v>
      </c>
      <c r="C102" t="s">
        <v>132</v>
      </c>
      <c r="D102" t="s">
        <v>57</v>
      </c>
      <c r="E102">
        <v>100109</v>
      </c>
      <c r="F102" t="s">
        <v>60</v>
      </c>
      <c r="G102">
        <v>100109001</v>
      </c>
      <c r="H102" t="s">
        <v>60</v>
      </c>
      <c r="I102" t="s">
        <v>82</v>
      </c>
      <c r="J102">
        <v>5</v>
      </c>
      <c r="K102" t="s">
        <v>35</v>
      </c>
      <c r="L102" t="s">
        <v>534</v>
      </c>
      <c r="M102">
        <v>0</v>
      </c>
      <c r="N102">
        <v>0</v>
      </c>
      <c r="O102">
        <v>7.0848000000000004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</row>
    <row r="103" spans="1:21" x14ac:dyDescent="0.3">
      <c r="A103">
        <v>1</v>
      </c>
      <c r="B103" t="s">
        <v>23</v>
      </c>
      <c r="C103" t="s">
        <v>145</v>
      </c>
      <c r="D103" t="s">
        <v>146</v>
      </c>
      <c r="E103">
        <v>100101</v>
      </c>
      <c r="F103" t="s">
        <v>38</v>
      </c>
      <c r="G103">
        <v>100101004</v>
      </c>
      <c r="H103" t="s">
        <v>39</v>
      </c>
      <c r="I103" t="s">
        <v>40</v>
      </c>
      <c r="J103">
        <v>2</v>
      </c>
      <c r="K103" t="s">
        <v>41</v>
      </c>
      <c r="L103">
        <v>133</v>
      </c>
      <c r="M103">
        <v>0</v>
      </c>
      <c r="N103">
        <v>0</v>
      </c>
      <c r="O103">
        <v>23.976800000000001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</row>
    <row r="104" spans="1:21" x14ac:dyDescent="0.3">
      <c r="A104">
        <v>1</v>
      </c>
      <c r="B104" t="s">
        <v>23</v>
      </c>
      <c r="C104" t="s">
        <v>147</v>
      </c>
      <c r="D104" t="s">
        <v>148</v>
      </c>
      <c r="E104">
        <v>100104</v>
      </c>
      <c r="F104" t="s">
        <v>76</v>
      </c>
      <c r="G104">
        <v>100104005</v>
      </c>
      <c r="H104" t="s">
        <v>92</v>
      </c>
      <c r="I104" t="s">
        <v>93</v>
      </c>
      <c r="J104">
        <v>5</v>
      </c>
      <c r="K104" t="s">
        <v>35</v>
      </c>
      <c r="L104">
        <v>139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23.04</v>
      </c>
      <c r="U104">
        <v>0</v>
      </c>
    </row>
    <row r="105" spans="1:21" x14ac:dyDescent="0.3">
      <c r="A105">
        <v>1</v>
      </c>
      <c r="B105" t="s">
        <v>23</v>
      </c>
      <c r="C105" t="s">
        <v>149</v>
      </c>
      <c r="D105" t="s">
        <v>150</v>
      </c>
      <c r="E105">
        <v>100101</v>
      </c>
      <c r="F105" t="s">
        <v>38</v>
      </c>
      <c r="G105">
        <v>100101007</v>
      </c>
      <c r="H105" t="s">
        <v>74</v>
      </c>
      <c r="I105" t="s">
        <v>75</v>
      </c>
      <c r="J105">
        <v>5</v>
      </c>
      <c r="K105" t="s">
        <v>35</v>
      </c>
      <c r="L105">
        <v>142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3.44</v>
      </c>
    </row>
    <row r="106" spans="1:21" x14ac:dyDescent="0.3">
      <c r="A106">
        <v>1</v>
      </c>
      <c r="B106" t="s">
        <v>23</v>
      </c>
      <c r="C106" t="s">
        <v>149</v>
      </c>
      <c r="D106" t="s">
        <v>150</v>
      </c>
      <c r="E106">
        <v>100103</v>
      </c>
      <c r="F106" t="s">
        <v>48</v>
      </c>
      <c r="G106">
        <v>100103004</v>
      </c>
      <c r="H106" t="s">
        <v>87</v>
      </c>
      <c r="I106" t="s">
        <v>88</v>
      </c>
      <c r="J106">
        <v>3</v>
      </c>
      <c r="K106" t="s">
        <v>47</v>
      </c>
      <c r="L106">
        <v>142</v>
      </c>
      <c r="M106">
        <v>0</v>
      </c>
      <c r="N106">
        <v>0</v>
      </c>
      <c r="O106">
        <v>1.7712000000000001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</row>
    <row r="107" spans="1:21" x14ac:dyDescent="0.3">
      <c r="A107">
        <v>1</v>
      </c>
      <c r="B107" t="s">
        <v>23</v>
      </c>
      <c r="C107" t="s">
        <v>149</v>
      </c>
      <c r="D107" t="s">
        <v>150</v>
      </c>
      <c r="E107">
        <v>100104</v>
      </c>
      <c r="F107" t="s">
        <v>76</v>
      </c>
      <c r="G107">
        <v>100104002</v>
      </c>
      <c r="H107" t="s">
        <v>77</v>
      </c>
      <c r="I107" t="s">
        <v>131</v>
      </c>
      <c r="J107">
        <v>5</v>
      </c>
      <c r="K107" t="s">
        <v>35</v>
      </c>
      <c r="L107">
        <v>142</v>
      </c>
      <c r="M107">
        <v>0</v>
      </c>
      <c r="N107">
        <v>0</v>
      </c>
      <c r="O107">
        <v>0</v>
      </c>
      <c r="P107">
        <v>34.466000000000001</v>
      </c>
      <c r="Q107">
        <v>132.9736</v>
      </c>
      <c r="R107">
        <v>145.0008</v>
      </c>
      <c r="S107">
        <v>0</v>
      </c>
      <c r="T107">
        <v>0</v>
      </c>
      <c r="U107">
        <v>9.8000000000000007</v>
      </c>
    </row>
    <row r="108" spans="1:21" x14ac:dyDescent="0.3">
      <c r="A108">
        <v>1</v>
      </c>
      <c r="B108" t="s">
        <v>23</v>
      </c>
      <c r="C108" t="s">
        <v>149</v>
      </c>
      <c r="D108" t="s">
        <v>150</v>
      </c>
      <c r="E108">
        <v>100104</v>
      </c>
      <c r="F108" t="s">
        <v>76</v>
      </c>
      <c r="G108">
        <v>100104002</v>
      </c>
      <c r="H108" t="s">
        <v>77</v>
      </c>
      <c r="I108" t="s">
        <v>136</v>
      </c>
      <c r="J108">
        <v>5</v>
      </c>
      <c r="K108" t="s">
        <v>35</v>
      </c>
      <c r="L108">
        <v>142</v>
      </c>
      <c r="M108">
        <v>23.52</v>
      </c>
      <c r="N108">
        <v>0</v>
      </c>
      <c r="O108">
        <v>0</v>
      </c>
      <c r="P108">
        <v>94.962000000000003</v>
      </c>
      <c r="Q108">
        <v>95.020799999999994</v>
      </c>
      <c r="R108">
        <v>27.4176</v>
      </c>
      <c r="S108">
        <v>0</v>
      </c>
      <c r="T108">
        <v>0</v>
      </c>
      <c r="U108">
        <v>0</v>
      </c>
    </row>
    <row r="109" spans="1:21" x14ac:dyDescent="0.3">
      <c r="A109">
        <v>1</v>
      </c>
      <c r="B109" t="s">
        <v>23</v>
      </c>
      <c r="C109" t="s">
        <v>149</v>
      </c>
      <c r="D109" t="s">
        <v>150</v>
      </c>
      <c r="E109">
        <v>100104</v>
      </c>
      <c r="F109" t="s">
        <v>76</v>
      </c>
      <c r="G109">
        <v>100104002</v>
      </c>
      <c r="H109" t="s">
        <v>77</v>
      </c>
      <c r="I109" t="s">
        <v>137</v>
      </c>
      <c r="J109">
        <v>5</v>
      </c>
      <c r="K109" t="s">
        <v>35</v>
      </c>
      <c r="L109">
        <v>142</v>
      </c>
      <c r="M109">
        <v>0</v>
      </c>
      <c r="N109">
        <v>0</v>
      </c>
      <c r="O109">
        <v>6.86</v>
      </c>
      <c r="P109">
        <v>34.180999999999997</v>
      </c>
      <c r="Q109">
        <v>101.2928</v>
      </c>
      <c r="R109">
        <v>71.884799999999998</v>
      </c>
      <c r="S109">
        <v>0</v>
      </c>
      <c r="T109">
        <v>0</v>
      </c>
      <c r="U109">
        <v>0</v>
      </c>
    </row>
    <row r="110" spans="1:21" x14ac:dyDescent="0.3">
      <c r="A110">
        <v>1</v>
      </c>
      <c r="B110" t="s">
        <v>23</v>
      </c>
      <c r="C110" t="s">
        <v>149</v>
      </c>
      <c r="D110" t="s">
        <v>150</v>
      </c>
      <c r="E110">
        <v>100104</v>
      </c>
      <c r="F110" t="s">
        <v>76</v>
      </c>
      <c r="G110">
        <v>100104002</v>
      </c>
      <c r="H110" t="s">
        <v>77</v>
      </c>
      <c r="I110" t="s">
        <v>78</v>
      </c>
      <c r="J110">
        <v>5</v>
      </c>
      <c r="K110" t="s">
        <v>35</v>
      </c>
      <c r="L110">
        <v>142</v>
      </c>
      <c r="M110">
        <v>0</v>
      </c>
      <c r="N110">
        <v>0</v>
      </c>
      <c r="O110">
        <v>16.66</v>
      </c>
      <c r="P110">
        <v>104.51900000000001</v>
      </c>
      <c r="Q110">
        <v>313.02159999999998</v>
      </c>
      <c r="R110">
        <v>262.11360000000002</v>
      </c>
      <c r="S110">
        <v>0</v>
      </c>
      <c r="T110">
        <v>0</v>
      </c>
      <c r="U110">
        <v>13.72</v>
      </c>
    </row>
    <row r="111" spans="1:21" x14ac:dyDescent="0.3">
      <c r="A111">
        <v>1</v>
      </c>
      <c r="B111" t="s">
        <v>23</v>
      </c>
      <c r="C111" t="s">
        <v>149</v>
      </c>
      <c r="D111" t="s">
        <v>150</v>
      </c>
      <c r="E111">
        <v>100104</v>
      </c>
      <c r="F111" t="s">
        <v>76</v>
      </c>
      <c r="G111">
        <v>100104002</v>
      </c>
      <c r="H111" t="s">
        <v>77</v>
      </c>
      <c r="I111" t="s">
        <v>151</v>
      </c>
      <c r="J111">
        <v>5</v>
      </c>
      <c r="K111" t="s">
        <v>35</v>
      </c>
      <c r="L111">
        <v>142</v>
      </c>
      <c r="M111">
        <v>2.4447999999999999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</row>
    <row r="112" spans="1:21" x14ac:dyDescent="0.3">
      <c r="A112">
        <v>1</v>
      </c>
      <c r="B112" t="s">
        <v>23</v>
      </c>
      <c r="C112" t="s">
        <v>149</v>
      </c>
      <c r="D112" t="s">
        <v>150</v>
      </c>
      <c r="E112">
        <v>100104</v>
      </c>
      <c r="F112" t="s">
        <v>76</v>
      </c>
      <c r="G112">
        <v>100104002</v>
      </c>
      <c r="H112" t="s">
        <v>77</v>
      </c>
      <c r="I112" t="s">
        <v>152</v>
      </c>
      <c r="J112">
        <v>5</v>
      </c>
      <c r="K112" t="s">
        <v>35</v>
      </c>
      <c r="L112">
        <v>142</v>
      </c>
      <c r="M112">
        <v>0.98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</row>
    <row r="113" spans="1:21" x14ac:dyDescent="0.3">
      <c r="A113">
        <v>1</v>
      </c>
      <c r="B113" t="s">
        <v>23</v>
      </c>
      <c r="C113" t="s">
        <v>149</v>
      </c>
      <c r="D113" t="s">
        <v>150</v>
      </c>
      <c r="E113">
        <v>100104</v>
      </c>
      <c r="F113" t="s">
        <v>76</v>
      </c>
      <c r="G113">
        <v>100104002</v>
      </c>
      <c r="H113" t="s">
        <v>77</v>
      </c>
      <c r="I113" t="s">
        <v>153</v>
      </c>
      <c r="J113">
        <v>5</v>
      </c>
      <c r="K113" t="s">
        <v>35</v>
      </c>
      <c r="L113">
        <v>142</v>
      </c>
      <c r="M113">
        <v>15.6136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</row>
    <row r="114" spans="1:21" x14ac:dyDescent="0.3">
      <c r="A114">
        <v>1</v>
      </c>
      <c r="B114" t="s">
        <v>23</v>
      </c>
      <c r="C114" t="s">
        <v>149</v>
      </c>
      <c r="D114" t="s">
        <v>150</v>
      </c>
      <c r="E114">
        <v>100104</v>
      </c>
      <c r="F114" t="s">
        <v>76</v>
      </c>
      <c r="G114">
        <v>100104002</v>
      </c>
      <c r="H114" t="s">
        <v>77</v>
      </c>
      <c r="I114" t="s">
        <v>139</v>
      </c>
      <c r="J114">
        <v>5</v>
      </c>
      <c r="K114" t="s">
        <v>35</v>
      </c>
      <c r="L114">
        <v>142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46.844000000000001</v>
      </c>
      <c r="S114">
        <v>0</v>
      </c>
      <c r="T114">
        <v>0</v>
      </c>
      <c r="U114">
        <v>0</v>
      </c>
    </row>
    <row r="115" spans="1:21" x14ac:dyDescent="0.3">
      <c r="A115">
        <v>1</v>
      </c>
      <c r="B115" t="s">
        <v>23</v>
      </c>
      <c r="C115" t="s">
        <v>149</v>
      </c>
      <c r="D115" t="s">
        <v>150</v>
      </c>
      <c r="E115">
        <v>100104</v>
      </c>
      <c r="F115" t="s">
        <v>76</v>
      </c>
      <c r="G115">
        <v>100104002</v>
      </c>
      <c r="H115" t="s">
        <v>77</v>
      </c>
      <c r="I115" t="s">
        <v>154</v>
      </c>
      <c r="J115">
        <v>5</v>
      </c>
      <c r="K115" t="s">
        <v>35</v>
      </c>
      <c r="L115">
        <v>142</v>
      </c>
      <c r="M115">
        <v>3.8220000000000001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</row>
    <row r="116" spans="1:21" x14ac:dyDescent="0.3">
      <c r="A116">
        <v>1</v>
      </c>
      <c r="B116" t="s">
        <v>23</v>
      </c>
      <c r="C116" t="s">
        <v>149</v>
      </c>
      <c r="D116" t="s">
        <v>150</v>
      </c>
      <c r="E116">
        <v>100104</v>
      </c>
      <c r="F116" t="s">
        <v>76</v>
      </c>
      <c r="G116">
        <v>100104005</v>
      </c>
      <c r="H116" t="s">
        <v>92</v>
      </c>
      <c r="I116" t="s">
        <v>93</v>
      </c>
      <c r="J116">
        <v>5</v>
      </c>
      <c r="K116" t="s">
        <v>35</v>
      </c>
      <c r="L116">
        <v>142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8.0640000000000001</v>
      </c>
    </row>
    <row r="117" spans="1:21" x14ac:dyDescent="0.3">
      <c r="A117">
        <v>1</v>
      </c>
      <c r="B117" t="s">
        <v>23</v>
      </c>
      <c r="C117" t="s">
        <v>149</v>
      </c>
      <c r="D117" t="s">
        <v>150</v>
      </c>
      <c r="E117">
        <v>100105</v>
      </c>
      <c r="F117" t="s">
        <v>29</v>
      </c>
      <c r="G117">
        <v>100105001</v>
      </c>
      <c r="H117" t="s">
        <v>53</v>
      </c>
      <c r="I117" t="s">
        <v>54</v>
      </c>
      <c r="J117">
        <v>6</v>
      </c>
      <c r="K117" t="s">
        <v>29</v>
      </c>
      <c r="L117">
        <v>142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8</v>
      </c>
      <c r="U117">
        <v>0</v>
      </c>
    </row>
    <row r="118" spans="1:21" x14ac:dyDescent="0.3">
      <c r="A118">
        <v>1</v>
      </c>
      <c r="B118" t="s">
        <v>23</v>
      </c>
      <c r="C118" t="s">
        <v>149</v>
      </c>
      <c r="D118" t="s">
        <v>150</v>
      </c>
      <c r="E118">
        <v>100105</v>
      </c>
      <c r="F118" t="s">
        <v>29</v>
      </c>
      <c r="G118">
        <v>100105004</v>
      </c>
      <c r="H118" t="s">
        <v>27</v>
      </c>
      <c r="I118" t="s">
        <v>55</v>
      </c>
      <c r="J118">
        <v>6</v>
      </c>
      <c r="K118" t="s">
        <v>29</v>
      </c>
      <c r="L118">
        <v>142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5</v>
      </c>
      <c r="U118">
        <v>0</v>
      </c>
    </row>
    <row r="119" spans="1:21" x14ac:dyDescent="0.3">
      <c r="A119">
        <v>1</v>
      </c>
      <c r="B119" t="s">
        <v>23</v>
      </c>
      <c r="C119" t="s">
        <v>149</v>
      </c>
      <c r="D119" t="s">
        <v>150</v>
      </c>
      <c r="E119">
        <v>100105</v>
      </c>
      <c r="F119" t="s">
        <v>29</v>
      </c>
      <c r="G119">
        <v>100105004</v>
      </c>
      <c r="H119" t="s">
        <v>27</v>
      </c>
      <c r="I119" t="s">
        <v>28</v>
      </c>
      <c r="J119">
        <v>6</v>
      </c>
      <c r="K119" t="s">
        <v>29</v>
      </c>
      <c r="L119">
        <v>142</v>
      </c>
      <c r="M119">
        <v>0</v>
      </c>
      <c r="N119">
        <v>0</v>
      </c>
      <c r="O119">
        <v>9.5</v>
      </c>
      <c r="P119">
        <v>0</v>
      </c>
      <c r="Q119">
        <v>0</v>
      </c>
      <c r="R119">
        <v>0</v>
      </c>
      <c r="S119">
        <v>0</v>
      </c>
      <c r="T119">
        <v>10</v>
      </c>
      <c r="U119">
        <v>0</v>
      </c>
    </row>
    <row r="120" spans="1:21" x14ac:dyDescent="0.3">
      <c r="A120">
        <v>1</v>
      </c>
      <c r="B120" t="s">
        <v>23</v>
      </c>
      <c r="C120" t="s">
        <v>149</v>
      </c>
      <c r="D120" t="s">
        <v>150</v>
      </c>
      <c r="E120">
        <v>100106</v>
      </c>
      <c r="F120" t="s">
        <v>32</v>
      </c>
      <c r="G120">
        <v>100106001</v>
      </c>
      <c r="H120" t="s">
        <v>70</v>
      </c>
      <c r="I120" t="s">
        <v>143</v>
      </c>
      <c r="J120">
        <v>3</v>
      </c>
      <c r="K120" t="s">
        <v>47</v>
      </c>
      <c r="L120">
        <v>142</v>
      </c>
      <c r="M120">
        <v>0</v>
      </c>
      <c r="N120">
        <v>0</v>
      </c>
      <c r="O120">
        <v>10.199999999999999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</row>
    <row r="121" spans="1:21" x14ac:dyDescent="0.3">
      <c r="A121">
        <v>1</v>
      </c>
      <c r="B121" t="s">
        <v>23</v>
      </c>
      <c r="C121" t="s">
        <v>149</v>
      </c>
      <c r="D121" t="s">
        <v>150</v>
      </c>
      <c r="E121">
        <v>100109</v>
      </c>
      <c r="F121" t="s">
        <v>60</v>
      </c>
      <c r="G121">
        <v>100109001</v>
      </c>
      <c r="H121" t="s">
        <v>60</v>
      </c>
      <c r="I121" t="s">
        <v>80</v>
      </c>
      <c r="J121">
        <v>4</v>
      </c>
      <c r="K121" t="s">
        <v>81</v>
      </c>
      <c r="L121">
        <v>142</v>
      </c>
      <c r="M121">
        <v>12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</row>
    <row r="122" spans="1:21" x14ac:dyDescent="0.3">
      <c r="A122">
        <v>1</v>
      </c>
      <c r="B122" t="s">
        <v>23</v>
      </c>
      <c r="C122" t="s">
        <v>155</v>
      </c>
      <c r="D122" t="s">
        <v>156</v>
      </c>
      <c r="E122">
        <v>100103</v>
      </c>
      <c r="F122" t="s">
        <v>48</v>
      </c>
      <c r="G122">
        <v>100103001</v>
      </c>
      <c r="H122" t="s">
        <v>49</v>
      </c>
      <c r="I122" t="s">
        <v>50</v>
      </c>
      <c r="J122">
        <v>5</v>
      </c>
      <c r="K122" t="s">
        <v>35</v>
      </c>
      <c r="L122">
        <v>63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.2141999999999999</v>
      </c>
    </row>
    <row r="123" spans="1:21" x14ac:dyDescent="0.3">
      <c r="A123">
        <v>1</v>
      </c>
      <c r="B123" t="s">
        <v>23</v>
      </c>
      <c r="C123" t="s">
        <v>157</v>
      </c>
      <c r="D123" t="s">
        <v>158</v>
      </c>
      <c r="E123">
        <v>100103</v>
      </c>
      <c r="F123" t="s">
        <v>48</v>
      </c>
      <c r="G123">
        <v>100103002</v>
      </c>
      <c r="H123" t="s">
        <v>51</v>
      </c>
      <c r="I123" t="s">
        <v>125</v>
      </c>
      <c r="J123">
        <v>4</v>
      </c>
      <c r="K123" t="s">
        <v>81</v>
      </c>
      <c r="L123">
        <v>143</v>
      </c>
      <c r="M123">
        <v>0</v>
      </c>
      <c r="N123">
        <v>0</v>
      </c>
      <c r="O123">
        <v>0</v>
      </c>
      <c r="P123">
        <v>21</v>
      </c>
      <c r="Q123">
        <v>0</v>
      </c>
      <c r="R123">
        <v>0</v>
      </c>
      <c r="S123">
        <v>0</v>
      </c>
      <c r="T123">
        <v>0</v>
      </c>
      <c r="U123">
        <v>0</v>
      </c>
    </row>
    <row r="124" spans="1:21" x14ac:dyDescent="0.3">
      <c r="A124">
        <v>1</v>
      </c>
      <c r="B124" t="s">
        <v>23</v>
      </c>
      <c r="C124" t="s">
        <v>159</v>
      </c>
      <c r="D124" t="s">
        <v>160</v>
      </c>
      <c r="E124">
        <v>100107</v>
      </c>
      <c r="F124" t="s">
        <v>57</v>
      </c>
      <c r="G124">
        <v>100107012</v>
      </c>
      <c r="H124" t="s">
        <v>58</v>
      </c>
      <c r="I124" t="s">
        <v>161</v>
      </c>
      <c r="J124">
        <v>3</v>
      </c>
      <c r="K124" t="s">
        <v>47</v>
      </c>
      <c r="L124">
        <v>3097</v>
      </c>
      <c r="M124">
        <v>0</v>
      </c>
      <c r="N124">
        <v>0</v>
      </c>
      <c r="O124">
        <v>19.081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</row>
    <row r="125" spans="1:21" x14ac:dyDescent="0.3">
      <c r="A125">
        <v>1</v>
      </c>
      <c r="B125" t="s">
        <v>23</v>
      </c>
      <c r="C125" t="s">
        <v>162</v>
      </c>
      <c r="D125" t="s">
        <v>163</v>
      </c>
      <c r="E125">
        <v>100102</v>
      </c>
      <c r="F125" t="s">
        <v>103</v>
      </c>
      <c r="G125">
        <v>100102003</v>
      </c>
      <c r="H125" t="s">
        <v>104</v>
      </c>
      <c r="I125" t="s">
        <v>105</v>
      </c>
      <c r="J125">
        <v>5</v>
      </c>
      <c r="K125" t="s">
        <v>35</v>
      </c>
      <c r="L125">
        <v>144</v>
      </c>
      <c r="M125">
        <v>0</v>
      </c>
      <c r="N125">
        <v>0</v>
      </c>
      <c r="O125">
        <v>0</v>
      </c>
      <c r="P125">
        <v>0</v>
      </c>
      <c r="Q125">
        <v>25.2</v>
      </c>
      <c r="R125">
        <v>0</v>
      </c>
      <c r="S125">
        <v>0</v>
      </c>
      <c r="T125">
        <v>0</v>
      </c>
      <c r="U125">
        <v>0</v>
      </c>
    </row>
    <row r="126" spans="1:21" x14ac:dyDescent="0.3">
      <c r="A126">
        <v>1</v>
      </c>
      <c r="B126" t="s">
        <v>23</v>
      </c>
      <c r="C126" t="s">
        <v>162</v>
      </c>
      <c r="D126" t="s">
        <v>163</v>
      </c>
      <c r="E126">
        <v>100109</v>
      </c>
      <c r="F126" t="s">
        <v>60</v>
      </c>
      <c r="G126">
        <v>100109001</v>
      </c>
      <c r="H126" t="s">
        <v>60</v>
      </c>
      <c r="I126" t="s">
        <v>61</v>
      </c>
      <c r="J126">
        <v>5</v>
      </c>
      <c r="K126" t="s">
        <v>35</v>
      </c>
      <c r="L126">
        <v>144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18.08</v>
      </c>
      <c r="U126">
        <v>0</v>
      </c>
    </row>
    <row r="127" spans="1:21" x14ac:dyDescent="0.3">
      <c r="A127">
        <v>1</v>
      </c>
      <c r="B127" t="s">
        <v>23</v>
      </c>
      <c r="C127" t="s">
        <v>164</v>
      </c>
      <c r="D127" t="s">
        <v>165</v>
      </c>
      <c r="E127">
        <v>100106</v>
      </c>
      <c r="F127" t="s">
        <v>32</v>
      </c>
      <c r="G127">
        <v>100106001</v>
      </c>
      <c r="H127" t="s">
        <v>70</v>
      </c>
      <c r="I127" t="s">
        <v>106</v>
      </c>
      <c r="J127">
        <v>1</v>
      </c>
      <c r="K127" t="s">
        <v>107</v>
      </c>
      <c r="L127">
        <v>141</v>
      </c>
      <c r="M127">
        <v>0.40600000000000003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</row>
    <row r="128" spans="1:21" x14ac:dyDescent="0.3">
      <c r="A128">
        <v>1</v>
      </c>
      <c r="B128" t="s">
        <v>23</v>
      </c>
      <c r="C128" t="s">
        <v>166</v>
      </c>
      <c r="D128" t="s">
        <v>167</v>
      </c>
      <c r="E128">
        <v>100104</v>
      </c>
      <c r="F128" t="s">
        <v>76</v>
      </c>
      <c r="G128">
        <v>100104002</v>
      </c>
      <c r="H128" t="s">
        <v>77</v>
      </c>
      <c r="I128" t="s">
        <v>131</v>
      </c>
      <c r="J128">
        <v>5</v>
      </c>
      <c r="K128" t="s">
        <v>35</v>
      </c>
      <c r="L128">
        <v>152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8.82</v>
      </c>
      <c r="U128">
        <v>0</v>
      </c>
    </row>
    <row r="129" spans="1:21" x14ac:dyDescent="0.3">
      <c r="A129">
        <v>1</v>
      </c>
      <c r="B129" t="s">
        <v>23</v>
      </c>
      <c r="C129" t="s">
        <v>166</v>
      </c>
      <c r="D129" t="s">
        <v>167</v>
      </c>
      <c r="E129">
        <v>100104</v>
      </c>
      <c r="F129" t="s">
        <v>76</v>
      </c>
      <c r="G129">
        <v>100104002</v>
      </c>
      <c r="H129" t="s">
        <v>77</v>
      </c>
      <c r="I129" t="s">
        <v>137</v>
      </c>
      <c r="J129">
        <v>5</v>
      </c>
      <c r="K129" t="s">
        <v>35</v>
      </c>
      <c r="L129">
        <v>152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2.230399999999999</v>
      </c>
      <c r="U129">
        <v>0</v>
      </c>
    </row>
    <row r="130" spans="1:21" x14ac:dyDescent="0.3">
      <c r="A130">
        <v>1</v>
      </c>
      <c r="B130" t="s">
        <v>23</v>
      </c>
      <c r="C130" t="s">
        <v>166</v>
      </c>
      <c r="D130" t="s">
        <v>167</v>
      </c>
      <c r="E130">
        <v>100105</v>
      </c>
      <c r="F130" t="s">
        <v>29</v>
      </c>
      <c r="G130">
        <v>100105004</v>
      </c>
      <c r="H130" t="s">
        <v>27</v>
      </c>
      <c r="I130" t="s">
        <v>28</v>
      </c>
      <c r="J130">
        <v>6</v>
      </c>
      <c r="K130" t="s">
        <v>29</v>
      </c>
      <c r="L130">
        <v>152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20</v>
      </c>
      <c r="U130">
        <v>0</v>
      </c>
    </row>
    <row r="131" spans="1:21" x14ac:dyDescent="0.3">
      <c r="A131">
        <v>1</v>
      </c>
      <c r="B131" t="s">
        <v>23</v>
      </c>
      <c r="C131" t="s">
        <v>166</v>
      </c>
      <c r="D131" t="s">
        <v>167</v>
      </c>
      <c r="E131">
        <v>100109</v>
      </c>
      <c r="F131" t="s">
        <v>60</v>
      </c>
      <c r="G131">
        <v>100109001</v>
      </c>
      <c r="H131" t="s">
        <v>60</v>
      </c>
      <c r="I131" t="s">
        <v>94</v>
      </c>
      <c r="J131">
        <v>4</v>
      </c>
      <c r="K131" t="s">
        <v>81</v>
      </c>
      <c r="L131">
        <v>152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1</v>
      </c>
      <c r="T131">
        <v>0</v>
      </c>
      <c r="U131">
        <v>0</v>
      </c>
    </row>
    <row r="132" spans="1:21" x14ac:dyDescent="0.3">
      <c r="A132">
        <v>1</v>
      </c>
      <c r="B132" t="s">
        <v>23</v>
      </c>
      <c r="C132" t="s">
        <v>166</v>
      </c>
      <c r="D132" t="s">
        <v>167</v>
      </c>
      <c r="E132">
        <v>100109</v>
      </c>
      <c r="F132" t="s">
        <v>60</v>
      </c>
      <c r="G132">
        <v>100109001</v>
      </c>
      <c r="H132" t="s">
        <v>60</v>
      </c>
      <c r="I132" t="s">
        <v>61</v>
      </c>
      <c r="J132">
        <v>5</v>
      </c>
      <c r="K132" t="s">
        <v>35</v>
      </c>
      <c r="L132">
        <v>152</v>
      </c>
      <c r="M132">
        <v>0</v>
      </c>
      <c r="N132">
        <v>39.261600000000001</v>
      </c>
      <c r="O132">
        <v>17.712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</row>
    <row r="133" spans="1:21" x14ac:dyDescent="0.3">
      <c r="A133">
        <v>1</v>
      </c>
      <c r="B133" t="s">
        <v>23</v>
      </c>
      <c r="C133" t="s">
        <v>166</v>
      </c>
      <c r="D133" t="s">
        <v>167</v>
      </c>
      <c r="E133">
        <v>100109</v>
      </c>
      <c r="F133" t="s">
        <v>60</v>
      </c>
      <c r="G133">
        <v>100109001</v>
      </c>
      <c r="H133" t="s">
        <v>60</v>
      </c>
      <c r="I133" t="s">
        <v>79</v>
      </c>
      <c r="J133">
        <v>5</v>
      </c>
      <c r="K133" t="s">
        <v>35</v>
      </c>
      <c r="L133">
        <v>152</v>
      </c>
      <c r="M133">
        <v>0</v>
      </c>
      <c r="N133">
        <v>17.3675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</row>
    <row r="134" spans="1:21" x14ac:dyDescent="0.3">
      <c r="A134">
        <v>1</v>
      </c>
      <c r="B134" t="s">
        <v>23</v>
      </c>
      <c r="C134" t="s">
        <v>166</v>
      </c>
      <c r="D134" t="s">
        <v>167</v>
      </c>
      <c r="E134">
        <v>100109</v>
      </c>
      <c r="F134" t="s">
        <v>60</v>
      </c>
      <c r="G134">
        <v>100109001</v>
      </c>
      <c r="H134" t="s">
        <v>60</v>
      </c>
      <c r="I134" t="s">
        <v>62</v>
      </c>
      <c r="J134">
        <v>5</v>
      </c>
      <c r="K134" t="s">
        <v>35</v>
      </c>
      <c r="L134">
        <v>152</v>
      </c>
      <c r="M134">
        <v>0</v>
      </c>
      <c r="N134">
        <v>155.47190000000001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</row>
    <row r="135" spans="1:21" x14ac:dyDescent="0.3">
      <c r="A135">
        <v>1</v>
      </c>
      <c r="B135" t="s">
        <v>23</v>
      </c>
      <c r="C135" t="s">
        <v>166</v>
      </c>
      <c r="D135" t="s">
        <v>167</v>
      </c>
      <c r="E135">
        <v>100109</v>
      </c>
      <c r="F135" t="s">
        <v>60</v>
      </c>
      <c r="G135">
        <v>100109001</v>
      </c>
      <c r="H135" t="s">
        <v>60</v>
      </c>
      <c r="I135" t="s">
        <v>80</v>
      </c>
      <c r="J135">
        <v>4</v>
      </c>
      <c r="K135" t="s">
        <v>81</v>
      </c>
      <c r="L135">
        <v>152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20</v>
      </c>
      <c r="T135">
        <v>0</v>
      </c>
      <c r="U135">
        <v>0</v>
      </c>
    </row>
    <row r="136" spans="1:21" x14ac:dyDescent="0.3">
      <c r="A136">
        <v>1</v>
      </c>
      <c r="B136" t="s">
        <v>23</v>
      </c>
      <c r="C136" t="s">
        <v>166</v>
      </c>
      <c r="D136" t="s">
        <v>167</v>
      </c>
      <c r="E136">
        <v>100109</v>
      </c>
      <c r="F136" t="s">
        <v>60</v>
      </c>
      <c r="G136">
        <v>100109001</v>
      </c>
      <c r="H136" t="s">
        <v>60</v>
      </c>
      <c r="I136" t="s">
        <v>82</v>
      </c>
      <c r="J136">
        <v>5</v>
      </c>
      <c r="K136" t="s">
        <v>35</v>
      </c>
      <c r="L136">
        <v>152</v>
      </c>
      <c r="M136">
        <v>0</v>
      </c>
      <c r="N136">
        <v>10.2827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</row>
    <row r="137" spans="1:21" x14ac:dyDescent="0.3">
      <c r="A137">
        <v>1</v>
      </c>
      <c r="B137" t="s">
        <v>23</v>
      </c>
      <c r="C137" t="s">
        <v>168</v>
      </c>
      <c r="D137" t="s">
        <v>169</v>
      </c>
      <c r="E137">
        <v>100109</v>
      </c>
      <c r="F137" t="s">
        <v>60</v>
      </c>
      <c r="G137">
        <v>100109001</v>
      </c>
      <c r="H137" t="s">
        <v>60</v>
      </c>
      <c r="I137" t="s">
        <v>61</v>
      </c>
      <c r="J137">
        <v>5</v>
      </c>
      <c r="K137" t="s">
        <v>35</v>
      </c>
      <c r="L137">
        <v>174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37.392000000000003</v>
      </c>
      <c r="T137">
        <v>0</v>
      </c>
      <c r="U137">
        <v>0</v>
      </c>
    </row>
    <row r="138" spans="1:21" x14ac:dyDescent="0.3">
      <c r="A138">
        <v>1</v>
      </c>
      <c r="B138" t="s">
        <v>23</v>
      </c>
      <c r="C138" t="s">
        <v>170</v>
      </c>
      <c r="D138" t="s">
        <v>171</v>
      </c>
      <c r="E138">
        <v>100105</v>
      </c>
      <c r="F138" t="s">
        <v>29</v>
      </c>
      <c r="G138">
        <v>100105004</v>
      </c>
      <c r="H138" t="s">
        <v>27</v>
      </c>
      <c r="I138" t="s">
        <v>28</v>
      </c>
      <c r="J138">
        <v>6</v>
      </c>
      <c r="K138" t="s">
        <v>29</v>
      </c>
      <c r="L138">
        <v>184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40</v>
      </c>
      <c r="U138">
        <v>0</v>
      </c>
    </row>
    <row r="139" spans="1:21" x14ac:dyDescent="0.3">
      <c r="A139">
        <v>1</v>
      </c>
      <c r="B139" t="s">
        <v>23</v>
      </c>
      <c r="C139" t="s">
        <v>172</v>
      </c>
      <c r="D139" t="s">
        <v>173</v>
      </c>
      <c r="E139">
        <v>100101</v>
      </c>
      <c r="F139" t="s">
        <v>38</v>
      </c>
      <c r="G139">
        <v>100101001</v>
      </c>
      <c r="H139" t="s">
        <v>45</v>
      </c>
      <c r="I139" t="s">
        <v>174</v>
      </c>
      <c r="J139">
        <v>7</v>
      </c>
      <c r="K139" t="s">
        <v>175</v>
      </c>
      <c r="L139">
        <v>175</v>
      </c>
      <c r="M139">
        <v>0</v>
      </c>
      <c r="N139">
        <v>0</v>
      </c>
      <c r="O139">
        <v>0</v>
      </c>
      <c r="P139">
        <v>0</v>
      </c>
      <c r="Q139">
        <v>20.521599999999999</v>
      </c>
      <c r="R139">
        <v>0</v>
      </c>
      <c r="S139">
        <v>0</v>
      </c>
      <c r="T139">
        <v>0</v>
      </c>
      <c r="U139">
        <v>0</v>
      </c>
    </row>
    <row r="140" spans="1:21" x14ac:dyDescent="0.3">
      <c r="A140">
        <v>1</v>
      </c>
      <c r="B140" t="s">
        <v>23</v>
      </c>
      <c r="C140" t="s">
        <v>172</v>
      </c>
      <c r="D140" t="s">
        <v>173</v>
      </c>
      <c r="E140">
        <v>100101</v>
      </c>
      <c r="F140" t="s">
        <v>38</v>
      </c>
      <c r="G140">
        <v>100101001</v>
      </c>
      <c r="H140" t="s">
        <v>45</v>
      </c>
      <c r="I140" t="s">
        <v>130</v>
      </c>
      <c r="J140">
        <v>5</v>
      </c>
      <c r="K140" t="s">
        <v>35</v>
      </c>
      <c r="L140">
        <v>175</v>
      </c>
      <c r="M140">
        <v>0</v>
      </c>
      <c r="N140">
        <v>0</v>
      </c>
      <c r="O140">
        <v>0.67500000000000004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</row>
    <row r="141" spans="1:21" x14ac:dyDescent="0.3">
      <c r="A141">
        <v>1</v>
      </c>
      <c r="B141" t="s">
        <v>23</v>
      </c>
      <c r="C141" t="s">
        <v>172</v>
      </c>
      <c r="D141" t="s">
        <v>173</v>
      </c>
      <c r="E141">
        <v>100103</v>
      </c>
      <c r="F141" t="s">
        <v>48</v>
      </c>
      <c r="G141">
        <v>100103001</v>
      </c>
      <c r="H141" t="s">
        <v>49</v>
      </c>
      <c r="I141" t="s">
        <v>50</v>
      </c>
      <c r="J141">
        <v>5</v>
      </c>
      <c r="K141" t="s">
        <v>35</v>
      </c>
      <c r="L141">
        <v>175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2.3199999999999998</v>
      </c>
      <c r="U141">
        <v>0</v>
      </c>
    </row>
    <row r="142" spans="1:21" x14ac:dyDescent="0.3">
      <c r="A142">
        <v>1</v>
      </c>
      <c r="B142" t="s">
        <v>23</v>
      </c>
      <c r="C142" t="s">
        <v>172</v>
      </c>
      <c r="D142" t="s">
        <v>173</v>
      </c>
      <c r="E142">
        <v>100104</v>
      </c>
      <c r="F142" t="s">
        <v>76</v>
      </c>
      <c r="G142">
        <v>100104002</v>
      </c>
      <c r="H142" t="s">
        <v>77</v>
      </c>
      <c r="I142" t="s">
        <v>136</v>
      </c>
      <c r="J142">
        <v>5</v>
      </c>
      <c r="K142" t="s">
        <v>35</v>
      </c>
      <c r="L142">
        <v>175</v>
      </c>
      <c r="M142">
        <v>0</v>
      </c>
      <c r="N142">
        <v>60.1965</v>
      </c>
      <c r="O142">
        <v>0</v>
      </c>
      <c r="P142">
        <v>0</v>
      </c>
      <c r="Q142">
        <v>0</v>
      </c>
      <c r="R142">
        <v>21.28</v>
      </c>
      <c r="S142">
        <v>0</v>
      </c>
      <c r="T142">
        <v>0</v>
      </c>
      <c r="U142">
        <v>0</v>
      </c>
    </row>
    <row r="143" spans="1:21" x14ac:dyDescent="0.3">
      <c r="A143">
        <v>1</v>
      </c>
      <c r="B143" t="s">
        <v>23</v>
      </c>
      <c r="C143" t="s">
        <v>172</v>
      </c>
      <c r="D143" t="s">
        <v>173</v>
      </c>
      <c r="E143">
        <v>100109</v>
      </c>
      <c r="F143" t="s">
        <v>60</v>
      </c>
      <c r="G143">
        <v>100109001</v>
      </c>
      <c r="H143" t="s">
        <v>60</v>
      </c>
      <c r="I143" t="s">
        <v>176</v>
      </c>
      <c r="J143">
        <v>5</v>
      </c>
      <c r="K143" t="s">
        <v>35</v>
      </c>
      <c r="L143">
        <v>175</v>
      </c>
      <c r="M143">
        <v>18.696000000000002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</row>
    <row r="144" spans="1:21" x14ac:dyDescent="0.3">
      <c r="A144">
        <v>1</v>
      </c>
      <c r="B144" t="s">
        <v>23</v>
      </c>
      <c r="C144" t="s">
        <v>177</v>
      </c>
      <c r="D144" t="s">
        <v>178</v>
      </c>
      <c r="E144">
        <v>100101</v>
      </c>
      <c r="F144" t="s">
        <v>38</v>
      </c>
      <c r="G144">
        <v>100101011</v>
      </c>
      <c r="H144" t="s">
        <v>133</v>
      </c>
      <c r="I144" t="s">
        <v>179</v>
      </c>
      <c r="J144">
        <v>4</v>
      </c>
      <c r="K144" t="s">
        <v>81</v>
      </c>
      <c r="L144">
        <v>186</v>
      </c>
      <c r="M144">
        <v>0</v>
      </c>
      <c r="N144">
        <v>0</v>
      </c>
      <c r="O144">
        <v>0</v>
      </c>
      <c r="P144">
        <v>0</v>
      </c>
      <c r="Q144">
        <v>16.3</v>
      </c>
      <c r="R144">
        <v>0</v>
      </c>
      <c r="S144">
        <v>0</v>
      </c>
      <c r="T144">
        <v>0</v>
      </c>
      <c r="U144">
        <v>0</v>
      </c>
    </row>
    <row r="145" spans="1:21" x14ac:dyDescent="0.3">
      <c r="A145">
        <v>1</v>
      </c>
      <c r="B145" t="s">
        <v>23</v>
      </c>
      <c r="C145" t="s">
        <v>180</v>
      </c>
      <c r="D145" t="s">
        <v>181</v>
      </c>
      <c r="E145">
        <v>100101</v>
      </c>
      <c r="F145" t="s">
        <v>38</v>
      </c>
      <c r="G145">
        <v>100101001</v>
      </c>
      <c r="H145" t="s">
        <v>45</v>
      </c>
      <c r="I145" t="s">
        <v>182</v>
      </c>
      <c r="J145">
        <v>5</v>
      </c>
      <c r="K145" t="s">
        <v>35</v>
      </c>
      <c r="L145">
        <v>60</v>
      </c>
      <c r="M145">
        <v>0</v>
      </c>
      <c r="N145">
        <v>14.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</row>
    <row r="146" spans="1:21" x14ac:dyDescent="0.3">
      <c r="A146">
        <v>1</v>
      </c>
      <c r="B146" t="s">
        <v>23</v>
      </c>
      <c r="C146" t="s">
        <v>180</v>
      </c>
      <c r="D146" t="s">
        <v>181</v>
      </c>
      <c r="E146">
        <v>100101</v>
      </c>
      <c r="F146" t="s">
        <v>38</v>
      </c>
      <c r="G146">
        <v>100101001</v>
      </c>
      <c r="H146" t="s">
        <v>45</v>
      </c>
      <c r="I146" t="s">
        <v>130</v>
      </c>
      <c r="J146">
        <v>5</v>
      </c>
      <c r="K146" t="s">
        <v>35</v>
      </c>
      <c r="L146">
        <v>60</v>
      </c>
      <c r="M146">
        <v>13.521599999999999</v>
      </c>
      <c r="N146">
        <v>0</v>
      </c>
      <c r="O146">
        <v>0</v>
      </c>
      <c r="P146">
        <v>0</v>
      </c>
      <c r="Q146">
        <v>13.9536</v>
      </c>
      <c r="R146">
        <v>0</v>
      </c>
      <c r="S146">
        <v>0</v>
      </c>
      <c r="T146">
        <v>15.3979</v>
      </c>
      <c r="U146">
        <v>0</v>
      </c>
    </row>
    <row r="147" spans="1:21" x14ac:dyDescent="0.3">
      <c r="A147">
        <v>1</v>
      </c>
      <c r="B147" t="s">
        <v>23</v>
      </c>
      <c r="C147" t="s">
        <v>180</v>
      </c>
      <c r="D147" t="s">
        <v>181</v>
      </c>
      <c r="E147">
        <v>100101</v>
      </c>
      <c r="F147" t="s">
        <v>38</v>
      </c>
      <c r="G147">
        <v>100101001</v>
      </c>
      <c r="H147" t="s">
        <v>45</v>
      </c>
      <c r="I147" t="s">
        <v>65</v>
      </c>
      <c r="J147">
        <v>2</v>
      </c>
      <c r="K147" t="s">
        <v>41</v>
      </c>
      <c r="L147">
        <v>60</v>
      </c>
      <c r="M147">
        <v>6.2190000000000003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</row>
    <row r="148" spans="1:21" x14ac:dyDescent="0.3">
      <c r="A148">
        <v>1</v>
      </c>
      <c r="B148" t="s">
        <v>23</v>
      </c>
      <c r="C148" t="s">
        <v>180</v>
      </c>
      <c r="D148" t="s">
        <v>181</v>
      </c>
      <c r="E148">
        <v>100101</v>
      </c>
      <c r="F148" t="s">
        <v>38</v>
      </c>
      <c r="G148">
        <v>100101004</v>
      </c>
      <c r="H148" t="s">
        <v>39</v>
      </c>
      <c r="I148" t="s">
        <v>66</v>
      </c>
      <c r="J148">
        <v>2</v>
      </c>
      <c r="K148" t="s">
        <v>41</v>
      </c>
      <c r="L148">
        <v>60</v>
      </c>
      <c r="M148">
        <v>1.53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</row>
    <row r="149" spans="1:21" x14ac:dyDescent="0.3">
      <c r="A149">
        <v>1</v>
      </c>
      <c r="B149" t="s">
        <v>23</v>
      </c>
      <c r="C149" t="s">
        <v>180</v>
      </c>
      <c r="D149" t="s">
        <v>181</v>
      </c>
      <c r="E149">
        <v>100101</v>
      </c>
      <c r="F149" t="s">
        <v>38</v>
      </c>
      <c r="G149">
        <v>100101004</v>
      </c>
      <c r="H149" t="s">
        <v>39</v>
      </c>
      <c r="I149" t="s">
        <v>40</v>
      </c>
      <c r="J149">
        <v>2</v>
      </c>
      <c r="K149" t="s">
        <v>41</v>
      </c>
      <c r="L149">
        <v>60</v>
      </c>
      <c r="M149">
        <v>6.6096000000000004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</row>
    <row r="150" spans="1:21" x14ac:dyDescent="0.3">
      <c r="A150">
        <v>1</v>
      </c>
      <c r="B150" t="s">
        <v>23</v>
      </c>
      <c r="C150" t="s">
        <v>180</v>
      </c>
      <c r="D150" t="s">
        <v>181</v>
      </c>
      <c r="E150">
        <v>100101</v>
      </c>
      <c r="F150" t="s">
        <v>38</v>
      </c>
      <c r="G150">
        <v>100101007</v>
      </c>
      <c r="H150" t="s">
        <v>74</v>
      </c>
      <c r="I150" t="s">
        <v>75</v>
      </c>
      <c r="J150">
        <v>5</v>
      </c>
      <c r="K150" t="s">
        <v>35</v>
      </c>
      <c r="L150">
        <v>60</v>
      </c>
      <c r="M150">
        <v>0</v>
      </c>
      <c r="N150">
        <v>171.36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</row>
    <row r="151" spans="1:21" x14ac:dyDescent="0.3">
      <c r="A151">
        <v>1</v>
      </c>
      <c r="B151" t="s">
        <v>23</v>
      </c>
      <c r="C151" t="s">
        <v>180</v>
      </c>
      <c r="D151" t="s">
        <v>181</v>
      </c>
      <c r="E151">
        <v>100101</v>
      </c>
      <c r="F151" t="s">
        <v>38</v>
      </c>
      <c r="G151">
        <v>100101008</v>
      </c>
      <c r="H151" t="s">
        <v>112</v>
      </c>
      <c r="I151" t="s">
        <v>113</v>
      </c>
      <c r="J151">
        <v>2</v>
      </c>
      <c r="K151" t="s">
        <v>41</v>
      </c>
      <c r="L151">
        <v>60</v>
      </c>
      <c r="M151">
        <v>6.3647999999999998</v>
      </c>
      <c r="N151">
        <v>43.5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</row>
    <row r="152" spans="1:21" x14ac:dyDescent="0.3">
      <c r="A152">
        <v>1</v>
      </c>
      <c r="B152" t="s">
        <v>23</v>
      </c>
      <c r="C152" t="s">
        <v>180</v>
      </c>
      <c r="D152" t="s">
        <v>181</v>
      </c>
      <c r="E152">
        <v>100101</v>
      </c>
      <c r="F152" t="s">
        <v>38</v>
      </c>
      <c r="G152">
        <v>100101008</v>
      </c>
      <c r="H152" t="s">
        <v>112</v>
      </c>
      <c r="I152" t="s">
        <v>183</v>
      </c>
      <c r="J152">
        <v>2</v>
      </c>
      <c r="K152" t="s">
        <v>41</v>
      </c>
      <c r="L152">
        <v>60</v>
      </c>
      <c r="M152">
        <v>2.2949999999999999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</row>
    <row r="153" spans="1:21" x14ac:dyDescent="0.3">
      <c r="A153">
        <v>1</v>
      </c>
      <c r="B153" t="s">
        <v>23</v>
      </c>
      <c r="C153" t="s">
        <v>180</v>
      </c>
      <c r="D153" t="s">
        <v>181</v>
      </c>
      <c r="E153">
        <v>100101</v>
      </c>
      <c r="F153" t="s">
        <v>38</v>
      </c>
      <c r="G153">
        <v>100112025</v>
      </c>
      <c r="H153" t="s">
        <v>184</v>
      </c>
      <c r="I153" t="s">
        <v>185</v>
      </c>
      <c r="J153">
        <v>2</v>
      </c>
      <c r="K153" t="s">
        <v>41</v>
      </c>
      <c r="L153">
        <v>60</v>
      </c>
      <c r="M153">
        <v>28.688400000000001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</row>
    <row r="154" spans="1:21" x14ac:dyDescent="0.3">
      <c r="A154">
        <v>1</v>
      </c>
      <c r="B154" t="s">
        <v>23</v>
      </c>
      <c r="C154" t="s">
        <v>180</v>
      </c>
      <c r="D154" t="s">
        <v>181</v>
      </c>
      <c r="E154">
        <v>100102</v>
      </c>
      <c r="F154" t="s">
        <v>103</v>
      </c>
      <c r="G154">
        <v>100102004</v>
      </c>
      <c r="H154" t="s">
        <v>186</v>
      </c>
      <c r="I154" t="s">
        <v>187</v>
      </c>
      <c r="J154">
        <v>5</v>
      </c>
      <c r="K154" t="s">
        <v>35</v>
      </c>
      <c r="L154">
        <v>6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22.1</v>
      </c>
    </row>
    <row r="155" spans="1:21" x14ac:dyDescent="0.3">
      <c r="A155">
        <v>1</v>
      </c>
      <c r="B155" t="s">
        <v>23</v>
      </c>
      <c r="C155" t="s">
        <v>180</v>
      </c>
      <c r="D155" t="s">
        <v>181</v>
      </c>
      <c r="E155">
        <v>100102</v>
      </c>
      <c r="F155" t="s">
        <v>103</v>
      </c>
      <c r="G155">
        <v>100102005</v>
      </c>
      <c r="H155" t="s">
        <v>188</v>
      </c>
      <c r="I155" t="s">
        <v>189</v>
      </c>
      <c r="J155">
        <v>5</v>
      </c>
      <c r="K155" t="s">
        <v>35</v>
      </c>
      <c r="L155">
        <v>60</v>
      </c>
      <c r="M155">
        <v>0</v>
      </c>
      <c r="N155">
        <v>48</v>
      </c>
      <c r="O155">
        <v>0</v>
      </c>
      <c r="P155">
        <v>0</v>
      </c>
      <c r="Q155">
        <v>21.6</v>
      </c>
      <c r="R155">
        <v>0</v>
      </c>
      <c r="S155">
        <v>0</v>
      </c>
      <c r="T155">
        <v>0</v>
      </c>
      <c r="U155">
        <v>0</v>
      </c>
    </row>
    <row r="156" spans="1:21" x14ac:dyDescent="0.3">
      <c r="A156">
        <v>1</v>
      </c>
      <c r="B156" t="s">
        <v>23</v>
      </c>
      <c r="C156" t="s">
        <v>180</v>
      </c>
      <c r="D156" t="s">
        <v>181</v>
      </c>
      <c r="E156">
        <v>100103</v>
      </c>
      <c r="F156" t="s">
        <v>48</v>
      </c>
      <c r="G156">
        <v>100103002</v>
      </c>
      <c r="H156" t="s">
        <v>51</v>
      </c>
      <c r="I156" t="s">
        <v>52</v>
      </c>
      <c r="J156">
        <v>5</v>
      </c>
      <c r="K156" t="s">
        <v>35</v>
      </c>
      <c r="L156">
        <v>60</v>
      </c>
      <c r="M156">
        <v>0</v>
      </c>
      <c r="N156">
        <v>400.33780000000002</v>
      </c>
      <c r="O156">
        <v>0</v>
      </c>
      <c r="P156">
        <v>0</v>
      </c>
      <c r="Q156">
        <v>0</v>
      </c>
      <c r="R156">
        <v>76.762</v>
      </c>
      <c r="S156">
        <v>0</v>
      </c>
      <c r="T156">
        <v>0</v>
      </c>
      <c r="U156">
        <v>0</v>
      </c>
    </row>
    <row r="157" spans="1:21" x14ac:dyDescent="0.3">
      <c r="A157">
        <v>1</v>
      </c>
      <c r="B157" t="s">
        <v>23</v>
      </c>
      <c r="C157" t="s">
        <v>180</v>
      </c>
      <c r="D157" t="s">
        <v>181</v>
      </c>
      <c r="E157">
        <v>100103</v>
      </c>
      <c r="F157" t="s">
        <v>48</v>
      </c>
      <c r="G157">
        <v>100103004</v>
      </c>
      <c r="H157" t="s">
        <v>87</v>
      </c>
      <c r="I157" t="s">
        <v>190</v>
      </c>
      <c r="J157">
        <v>2</v>
      </c>
      <c r="K157" t="s">
        <v>41</v>
      </c>
      <c r="L157">
        <v>60</v>
      </c>
      <c r="M157">
        <v>2.2229999999999999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</row>
    <row r="158" spans="1:21" x14ac:dyDescent="0.3">
      <c r="A158">
        <v>1</v>
      </c>
      <c r="B158" t="s">
        <v>23</v>
      </c>
      <c r="C158" t="s">
        <v>180</v>
      </c>
      <c r="D158" t="s">
        <v>181</v>
      </c>
      <c r="E158">
        <v>100103</v>
      </c>
      <c r="F158" t="s">
        <v>48</v>
      </c>
      <c r="G158">
        <v>100103004</v>
      </c>
      <c r="H158" t="s">
        <v>87</v>
      </c>
      <c r="I158" t="s">
        <v>89</v>
      </c>
      <c r="J158">
        <v>5</v>
      </c>
      <c r="K158" t="s">
        <v>35</v>
      </c>
      <c r="L158">
        <v>60</v>
      </c>
      <c r="M158">
        <v>3.008</v>
      </c>
      <c r="N158">
        <v>43.283999999999999</v>
      </c>
      <c r="O158">
        <v>0</v>
      </c>
      <c r="P158">
        <v>0</v>
      </c>
      <c r="Q158">
        <v>0</v>
      </c>
      <c r="R158">
        <v>19.776</v>
      </c>
      <c r="S158">
        <v>0</v>
      </c>
      <c r="T158">
        <v>0</v>
      </c>
      <c r="U158">
        <v>0</v>
      </c>
    </row>
    <row r="159" spans="1:21" x14ac:dyDescent="0.3">
      <c r="A159">
        <v>1</v>
      </c>
      <c r="B159" t="s">
        <v>23</v>
      </c>
      <c r="C159" t="s">
        <v>180</v>
      </c>
      <c r="D159" t="s">
        <v>181</v>
      </c>
      <c r="E159">
        <v>100103</v>
      </c>
      <c r="F159" t="s">
        <v>48</v>
      </c>
      <c r="G159">
        <v>100103004</v>
      </c>
      <c r="H159" t="s">
        <v>87</v>
      </c>
      <c r="I159" t="s">
        <v>135</v>
      </c>
      <c r="J159">
        <v>3</v>
      </c>
      <c r="K159" t="s">
        <v>47</v>
      </c>
      <c r="L159">
        <v>60</v>
      </c>
      <c r="M159">
        <v>0</v>
      </c>
      <c r="N159">
        <v>0</v>
      </c>
      <c r="O159">
        <v>0</v>
      </c>
      <c r="P159">
        <v>0</v>
      </c>
      <c r="Q159">
        <v>0.55469999999999997</v>
      </c>
      <c r="R159">
        <v>0</v>
      </c>
      <c r="S159">
        <v>0</v>
      </c>
      <c r="T159">
        <v>0</v>
      </c>
      <c r="U159">
        <v>0</v>
      </c>
    </row>
    <row r="160" spans="1:21" x14ac:dyDescent="0.3">
      <c r="A160">
        <v>1</v>
      </c>
      <c r="B160" t="s">
        <v>23</v>
      </c>
      <c r="C160" t="s">
        <v>180</v>
      </c>
      <c r="D160" t="s">
        <v>181</v>
      </c>
      <c r="E160">
        <v>100103</v>
      </c>
      <c r="F160" t="s">
        <v>48</v>
      </c>
      <c r="G160">
        <v>100103006</v>
      </c>
      <c r="H160" t="s">
        <v>90</v>
      </c>
      <c r="I160" t="s">
        <v>91</v>
      </c>
      <c r="J160">
        <v>5</v>
      </c>
      <c r="K160" t="s">
        <v>35</v>
      </c>
      <c r="L160">
        <v>60</v>
      </c>
      <c r="M160">
        <v>0</v>
      </c>
      <c r="N160">
        <v>3.3279999999999998</v>
      </c>
      <c r="O160">
        <v>0</v>
      </c>
      <c r="P160">
        <v>0</v>
      </c>
      <c r="Q160">
        <v>0</v>
      </c>
      <c r="R160">
        <v>72.927999999999997</v>
      </c>
      <c r="S160">
        <v>0</v>
      </c>
      <c r="T160">
        <v>0</v>
      </c>
      <c r="U160">
        <v>0</v>
      </c>
    </row>
    <row r="161" spans="1:21" x14ac:dyDescent="0.3">
      <c r="A161">
        <v>1</v>
      </c>
      <c r="B161" t="s">
        <v>23</v>
      </c>
      <c r="C161" t="s">
        <v>180</v>
      </c>
      <c r="D161" t="s">
        <v>181</v>
      </c>
      <c r="E161">
        <v>100104</v>
      </c>
      <c r="F161" t="s">
        <v>76</v>
      </c>
      <c r="G161">
        <v>100104002</v>
      </c>
      <c r="H161" t="s">
        <v>77</v>
      </c>
      <c r="I161" t="s">
        <v>131</v>
      </c>
      <c r="J161">
        <v>5</v>
      </c>
      <c r="K161" t="s">
        <v>35</v>
      </c>
      <c r="L161">
        <v>60</v>
      </c>
      <c r="M161">
        <v>0</v>
      </c>
      <c r="N161">
        <v>0</v>
      </c>
      <c r="O161">
        <v>19.60000000000000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</row>
    <row r="162" spans="1:21" x14ac:dyDescent="0.3">
      <c r="A162">
        <v>1</v>
      </c>
      <c r="B162" t="s">
        <v>23</v>
      </c>
      <c r="C162" t="s">
        <v>180</v>
      </c>
      <c r="D162" t="s">
        <v>181</v>
      </c>
      <c r="E162">
        <v>100104</v>
      </c>
      <c r="F162" t="s">
        <v>76</v>
      </c>
      <c r="G162">
        <v>100104002</v>
      </c>
      <c r="H162" t="s">
        <v>77</v>
      </c>
      <c r="I162" t="s">
        <v>191</v>
      </c>
      <c r="J162">
        <v>5</v>
      </c>
      <c r="K162" t="s">
        <v>35</v>
      </c>
      <c r="L162">
        <v>60</v>
      </c>
      <c r="M162">
        <v>0</v>
      </c>
      <c r="N162">
        <v>0</v>
      </c>
      <c r="O162">
        <v>1.032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</row>
    <row r="163" spans="1:21" x14ac:dyDescent="0.3">
      <c r="A163">
        <v>1</v>
      </c>
      <c r="B163" t="s">
        <v>23</v>
      </c>
      <c r="C163" t="s">
        <v>180</v>
      </c>
      <c r="D163" t="s">
        <v>181</v>
      </c>
      <c r="E163">
        <v>100104</v>
      </c>
      <c r="F163" t="s">
        <v>76</v>
      </c>
      <c r="G163">
        <v>100104002</v>
      </c>
      <c r="H163" t="s">
        <v>77</v>
      </c>
      <c r="I163" t="s">
        <v>78</v>
      </c>
      <c r="J163">
        <v>5</v>
      </c>
      <c r="K163" t="s">
        <v>35</v>
      </c>
      <c r="L163">
        <v>60</v>
      </c>
      <c r="M163">
        <v>21.403199999999998</v>
      </c>
      <c r="N163">
        <v>0</v>
      </c>
      <c r="O163">
        <v>21.403199999999998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21.403199999999998</v>
      </c>
    </row>
    <row r="164" spans="1:21" x14ac:dyDescent="0.3">
      <c r="A164">
        <v>1</v>
      </c>
      <c r="B164" t="s">
        <v>23</v>
      </c>
      <c r="C164" t="s">
        <v>180</v>
      </c>
      <c r="D164" t="s">
        <v>181</v>
      </c>
      <c r="E164">
        <v>100104</v>
      </c>
      <c r="F164" t="s">
        <v>76</v>
      </c>
      <c r="G164">
        <v>100104005</v>
      </c>
      <c r="H164" t="s">
        <v>92</v>
      </c>
      <c r="I164" t="s">
        <v>192</v>
      </c>
      <c r="J164">
        <v>5</v>
      </c>
      <c r="K164" t="s">
        <v>35</v>
      </c>
      <c r="L164">
        <v>60</v>
      </c>
      <c r="M164">
        <v>0</v>
      </c>
      <c r="N164">
        <v>23.04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</row>
    <row r="165" spans="1:21" x14ac:dyDescent="0.3">
      <c r="A165">
        <v>1</v>
      </c>
      <c r="B165" t="s">
        <v>23</v>
      </c>
      <c r="C165" t="s">
        <v>180</v>
      </c>
      <c r="D165" t="s">
        <v>181</v>
      </c>
      <c r="E165">
        <v>100106</v>
      </c>
      <c r="F165" t="s">
        <v>32</v>
      </c>
      <c r="G165">
        <v>100106001</v>
      </c>
      <c r="H165" t="s">
        <v>70</v>
      </c>
      <c r="I165" t="s">
        <v>106</v>
      </c>
      <c r="J165">
        <v>1</v>
      </c>
      <c r="K165" t="s">
        <v>107</v>
      </c>
      <c r="L165">
        <v>60</v>
      </c>
      <c r="M165">
        <v>0</v>
      </c>
      <c r="N165">
        <v>0</v>
      </c>
      <c r="O165">
        <v>0</v>
      </c>
      <c r="P165">
        <v>0</v>
      </c>
      <c r="Q165">
        <v>0.39610000000000001</v>
      </c>
      <c r="R165">
        <v>0</v>
      </c>
      <c r="S165">
        <v>0</v>
      </c>
      <c r="T165">
        <v>0</v>
      </c>
      <c r="U165">
        <v>0</v>
      </c>
    </row>
    <row r="166" spans="1:21" x14ac:dyDescent="0.3">
      <c r="A166">
        <v>1</v>
      </c>
      <c r="B166" t="s">
        <v>23</v>
      </c>
      <c r="C166" t="s">
        <v>180</v>
      </c>
      <c r="D166" t="s">
        <v>181</v>
      </c>
      <c r="E166">
        <v>100106</v>
      </c>
      <c r="F166" t="s">
        <v>32</v>
      </c>
      <c r="G166">
        <v>100106001</v>
      </c>
      <c r="H166" t="s">
        <v>70</v>
      </c>
      <c r="I166" t="s">
        <v>143</v>
      </c>
      <c r="J166">
        <v>3</v>
      </c>
      <c r="K166" t="s">
        <v>47</v>
      </c>
      <c r="L166">
        <v>60</v>
      </c>
      <c r="M166">
        <v>0</v>
      </c>
      <c r="N166">
        <v>0</v>
      </c>
      <c r="O166">
        <v>0</v>
      </c>
      <c r="P166">
        <v>12</v>
      </c>
      <c r="Q166">
        <v>0</v>
      </c>
      <c r="R166">
        <v>0</v>
      </c>
      <c r="S166">
        <v>0</v>
      </c>
      <c r="T166">
        <v>0</v>
      </c>
      <c r="U166">
        <v>0</v>
      </c>
    </row>
    <row r="167" spans="1:21" x14ac:dyDescent="0.3">
      <c r="A167">
        <v>1</v>
      </c>
      <c r="B167" t="s">
        <v>23</v>
      </c>
      <c r="C167" t="s">
        <v>180</v>
      </c>
      <c r="D167" t="s">
        <v>181</v>
      </c>
      <c r="E167">
        <v>100107</v>
      </c>
      <c r="F167" t="s">
        <v>57</v>
      </c>
      <c r="G167">
        <v>100107012</v>
      </c>
      <c r="H167" t="s">
        <v>58</v>
      </c>
      <c r="I167" t="s">
        <v>140</v>
      </c>
      <c r="J167">
        <v>2</v>
      </c>
      <c r="K167" t="s">
        <v>41</v>
      </c>
      <c r="L167">
        <v>60</v>
      </c>
      <c r="M167">
        <v>1.482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</row>
    <row r="168" spans="1:21" x14ac:dyDescent="0.3">
      <c r="A168">
        <v>1</v>
      </c>
      <c r="B168" t="s">
        <v>23</v>
      </c>
      <c r="C168" t="s">
        <v>180</v>
      </c>
      <c r="D168" t="s">
        <v>181</v>
      </c>
      <c r="E168">
        <v>100107</v>
      </c>
      <c r="F168" t="s">
        <v>57</v>
      </c>
      <c r="G168">
        <v>100107012</v>
      </c>
      <c r="H168" t="s">
        <v>58</v>
      </c>
      <c r="I168" t="s">
        <v>141</v>
      </c>
      <c r="J168">
        <v>3</v>
      </c>
      <c r="K168" t="s">
        <v>47</v>
      </c>
      <c r="L168">
        <v>60</v>
      </c>
      <c r="M168">
        <v>0</v>
      </c>
      <c r="N168">
        <v>0</v>
      </c>
      <c r="O168">
        <v>0</v>
      </c>
      <c r="P168">
        <v>0</v>
      </c>
      <c r="Q168">
        <v>0.24640000000000001</v>
      </c>
      <c r="R168">
        <v>0</v>
      </c>
      <c r="S168">
        <v>0</v>
      </c>
      <c r="T168">
        <v>0</v>
      </c>
      <c r="U168">
        <v>0</v>
      </c>
    </row>
    <row r="169" spans="1:21" x14ac:dyDescent="0.3">
      <c r="A169">
        <v>1</v>
      </c>
      <c r="B169" t="s">
        <v>23</v>
      </c>
      <c r="C169" t="s">
        <v>180</v>
      </c>
      <c r="D169" t="s">
        <v>181</v>
      </c>
      <c r="E169">
        <v>100109</v>
      </c>
      <c r="F169" t="s">
        <v>60</v>
      </c>
      <c r="G169">
        <v>100109001</v>
      </c>
      <c r="H169" t="s">
        <v>60</v>
      </c>
      <c r="I169" t="s">
        <v>61</v>
      </c>
      <c r="J169">
        <v>5</v>
      </c>
      <c r="K169" t="s">
        <v>35</v>
      </c>
      <c r="L169">
        <v>60</v>
      </c>
      <c r="M169">
        <v>0</v>
      </c>
      <c r="N169">
        <v>219.3828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</row>
    <row r="170" spans="1:21" x14ac:dyDescent="0.3">
      <c r="A170">
        <v>1</v>
      </c>
      <c r="B170" t="s">
        <v>23</v>
      </c>
      <c r="C170" t="s">
        <v>180</v>
      </c>
      <c r="D170" t="s">
        <v>181</v>
      </c>
      <c r="E170">
        <v>100109</v>
      </c>
      <c r="F170" t="s">
        <v>60</v>
      </c>
      <c r="G170">
        <v>100109001</v>
      </c>
      <c r="H170" t="s">
        <v>60</v>
      </c>
      <c r="I170" t="s">
        <v>176</v>
      </c>
      <c r="J170">
        <v>5</v>
      </c>
      <c r="K170" t="s">
        <v>35</v>
      </c>
      <c r="L170">
        <v>60</v>
      </c>
      <c r="M170">
        <v>95.349599999999995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</row>
    <row r="171" spans="1:21" x14ac:dyDescent="0.3">
      <c r="A171">
        <v>1</v>
      </c>
      <c r="B171" t="s">
        <v>23</v>
      </c>
      <c r="C171" t="s">
        <v>180</v>
      </c>
      <c r="D171" t="s">
        <v>181</v>
      </c>
      <c r="E171">
        <v>100109</v>
      </c>
      <c r="F171" t="s">
        <v>60</v>
      </c>
      <c r="G171">
        <v>100109001</v>
      </c>
      <c r="H171" t="s">
        <v>60</v>
      </c>
      <c r="I171" t="s">
        <v>79</v>
      </c>
      <c r="J171">
        <v>5</v>
      </c>
      <c r="K171" t="s">
        <v>35</v>
      </c>
      <c r="L171">
        <v>60</v>
      </c>
      <c r="M171">
        <v>0</v>
      </c>
      <c r="N171">
        <v>991.4411000000000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</row>
    <row r="172" spans="1:21" x14ac:dyDescent="0.3">
      <c r="A172">
        <v>1</v>
      </c>
      <c r="B172" t="s">
        <v>23</v>
      </c>
      <c r="C172" t="s">
        <v>180</v>
      </c>
      <c r="D172" t="s">
        <v>181</v>
      </c>
      <c r="E172">
        <v>100109</v>
      </c>
      <c r="F172" t="s">
        <v>60</v>
      </c>
      <c r="G172">
        <v>100109001</v>
      </c>
      <c r="H172" t="s">
        <v>60</v>
      </c>
      <c r="I172" t="s">
        <v>193</v>
      </c>
      <c r="J172">
        <v>5</v>
      </c>
      <c r="K172" t="s">
        <v>35</v>
      </c>
      <c r="L172">
        <v>60</v>
      </c>
      <c r="M172">
        <v>72.668400000000005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</row>
    <row r="173" spans="1:21" x14ac:dyDescent="0.3">
      <c r="A173">
        <v>1</v>
      </c>
      <c r="B173" t="s">
        <v>23</v>
      </c>
      <c r="C173" t="s">
        <v>180</v>
      </c>
      <c r="D173" t="s">
        <v>181</v>
      </c>
      <c r="E173">
        <v>100109</v>
      </c>
      <c r="F173" t="s">
        <v>60</v>
      </c>
      <c r="G173">
        <v>100109001</v>
      </c>
      <c r="H173" t="s">
        <v>60</v>
      </c>
      <c r="I173" t="s">
        <v>194</v>
      </c>
      <c r="J173">
        <v>5</v>
      </c>
      <c r="K173" t="s">
        <v>35</v>
      </c>
      <c r="L173">
        <v>60</v>
      </c>
      <c r="M173">
        <v>0</v>
      </c>
      <c r="N173">
        <v>6.2976000000000001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</row>
    <row r="174" spans="1:21" x14ac:dyDescent="0.3">
      <c r="A174">
        <v>1</v>
      </c>
      <c r="B174" t="s">
        <v>23</v>
      </c>
      <c r="C174" t="s">
        <v>180</v>
      </c>
      <c r="D174" t="s">
        <v>181</v>
      </c>
      <c r="E174">
        <v>100109</v>
      </c>
      <c r="F174" t="s">
        <v>60</v>
      </c>
      <c r="G174">
        <v>100109001</v>
      </c>
      <c r="H174" t="s">
        <v>60</v>
      </c>
      <c r="I174" t="s">
        <v>195</v>
      </c>
      <c r="J174">
        <v>5</v>
      </c>
      <c r="K174" t="s">
        <v>35</v>
      </c>
      <c r="L174">
        <v>60</v>
      </c>
      <c r="M174">
        <v>0</v>
      </c>
      <c r="N174">
        <v>39.851999999999997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</row>
    <row r="175" spans="1:21" x14ac:dyDescent="0.3">
      <c r="A175">
        <v>1</v>
      </c>
      <c r="B175" t="s">
        <v>23</v>
      </c>
      <c r="C175" t="s">
        <v>180</v>
      </c>
      <c r="D175" t="s">
        <v>181</v>
      </c>
      <c r="E175">
        <v>100109</v>
      </c>
      <c r="F175" t="s">
        <v>60</v>
      </c>
      <c r="G175">
        <v>100109001</v>
      </c>
      <c r="H175" t="s">
        <v>60</v>
      </c>
      <c r="I175" t="s">
        <v>62</v>
      </c>
      <c r="J175">
        <v>5</v>
      </c>
      <c r="K175" t="s">
        <v>35</v>
      </c>
      <c r="L175">
        <v>60</v>
      </c>
      <c r="M175">
        <v>91.167599999999993</v>
      </c>
      <c r="N175">
        <v>1215.6785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</row>
    <row r="176" spans="1:21" x14ac:dyDescent="0.3">
      <c r="A176">
        <v>1</v>
      </c>
      <c r="B176" t="s">
        <v>23</v>
      </c>
      <c r="C176" t="s">
        <v>180</v>
      </c>
      <c r="D176" t="s">
        <v>181</v>
      </c>
      <c r="E176">
        <v>100109</v>
      </c>
      <c r="F176" t="s">
        <v>60</v>
      </c>
      <c r="G176">
        <v>100109001</v>
      </c>
      <c r="H176" t="s">
        <v>60</v>
      </c>
      <c r="I176" t="s">
        <v>196</v>
      </c>
      <c r="J176">
        <v>7</v>
      </c>
      <c r="K176" t="s">
        <v>175</v>
      </c>
      <c r="L176">
        <v>60</v>
      </c>
      <c r="M176">
        <v>0</v>
      </c>
      <c r="N176">
        <v>0</v>
      </c>
      <c r="O176">
        <v>0</v>
      </c>
      <c r="P176">
        <v>0</v>
      </c>
      <c r="Q176">
        <v>42.24</v>
      </c>
      <c r="R176">
        <v>0</v>
      </c>
      <c r="S176">
        <v>0</v>
      </c>
      <c r="T176">
        <v>0</v>
      </c>
      <c r="U176">
        <v>0</v>
      </c>
    </row>
    <row r="177" spans="1:21" x14ac:dyDescent="0.3">
      <c r="A177">
        <v>1</v>
      </c>
      <c r="B177" t="s">
        <v>23</v>
      </c>
      <c r="C177" t="s">
        <v>180</v>
      </c>
      <c r="D177" t="s">
        <v>181</v>
      </c>
      <c r="E177">
        <v>100109</v>
      </c>
      <c r="F177" t="s">
        <v>60</v>
      </c>
      <c r="G177">
        <v>100109001</v>
      </c>
      <c r="H177" t="s">
        <v>60</v>
      </c>
      <c r="I177" t="s">
        <v>80</v>
      </c>
      <c r="J177">
        <v>4</v>
      </c>
      <c r="K177" t="s">
        <v>81</v>
      </c>
      <c r="L177">
        <v>6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20.411999999999999</v>
      </c>
      <c r="T177">
        <v>0</v>
      </c>
      <c r="U177">
        <v>0</v>
      </c>
    </row>
    <row r="178" spans="1:21" x14ac:dyDescent="0.3">
      <c r="A178">
        <v>1</v>
      </c>
      <c r="B178" t="s">
        <v>23</v>
      </c>
      <c r="C178" t="s">
        <v>180</v>
      </c>
      <c r="D178" t="s">
        <v>181</v>
      </c>
      <c r="E178">
        <v>100109</v>
      </c>
      <c r="F178" t="s">
        <v>60</v>
      </c>
      <c r="G178">
        <v>100109001</v>
      </c>
      <c r="H178" t="s">
        <v>60</v>
      </c>
      <c r="I178" t="s">
        <v>82</v>
      </c>
      <c r="J178">
        <v>5</v>
      </c>
      <c r="K178" t="s">
        <v>35</v>
      </c>
      <c r="L178">
        <v>60</v>
      </c>
      <c r="M178">
        <v>0</v>
      </c>
      <c r="N178">
        <v>197.75360000000001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</row>
    <row r="179" spans="1:21" x14ac:dyDescent="0.3">
      <c r="A179">
        <v>2</v>
      </c>
      <c r="B179" t="s">
        <v>197</v>
      </c>
      <c r="C179" t="s">
        <v>24</v>
      </c>
      <c r="D179" t="s">
        <v>25</v>
      </c>
      <c r="E179">
        <v>100101</v>
      </c>
      <c r="F179" t="s">
        <v>38</v>
      </c>
      <c r="G179">
        <v>100101007</v>
      </c>
      <c r="H179" t="s">
        <v>74</v>
      </c>
      <c r="I179" t="s">
        <v>75</v>
      </c>
      <c r="J179">
        <v>5</v>
      </c>
      <c r="K179" t="s">
        <v>35</v>
      </c>
      <c r="L179">
        <v>55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18.7576</v>
      </c>
      <c r="T179">
        <v>0</v>
      </c>
      <c r="U179">
        <v>0</v>
      </c>
    </row>
    <row r="180" spans="1:21" x14ac:dyDescent="0.3">
      <c r="A180">
        <v>2</v>
      </c>
      <c r="B180" t="s">
        <v>197</v>
      </c>
      <c r="C180" t="s">
        <v>24</v>
      </c>
      <c r="D180" t="s">
        <v>25</v>
      </c>
      <c r="E180">
        <v>100105</v>
      </c>
      <c r="F180" t="s">
        <v>29</v>
      </c>
      <c r="G180">
        <v>100105004</v>
      </c>
      <c r="H180" t="s">
        <v>27</v>
      </c>
      <c r="I180" t="s">
        <v>28</v>
      </c>
      <c r="J180">
        <v>6</v>
      </c>
      <c r="K180" t="s">
        <v>29</v>
      </c>
      <c r="L180">
        <v>55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20</v>
      </c>
      <c r="T180">
        <v>0</v>
      </c>
      <c r="U180">
        <v>0</v>
      </c>
    </row>
    <row r="181" spans="1:21" x14ac:dyDescent="0.3">
      <c r="A181">
        <v>2</v>
      </c>
      <c r="B181" t="s">
        <v>197</v>
      </c>
      <c r="C181" t="s">
        <v>30</v>
      </c>
      <c r="D181" t="s">
        <v>31</v>
      </c>
      <c r="E181">
        <v>100101</v>
      </c>
      <c r="F181" t="s">
        <v>38</v>
      </c>
      <c r="G181">
        <v>100101007</v>
      </c>
      <c r="H181" t="s">
        <v>74</v>
      </c>
      <c r="I181" t="s">
        <v>198</v>
      </c>
      <c r="J181">
        <v>3</v>
      </c>
      <c r="K181" t="s">
        <v>47</v>
      </c>
      <c r="L181">
        <v>9</v>
      </c>
      <c r="M181">
        <v>0</v>
      </c>
      <c r="N181">
        <v>0</v>
      </c>
      <c r="O181">
        <v>0</v>
      </c>
      <c r="P181">
        <v>0</v>
      </c>
      <c r="Q181">
        <v>1.8228</v>
      </c>
      <c r="R181">
        <v>0</v>
      </c>
      <c r="S181">
        <v>0</v>
      </c>
      <c r="T181">
        <v>0</v>
      </c>
      <c r="U181">
        <v>0</v>
      </c>
    </row>
    <row r="182" spans="1:21" x14ac:dyDescent="0.3">
      <c r="A182">
        <v>2</v>
      </c>
      <c r="B182" t="s">
        <v>197</v>
      </c>
      <c r="C182" t="s">
        <v>30</v>
      </c>
      <c r="D182" t="s">
        <v>31</v>
      </c>
      <c r="E182">
        <v>100101</v>
      </c>
      <c r="F182" t="s">
        <v>38</v>
      </c>
      <c r="G182">
        <v>100101007</v>
      </c>
      <c r="H182" t="s">
        <v>74</v>
      </c>
      <c r="I182" t="s">
        <v>75</v>
      </c>
      <c r="J182">
        <v>5</v>
      </c>
      <c r="K182" t="s">
        <v>35</v>
      </c>
      <c r="L182">
        <v>9</v>
      </c>
      <c r="M182">
        <v>0</v>
      </c>
      <c r="N182">
        <v>22.4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</row>
    <row r="183" spans="1:21" x14ac:dyDescent="0.3">
      <c r="A183">
        <v>2</v>
      </c>
      <c r="B183" t="s">
        <v>197</v>
      </c>
      <c r="C183" t="s">
        <v>30</v>
      </c>
      <c r="D183" t="s">
        <v>31</v>
      </c>
      <c r="E183">
        <v>100103</v>
      </c>
      <c r="F183" t="s">
        <v>48</v>
      </c>
      <c r="G183">
        <v>100103001</v>
      </c>
      <c r="H183" t="s">
        <v>49</v>
      </c>
      <c r="I183" t="s">
        <v>85</v>
      </c>
      <c r="J183">
        <v>3</v>
      </c>
      <c r="K183" t="s">
        <v>47</v>
      </c>
      <c r="L183">
        <v>9</v>
      </c>
      <c r="M183">
        <v>0</v>
      </c>
      <c r="N183">
        <v>0</v>
      </c>
      <c r="O183">
        <v>0</v>
      </c>
      <c r="P183">
        <v>0</v>
      </c>
      <c r="Q183">
        <v>20.497199999999999</v>
      </c>
      <c r="R183">
        <v>0</v>
      </c>
      <c r="S183">
        <v>0</v>
      </c>
      <c r="T183">
        <v>0</v>
      </c>
      <c r="U183">
        <v>0</v>
      </c>
    </row>
    <row r="184" spans="1:21" x14ac:dyDescent="0.3">
      <c r="A184">
        <v>2</v>
      </c>
      <c r="B184" t="s">
        <v>197</v>
      </c>
      <c r="C184" t="s">
        <v>30</v>
      </c>
      <c r="D184" t="s">
        <v>31</v>
      </c>
      <c r="E184">
        <v>100107</v>
      </c>
      <c r="F184" t="s">
        <v>57</v>
      </c>
      <c r="G184">
        <v>100107012</v>
      </c>
      <c r="H184" t="s">
        <v>58</v>
      </c>
      <c r="I184" t="s">
        <v>59</v>
      </c>
      <c r="J184">
        <v>3</v>
      </c>
      <c r="K184" t="s">
        <v>47</v>
      </c>
      <c r="L184">
        <v>9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2.5749</v>
      </c>
      <c r="T184">
        <v>0</v>
      </c>
      <c r="U184">
        <v>0</v>
      </c>
    </row>
    <row r="185" spans="1:21" x14ac:dyDescent="0.3">
      <c r="A185">
        <v>2</v>
      </c>
      <c r="B185" t="s">
        <v>197</v>
      </c>
      <c r="C185" t="s">
        <v>30</v>
      </c>
      <c r="D185" t="s">
        <v>31</v>
      </c>
      <c r="E185">
        <v>100107</v>
      </c>
      <c r="F185" t="s">
        <v>57</v>
      </c>
      <c r="G185">
        <v>100107012</v>
      </c>
      <c r="H185" t="s">
        <v>58</v>
      </c>
      <c r="I185" t="s">
        <v>199</v>
      </c>
      <c r="J185">
        <v>3</v>
      </c>
      <c r="K185" t="s">
        <v>47</v>
      </c>
      <c r="L185">
        <v>9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3.8580000000000001</v>
      </c>
      <c r="T185">
        <v>0</v>
      </c>
      <c r="U185">
        <v>0</v>
      </c>
    </row>
    <row r="186" spans="1:21" x14ac:dyDescent="0.3">
      <c r="A186">
        <v>2</v>
      </c>
      <c r="B186" t="s">
        <v>197</v>
      </c>
      <c r="C186" t="s">
        <v>200</v>
      </c>
      <c r="D186" t="s">
        <v>201</v>
      </c>
      <c r="E186">
        <v>100101</v>
      </c>
      <c r="F186" t="s">
        <v>38</v>
      </c>
      <c r="G186">
        <v>100101001</v>
      </c>
      <c r="H186" t="s">
        <v>45</v>
      </c>
      <c r="I186" t="s">
        <v>65</v>
      </c>
      <c r="J186">
        <v>2</v>
      </c>
      <c r="K186" t="s">
        <v>41</v>
      </c>
      <c r="L186">
        <v>11</v>
      </c>
      <c r="M186">
        <v>0</v>
      </c>
      <c r="N186">
        <v>0</v>
      </c>
      <c r="O186">
        <v>0</v>
      </c>
      <c r="P186">
        <v>0</v>
      </c>
      <c r="Q186">
        <v>34.584000000000003</v>
      </c>
      <c r="R186">
        <v>0</v>
      </c>
      <c r="S186">
        <v>0</v>
      </c>
      <c r="T186">
        <v>0</v>
      </c>
      <c r="U186">
        <v>0</v>
      </c>
    </row>
    <row r="187" spans="1:21" x14ac:dyDescent="0.3">
      <c r="A187">
        <v>2</v>
      </c>
      <c r="B187" t="s">
        <v>197</v>
      </c>
      <c r="C187" t="s">
        <v>200</v>
      </c>
      <c r="D187" t="s">
        <v>201</v>
      </c>
      <c r="E187">
        <v>100101</v>
      </c>
      <c r="F187" t="s">
        <v>38</v>
      </c>
      <c r="G187">
        <v>100101004</v>
      </c>
      <c r="H187" t="s">
        <v>39</v>
      </c>
      <c r="I187" t="s">
        <v>40</v>
      </c>
      <c r="J187">
        <v>2</v>
      </c>
      <c r="K187" t="s">
        <v>41</v>
      </c>
      <c r="L187">
        <v>11</v>
      </c>
      <c r="M187">
        <v>0</v>
      </c>
      <c r="N187">
        <v>0</v>
      </c>
      <c r="O187">
        <v>0</v>
      </c>
      <c r="P187">
        <v>0</v>
      </c>
      <c r="Q187">
        <v>9.5039999999999996</v>
      </c>
      <c r="R187">
        <v>0</v>
      </c>
      <c r="S187">
        <v>0</v>
      </c>
      <c r="T187">
        <v>0</v>
      </c>
      <c r="U187">
        <v>0</v>
      </c>
    </row>
    <row r="188" spans="1:21" x14ac:dyDescent="0.3">
      <c r="A188">
        <v>2</v>
      </c>
      <c r="B188" t="s">
        <v>197</v>
      </c>
      <c r="C188" t="s">
        <v>200</v>
      </c>
      <c r="D188" t="s">
        <v>201</v>
      </c>
      <c r="E188">
        <v>100101</v>
      </c>
      <c r="F188" t="s">
        <v>38</v>
      </c>
      <c r="G188">
        <v>100101008</v>
      </c>
      <c r="H188" t="s">
        <v>112</v>
      </c>
      <c r="I188" t="s">
        <v>113</v>
      </c>
      <c r="J188">
        <v>2</v>
      </c>
      <c r="K188" t="s">
        <v>41</v>
      </c>
      <c r="L188">
        <v>11</v>
      </c>
      <c r="M188">
        <v>0</v>
      </c>
      <c r="N188">
        <v>0</v>
      </c>
      <c r="O188">
        <v>0</v>
      </c>
      <c r="P188">
        <v>0</v>
      </c>
      <c r="Q188">
        <v>2.97</v>
      </c>
      <c r="R188">
        <v>0</v>
      </c>
      <c r="S188">
        <v>0</v>
      </c>
      <c r="T188">
        <v>0</v>
      </c>
      <c r="U188">
        <v>0</v>
      </c>
    </row>
    <row r="189" spans="1:21" x14ac:dyDescent="0.3">
      <c r="A189">
        <v>2</v>
      </c>
      <c r="B189" t="s">
        <v>197</v>
      </c>
      <c r="C189" t="s">
        <v>200</v>
      </c>
      <c r="D189" t="s">
        <v>201</v>
      </c>
      <c r="E189">
        <v>100101</v>
      </c>
      <c r="F189" t="s">
        <v>38</v>
      </c>
      <c r="G189">
        <v>100101011</v>
      </c>
      <c r="H189" t="s">
        <v>133</v>
      </c>
      <c r="I189" t="s">
        <v>134</v>
      </c>
      <c r="J189">
        <v>1</v>
      </c>
      <c r="K189" t="s">
        <v>107</v>
      </c>
      <c r="L189">
        <v>11</v>
      </c>
      <c r="M189">
        <v>0</v>
      </c>
      <c r="N189">
        <v>0</v>
      </c>
      <c r="O189">
        <v>0</v>
      </c>
      <c r="P189">
        <v>0</v>
      </c>
      <c r="Q189">
        <v>0.22</v>
      </c>
      <c r="R189">
        <v>0</v>
      </c>
      <c r="S189">
        <v>0</v>
      </c>
      <c r="T189">
        <v>0</v>
      </c>
      <c r="U189">
        <v>0</v>
      </c>
    </row>
    <row r="190" spans="1:21" x14ac:dyDescent="0.3">
      <c r="A190">
        <v>2</v>
      </c>
      <c r="B190" t="s">
        <v>197</v>
      </c>
      <c r="C190" t="s">
        <v>200</v>
      </c>
      <c r="D190" t="s">
        <v>201</v>
      </c>
      <c r="E190">
        <v>100101</v>
      </c>
      <c r="F190" t="s">
        <v>38</v>
      </c>
      <c r="G190">
        <v>100112025</v>
      </c>
      <c r="H190" t="s">
        <v>184</v>
      </c>
      <c r="I190" t="s">
        <v>185</v>
      </c>
      <c r="J190">
        <v>2</v>
      </c>
      <c r="K190" t="s">
        <v>41</v>
      </c>
      <c r="L190">
        <v>11</v>
      </c>
      <c r="M190">
        <v>0</v>
      </c>
      <c r="N190">
        <v>0</v>
      </c>
      <c r="O190">
        <v>0</v>
      </c>
      <c r="P190">
        <v>0</v>
      </c>
      <c r="Q190">
        <v>7.1280000000000001</v>
      </c>
      <c r="R190">
        <v>0</v>
      </c>
      <c r="S190">
        <v>0</v>
      </c>
      <c r="T190">
        <v>0</v>
      </c>
      <c r="U190">
        <v>0</v>
      </c>
    </row>
    <row r="191" spans="1:21" x14ac:dyDescent="0.3">
      <c r="A191">
        <v>2</v>
      </c>
      <c r="B191" t="s">
        <v>197</v>
      </c>
      <c r="C191" t="s">
        <v>200</v>
      </c>
      <c r="D191" t="s">
        <v>201</v>
      </c>
      <c r="E191">
        <v>100107</v>
      </c>
      <c r="F191" t="s">
        <v>57</v>
      </c>
      <c r="G191">
        <v>100107012</v>
      </c>
      <c r="H191" t="s">
        <v>58</v>
      </c>
      <c r="I191" t="s">
        <v>140</v>
      </c>
      <c r="J191">
        <v>2</v>
      </c>
      <c r="K191" t="s">
        <v>41</v>
      </c>
      <c r="L191">
        <v>11</v>
      </c>
      <c r="M191">
        <v>0</v>
      </c>
      <c r="N191">
        <v>0</v>
      </c>
      <c r="O191">
        <v>0</v>
      </c>
      <c r="P191">
        <v>15.048</v>
      </c>
      <c r="Q191">
        <v>19.404</v>
      </c>
      <c r="R191">
        <v>0</v>
      </c>
      <c r="S191">
        <v>0</v>
      </c>
      <c r="T191">
        <v>0</v>
      </c>
      <c r="U191">
        <v>0</v>
      </c>
    </row>
    <row r="192" spans="1:21" x14ac:dyDescent="0.3">
      <c r="A192">
        <v>2</v>
      </c>
      <c r="B192" t="s">
        <v>197</v>
      </c>
      <c r="C192" t="s">
        <v>202</v>
      </c>
      <c r="D192" t="s">
        <v>203</v>
      </c>
      <c r="E192">
        <v>100105</v>
      </c>
      <c r="F192" t="s">
        <v>29</v>
      </c>
      <c r="G192">
        <v>100105004</v>
      </c>
      <c r="H192" t="s">
        <v>27</v>
      </c>
      <c r="I192" t="s">
        <v>56</v>
      </c>
      <c r="J192">
        <v>6</v>
      </c>
      <c r="K192" t="s">
        <v>29</v>
      </c>
      <c r="L192">
        <v>12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10</v>
      </c>
      <c r="S192">
        <v>0</v>
      </c>
      <c r="T192">
        <v>0</v>
      </c>
      <c r="U192">
        <v>0</v>
      </c>
    </row>
    <row r="193" spans="1:21" x14ac:dyDescent="0.3">
      <c r="A193">
        <v>2</v>
      </c>
      <c r="B193" t="s">
        <v>197</v>
      </c>
      <c r="C193" t="s">
        <v>36</v>
      </c>
      <c r="D193" t="s">
        <v>37</v>
      </c>
      <c r="E193">
        <v>100101</v>
      </c>
      <c r="F193" t="s">
        <v>38</v>
      </c>
      <c r="G193">
        <v>100101004</v>
      </c>
      <c r="H193" t="s">
        <v>39</v>
      </c>
      <c r="I193" t="s">
        <v>40</v>
      </c>
      <c r="J193">
        <v>2</v>
      </c>
      <c r="K193" t="s">
        <v>41</v>
      </c>
      <c r="L193">
        <v>23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13.926</v>
      </c>
      <c r="U193">
        <v>0</v>
      </c>
    </row>
    <row r="194" spans="1:21" x14ac:dyDescent="0.3">
      <c r="A194">
        <v>2</v>
      </c>
      <c r="B194" t="s">
        <v>197</v>
      </c>
      <c r="C194" t="s">
        <v>42</v>
      </c>
      <c r="D194" t="s">
        <v>43</v>
      </c>
      <c r="E194">
        <v>100101</v>
      </c>
      <c r="F194" t="s">
        <v>38</v>
      </c>
      <c r="G194">
        <v>100101007</v>
      </c>
      <c r="H194" t="s">
        <v>74</v>
      </c>
      <c r="I194" t="s">
        <v>75</v>
      </c>
      <c r="J194">
        <v>5</v>
      </c>
      <c r="K194" t="s">
        <v>35</v>
      </c>
      <c r="L194">
        <v>26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22</v>
      </c>
      <c r="S194">
        <v>0</v>
      </c>
      <c r="T194">
        <v>0</v>
      </c>
      <c r="U194">
        <v>0</v>
      </c>
    </row>
    <row r="195" spans="1:21" x14ac:dyDescent="0.3">
      <c r="A195">
        <v>2</v>
      </c>
      <c r="B195" t="s">
        <v>197</v>
      </c>
      <c r="C195" t="s">
        <v>42</v>
      </c>
      <c r="D195" t="s">
        <v>43</v>
      </c>
      <c r="E195">
        <v>100101</v>
      </c>
      <c r="F195" t="s">
        <v>38</v>
      </c>
      <c r="G195">
        <v>100101008</v>
      </c>
      <c r="H195" t="s">
        <v>112</v>
      </c>
      <c r="I195" t="s">
        <v>113</v>
      </c>
      <c r="J195">
        <v>2</v>
      </c>
      <c r="K195" t="s">
        <v>41</v>
      </c>
      <c r="L195">
        <v>26</v>
      </c>
      <c r="M195">
        <v>0</v>
      </c>
      <c r="N195">
        <v>23.995999999999999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</row>
    <row r="196" spans="1:21" x14ac:dyDescent="0.3">
      <c r="A196">
        <v>2</v>
      </c>
      <c r="B196" t="s">
        <v>197</v>
      </c>
      <c r="C196" t="s">
        <v>42</v>
      </c>
      <c r="D196" t="s">
        <v>43</v>
      </c>
      <c r="E196">
        <v>100103</v>
      </c>
      <c r="F196" t="s">
        <v>48</v>
      </c>
      <c r="G196">
        <v>100103001</v>
      </c>
      <c r="H196" t="s">
        <v>49</v>
      </c>
      <c r="I196" t="s">
        <v>85</v>
      </c>
      <c r="J196">
        <v>3</v>
      </c>
      <c r="K196" t="s">
        <v>47</v>
      </c>
      <c r="L196">
        <v>26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22.32</v>
      </c>
      <c r="T196">
        <v>0</v>
      </c>
      <c r="U196">
        <v>0</v>
      </c>
    </row>
    <row r="197" spans="1:21" x14ac:dyDescent="0.3">
      <c r="A197">
        <v>2</v>
      </c>
      <c r="B197" t="s">
        <v>197</v>
      </c>
      <c r="C197" t="s">
        <v>42</v>
      </c>
      <c r="D197" t="s">
        <v>43</v>
      </c>
      <c r="E197">
        <v>100103</v>
      </c>
      <c r="F197" t="s">
        <v>48</v>
      </c>
      <c r="G197">
        <v>100103001</v>
      </c>
      <c r="H197" t="s">
        <v>49</v>
      </c>
      <c r="I197" t="s">
        <v>50</v>
      </c>
      <c r="J197">
        <v>5</v>
      </c>
      <c r="K197" t="s">
        <v>35</v>
      </c>
      <c r="L197">
        <v>26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40.4</v>
      </c>
    </row>
    <row r="198" spans="1:21" x14ac:dyDescent="0.3">
      <c r="A198">
        <v>2</v>
      </c>
      <c r="B198" t="s">
        <v>197</v>
      </c>
      <c r="C198" t="s">
        <v>42</v>
      </c>
      <c r="D198" t="s">
        <v>43</v>
      </c>
      <c r="E198">
        <v>100103</v>
      </c>
      <c r="F198" t="s">
        <v>48</v>
      </c>
      <c r="G198">
        <v>100103002</v>
      </c>
      <c r="H198" t="s">
        <v>51</v>
      </c>
      <c r="I198" t="s">
        <v>52</v>
      </c>
      <c r="J198">
        <v>5</v>
      </c>
      <c r="K198" t="s">
        <v>35</v>
      </c>
      <c r="L198">
        <v>26</v>
      </c>
      <c r="M198">
        <v>0</v>
      </c>
      <c r="N198">
        <v>22.463999999999999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22.463999999999999</v>
      </c>
    </row>
    <row r="199" spans="1:21" x14ac:dyDescent="0.3">
      <c r="A199">
        <v>2</v>
      </c>
      <c r="B199" t="s">
        <v>197</v>
      </c>
      <c r="C199" t="s">
        <v>42</v>
      </c>
      <c r="D199" t="s">
        <v>43</v>
      </c>
      <c r="E199">
        <v>100103</v>
      </c>
      <c r="F199" t="s">
        <v>48</v>
      </c>
      <c r="G199">
        <v>100103002</v>
      </c>
      <c r="H199" t="s">
        <v>51</v>
      </c>
      <c r="I199" t="s">
        <v>125</v>
      </c>
      <c r="J199">
        <v>4</v>
      </c>
      <c r="K199" t="s">
        <v>81</v>
      </c>
      <c r="L199">
        <v>26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41.405999999999999</v>
      </c>
      <c r="S199">
        <v>0</v>
      </c>
      <c r="T199">
        <v>20</v>
      </c>
      <c r="U199">
        <v>0</v>
      </c>
    </row>
    <row r="200" spans="1:21" x14ac:dyDescent="0.3">
      <c r="A200">
        <v>2</v>
      </c>
      <c r="B200" t="s">
        <v>197</v>
      </c>
      <c r="C200" t="s">
        <v>42</v>
      </c>
      <c r="D200" t="s">
        <v>43</v>
      </c>
      <c r="E200">
        <v>100104</v>
      </c>
      <c r="F200" t="s">
        <v>76</v>
      </c>
      <c r="G200">
        <v>100104002</v>
      </c>
      <c r="H200" t="s">
        <v>77</v>
      </c>
      <c r="I200" t="s">
        <v>137</v>
      </c>
      <c r="J200">
        <v>5</v>
      </c>
      <c r="K200" t="s">
        <v>35</v>
      </c>
      <c r="L200">
        <v>26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19.655999999999999</v>
      </c>
      <c r="U200">
        <v>0</v>
      </c>
    </row>
    <row r="201" spans="1:21" x14ac:dyDescent="0.3">
      <c r="A201">
        <v>2</v>
      </c>
      <c r="B201" t="s">
        <v>197</v>
      </c>
      <c r="C201" t="s">
        <v>42</v>
      </c>
      <c r="D201" t="s">
        <v>43</v>
      </c>
      <c r="E201">
        <v>100104</v>
      </c>
      <c r="F201" t="s">
        <v>76</v>
      </c>
      <c r="G201">
        <v>100104002</v>
      </c>
      <c r="H201" t="s">
        <v>77</v>
      </c>
      <c r="I201" t="s">
        <v>139</v>
      </c>
      <c r="J201">
        <v>5</v>
      </c>
      <c r="K201" t="s">
        <v>35</v>
      </c>
      <c r="L201">
        <v>26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20.613600000000002</v>
      </c>
    </row>
    <row r="202" spans="1:21" x14ac:dyDescent="0.3">
      <c r="A202">
        <v>2</v>
      </c>
      <c r="B202" t="s">
        <v>197</v>
      </c>
      <c r="C202" t="s">
        <v>42</v>
      </c>
      <c r="D202" t="s">
        <v>43</v>
      </c>
      <c r="E202">
        <v>100109</v>
      </c>
      <c r="F202" t="s">
        <v>60</v>
      </c>
      <c r="G202">
        <v>100109001</v>
      </c>
      <c r="H202" t="s">
        <v>60</v>
      </c>
      <c r="I202" t="s">
        <v>61</v>
      </c>
      <c r="J202">
        <v>5</v>
      </c>
      <c r="K202" t="s">
        <v>35</v>
      </c>
      <c r="L202">
        <v>26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21.746400000000001</v>
      </c>
      <c r="S202">
        <v>0</v>
      </c>
      <c r="T202">
        <v>0</v>
      </c>
      <c r="U202">
        <v>0</v>
      </c>
    </row>
    <row r="203" spans="1:21" x14ac:dyDescent="0.3">
      <c r="A203">
        <v>2</v>
      </c>
      <c r="B203" t="s">
        <v>197</v>
      </c>
      <c r="C203" t="s">
        <v>63</v>
      </c>
      <c r="D203" t="s">
        <v>64</v>
      </c>
      <c r="E203">
        <v>100103</v>
      </c>
      <c r="F203" t="s">
        <v>48</v>
      </c>
      <c r="G203">
        <v>100103001</v>
      </c>
      <c r="H203" t="s">
        <v>49</v>
      </c>
      <c r="I203" t="s">
        <v>50</v>
      </c>
      <c r="J203">
        <v>5</v>
      </c>
      <c r="K203" t="s">
        <v>35</v>
      </c>
      <c r="L203">
        <v>35</v>
      </c>
      <c r="M203">
        <v>0.6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</row>
    <row r="204" spans="1:21" x14ac:dyDescent="0.3">
      <c r="A204">
        <v>2</v>
      </c>
      <c r="B204" t="s">
        <v>197</v>
      </c>
      <c r="C204" t="s">
        <v>63</v>
      </c>
      <c r="D204" t="s">
        <v>64</v>
      </c>
      <c r="E204">
        <v>100104</v>
      </c>
      <c r="F204" t="s">
        <v>76</v>
      </c>
      <c r="G204">
        <v>100104002</v>
      </c>
      <c r="H204" t="s">
        <v>77</v>
      </c>
      <c r="I204" t="s">
        <v>204</v>
      </c>
      <c r="J204">
        <v>4</v>
      </c>
      <c r="K204" t="s">
        <v>81</v>
      </c>
      <c r="L204">
        <v>35</v>
      </c>
      <c r="M204">
        <v>13.0252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</row>
    <row r="205" spans="1:21" x14ac:dyDescent="0.3">
      <c r="A205">
        <v>2</v>
      </c>
      <c r="B205" t="s">
        <v>197</v>
      </c>
      <c r="C205" t="s">
        <v>63</v>
      </c>
      <c r="D205" t="s">
        <v>64</v>
      </c>
      <c r="E205">
        <v>100109</v>
      </c>
      <c r="F205" t="s">
        <v>60</v>
      </c>
      <c r="G205">
        <v>100109001</v>
      </c>
      <c r="H205" t="s">
        <v>60</v>
      </c>
      <c r="I205" t="s">
        <v>196</v>
      </c>
      <c r="J205">
        <v>7</v>
      </c>
      <c r="K205" t="s">
        <v>175</v>
      </c>
      <c r="L205">
        <v>35</v>
      </c>
      <c r="M205">
        <v>0</v>
      </c>
      <c r="N205">
        <v>0</v>
      </c>
      <c r="O205">
        <v>0</v>
      </c>
      <c r="P205">
        <v>42.713999999999999</v>
      </c>
      <c r="Q205">
        <v>0</v>
      </c>
      <c r="R205">
        <v>0</v>
      </c>
      <c r="S205">
        <v>0</v>
      </c>
      <c r="T205">
        <v>0</v>
      </c>
      <c r="U205">
        <v>0</v>
      </c>
    </row>
    <row r="206" spans="1:21" x14ac:dyDescent="0.3">
      <c r="A206">
        <v>2</v>
      </c>
      <c r="B206" t="s">
        <v>197</v>
      </c>
      <c r="C206" t="s">
        <v>205</v>
      </c>
      <c r="D206" t="s">
        <v>206</v>
      </c>
      <c r="E206">
        <v>100106</v>
      </c>
      <c r="F206" t="s">
        <v>32</v>
      </c>
      <c r="G206">
        <v>100106002</v>
      </c>
      <c r="H206" t="s">
        <v>33</v>
      </c>
      <c r="I206" t="s">
        <v>34</v>
      </c>
      <c r="J206">
        <v>5</v>
      </c>
      <c r="K206" t="s">
        <v>35</v>
      </c>
      <c r="L206">
        <v>172</v>
      </c>
      <c r="M206">
        <v>0</v>
      </c>
      <c r="N206">
        <v>0</v>
      </c>
      <c r="O206">
        <v>0</v>
      </c>
      <c r="P206">
        <v>0</v>
      </c>
      <c r="Q206">
        <v>22.908000000000001</v>
      </c>
      <c r="R206">
        <v>0</v>
      </c>
      <c r="S206">
        <v>0</v>
      </c>
      <c r="T206">
        <v>0</v>
      </c>
      <c r="U206">
        <v>0</v>
      </c>
    </row>
    <row r="207" spans="1:21" x14ac:dyDescent="0.3">
      <c r="A207">
        <v>2</v>
      </c>
      <c r="B207" t="s">
        <v>197</v>
      </c>
      <c r="C207" t="s">
        <v>72</v>
      </c>
      <c r="D207" t="s">
        <v>73</v>
      </c>
      <c r="E207">
        <v>100101</v>
      </c>
      <c r="F207" t="s">
        <v>38</v>
      </c>
      <c r="G207">
        <v>100101001</v>
      </c>
      <c r="H207" t="s">
        <v>45</v>
      </c>
      <c r="I207" t="s">
        <v>130</v>
      </c>
      <c r="J207">
        <v>5</v>
      </c>
      <c r="K207" t="s">
        <v>35</v>
      </c>
      <c r="L207">
        <v>39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11.25</v>
      </c>
      <c r="U207">
        <v>0</v>
      </c>
    </row>
    <row r="208" spans="1:21" x14ac:dyDescent="0.3">
      <c r="A208">
        <v>2</v>
      </c>
      <c r="B208" t="s">
        <v>197</v>
      </c>
      <c r="C208" t="s">
        <v>72</v>
      </c>
      <c r="D208" t="s">
        <v>73</v>
      </c>
      <c r="E208">
        <v>100101</v>
      </c>
      <c r="F208" t="s">
        <v>38</v>
      </c>
      <c r="G208">
        <v>100101007</v>
      </c>
      <c r="H208" t="s">
        <v>74</v>
      </c>
      <c r="I208" t="s">
        <v>75</v>
      </c>
      <c r="J208">
        <v>5</v>
      </c>
      <c r="K208" t="s">
        <v>35</v>
      </c>
      <c r="L208">
        <v>39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24</v>
      </c>
      <c r="T208">
        <v>0</v>
      </c>
      <c r="U208">
        <v>0</v>
      </c>
    </row>
    <row r="209" spans="1:21" x14ac:dyDescent="0.3">
      <c r="A209">
        <v>2</v>
      </c>
      <c r="B209" t="s">
        <v>197</v>
      </c>
      <c r="C209" t="s">
        <v>72</v>
      </c>
      <c r="D209" t="s">
        <v>73</v>
      </c>
      <c r="E209">
        <v>100103</v>
      </c>
      <c r="F209" t="s">
        <v>48</v>
      </c>
      <c r="G209">
        <v>100103001</v>
      </c>
      <c r="H209" t="s">
        <v>49</v>
      </c>
      <c r="I209" t="s">
        <v>50</v>
      </c>
      <c r="J209">
        <v>5</v>
      </c>
      <c r="K209" t="s">
        <v>35</v>
      </c>
      <c r="L209">
        <v>39</v>
      </c>
      <c r="M209">
        <v>0</v>
      </c>
      <c r="N209">
        <v>1.4603999999999999</v>
      </c>
      <c r="O209">
        <v>18.059999999999999</v>
      </c>
      <c r="P209">
        <v>18.399999999999999</v>
      </c>
      <c r="Q209">
        <v>19.672000000000001</v>
      </c>
      <c r="R209">
        <v>0</v>
      </c>
      <c r="S209">
        <v>17.920000000000002</v>
      </c>
      <c r="T209">
        <v>61.032499999999999</v>
      </c>
      <c r="U209">
        <v>22.08</v>
      </c>
    </row>
    <row r="210" spans="1:21" x14ac:dyDescent="0.3">
      <c r="A210">
        <v>2</v>
      </c>
      <c r="B210" t="s">
        <v>197</v>
      </c>
      <c r="C210" t="s">
        <v>72</v>
      </c>
      <c r="D210" t="s">
        <v>73</v>
      </c>
      <c r="E210">
        <v>100103</v>
      </c>
      <c r="F210" t="s">
        <v>48</v>
      </c>
      <c r="G210">
        <v>100103001</v>
      </c>
      <c r="H210" t="s">
        <v>49</v>
      </c>
      <c r="I210" t="s">
        <v>207</v>
      </c>
      <c r="J210">
        <v>5</v>
      </c>
      <c r="K210" t="s">
        <v>35</v>
      </c>
      <c r="L210">
        <v>39</v>
      </c>
      <c r="M210">
        <v>0</v>
      </c>
      <c r="N210">
        <v>0</v>
      </c>
      <c r="O210">
        <v>18.39999999999999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</row>
    <row r="211" spans="1:21" x14ac:dyDescent="0.3">
      <c r="A211">
        <v>2</v>
      </c>
      <c r="B211" t="s">
        <v>197</v>
      </c>
      <c r="C211" t="s">
        <v>72</v>
      </c>
      <c r="D211" t="s">
        <v>73</v>
      </c>
      <c r="E211">
        <v>100103</v>
      </c>
      <c r="F211" t="s">
        <v>48</v>
      </c>
      <c r="G211">
        <v>100103002</v>
      </c>
      <c r="H211" t="s">
        <v>51</v>
      </c>
      <c r="I211" t="s">
        <v>52</v>
      </c>
      <c r="J211">
        <v>5</v>
      </c>
      <c r="K211" t="s">
        <v>35</v>
      </c>
      <c r="L211">
        <v>39</v>
      </c>
      <c r="M211">
        <v>0</v>
      </c>
      <c r="N211">
        <v>23.04</v>
      </c>
      <c r="O211">
        <v>0</v>
      </c>
      <c r="P211">
        <v>85.745000000000005</v>
      </c>
      <c r="Q211">
        <v>0</v>
      </c>
      <c r="R211">
        <v>0</v>
      </c>
      <c r="S211">
        <v>0</v>
      </c>
      <c r="T211">
        <v>0</v>
      </c>
      <c r="U211">
        <v>0</v>
      </c>
    </row>
    <row r="212" spans="1:21" x14ac:dyDescent="0.3">
      <c r="A212">
        <v>2</v>
      </c>
      <c r="B212" t="s">
        <v>197</v>
      </c>
      <c r="C212" t="s">
        <v>72</v>
      </c>
      <c r="D212" t="s">
        <v>73</v>
      </c>
      <c r="E212">
        <v>100103</v>
      </c>
      <c r="F212" t="s">
        <v>48</v>
      </c>
      <c r="G212">
        <v>100103006</v>
      </c>
      <c r="H212" t="s">
        <v>90</v>
      </c>
      <c r="I212" t="s">
        <v>91</v>
      </c>
      <c r="J212">
        <v>5</v>
      </c>
      <c r="K212" t="s">
        <v>35</v>
      </c>
      <c r="L212">
        <v>39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3.04</v>
      </c>
      <c r="U212">
        <v>18.72</v>
      </c>
    </row>
    <row r="213" spans="1:21" x14ac:dyDescent="0.3">
      <c r="A213">
        <v>2</v>
      </c>
      <c r="B213" t="s">
        <v>197</v>
      </c>
      <c r="C213" t="s">
        <v>72</v>
      </c>
      <c r="D213" t="s">
        <v>73</v>
      </c>
      <c r="E213">
        <v>100104</v>
      </c>
      <c r="F213" t="s">
        <v>76</v>
      </c>
      <c r="G213">
        <v>100104002</v>
      </c>
      <c r="H213" t="s">
        <v>77</v>
      </c>
      <c r="I213" t="s">
        <v>131</v>
      </c>
      <c r="J213">
        <v>5</v>
      </c>
      <c r="K213" t="s">
        <v>35</v>
      </c>
      <c r="L213">
        <v>39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97.754999999999995</v>
      </c>
      <c r="T213">
        <v>0</v>
      </c>
      <c r="U213">
        <v>0</v>
      </c>
    </row>
    <row r="214" spans="1:21" x14ac:dyDescent="0.3">
      <c r="A214">
        <v>2</v>
      </c>
      <c r="B214" t="s">
        <v>197</v>
      </c>
      <c r="C214" t="s">
        <v>72</v>
      </c>
      <c r="D214" t="s">
        <v>73</v>
      </c>
      <c r="E214">
        <v>100109</v>
      </c>
      <c r="F214" t="s">
        <v>60</v>
      </c>
      <c r="G214">
        <v>100109001</v>
      </c>
      <c r="H214" t="s">
        <v>60</v>
      </c>
      <c r="I214" t="s">
        <v>61</v>
      </c>
      <c r="J214">
        <v>5</v>
      </c>
      <c r="K214" t="s">
        <v>35</v>
      </c>
      <c r="L214">
        <v>39</v>
      </c>
      <c r="M214">
        <v>0</v>
      </c>
      <c r="N214">
        <v>0</v>
      </c>
      <c r="O214">
        <v>17.712</v>
      </c>
      <c r="P214">
        <v>0</v>
      </c>
      <c r="Q214">
        <v>84.230400000000003</v>
      </c>
      <c r="R214">
        <v>0</v>
      </c>
      <c r="S214">
        <v>0</v>
      </c>
      <c r="T214">
        <v>0</v>
      </c>
      <c r="U214">
        <v>0</v>
      </c>
    </row>
    <row r="215" spans="1:21" x14ac:dyDescent="0.3">
      <c r="A215">
        <v>2</v>
      </c>
      <c r="B215" t="s">
        <v>197</v>
      </c>
      <c r="C215" t="s">
        <v>72</v>
      </c>
      <c r="D215" t="s">
        <v>73</v>
      </c>
      <c r="E215">
        <v>100109</v>
      </c>
      <c r="F215" t="s">
        <v>60</v>
      </c>
      <c r="G215">
        <v>100109001</v>
      </c>
      <c r="H215" t="s">
        <v>60</v>
      </c>
      <c r="I215" t="s">
        <v>82</v>
      </c>
      <c r="J215">
        <v>5</v>
      </c>
      <c r="K215" t="s">
        <v>35</v>
      </c>
      <c r="L215">
        <v>39</v>
      </c>
      <c r="M215">
        <v>0</v>
      </c>
      <c r="N215">
        <v>0</v>
      </c>
      <c r="O215">
        <v>0</v>
      </c>
      <c r="P215">
        <v>0</v>
      </c>
      <c r="Q215">
        <v>5.3136000000000001</v>
      </c>
      <c r="R215">
        <v>0</v>
      </c>
      <c r="S215">
        <v>0</v>
      </c>
      <c r="T215">
        <v>0</v>
      </c>
      <c r="U215">
        <v>0</v>
      </c>
    </row>
    <row r="216" spans="1:21" x14ac:dyDescent="0.3">
      <c r="A216">
        <v>2</v>
      </c>
      <c r="B216" t="s">
        <v>197</v>
      </c>
      <c r="C216" t="s">
        <v>83</v>
      </c>
      <c r="D216" t="s">
        <v>84</v>
      </c>
      <c r="E216">
        <v>100103</v>
      </c>
      <c r="F216" t="s">
        <v>48</v>
      </c>
      <c r="G216">
        <v>100103004</v>
      </c>
      <c r="H216" t="s">
        <v>87</v>
      </c>
      <c r="I216" t="s">
        <v>100</v>
      </c>
      <c r="J216">
        <v>3</v>
      </c>
      <c r="K216" t="s">
        <v>47</v>
      </c>
      <c r="L216">
        <v>41</v>
      </c>
      <c r="M216">
        <v>38.063000000000002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</row>
    <row r="217" spans="1:21" x14ac:dyDescent="0.3">
      <c r="A217">
        <v>2</v>
      </c>
      <c r="B217" t="s">
        <v>197</v>
      </c>
      <c r="C217" t="s">
        <v>83</v>
      </c>
      <c r="D217" t="s">
        <v>84</v>
      </c>
      <c r="E217">
        <v>100104</v>
      </c>
      <c r="F217" t="s">
        <v>76</v>
      </c>
      <c r="G217">
        <v>100104002</v>
      </c>
      <c r="H217" t="s">
        <v>77</v>
      </c>
      <c r="I217" t="s">
        <v>137</v>
      </c>
      <c r="J217">
        <v>5</v>
      </c>
      <c r="K217" t="s">
        <v>35</v>
      </c>
      <c r="L217">
        <v>4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19.756799999999998</v>
      </c>
      <c r="T217">
        <v>0</v>
      </c>
      <c r="U217">
        <v>0</v>
      </c>
    </row>
    <row r="218" spans="1:21" x14ac:dyDescent="0.3">
      <c r="A218">
        <v>2</v>
      </c>
      <c r="B218" t="s">
        <v>197</v>
      </c>
      <c r="C218" t="s">
        <v>83</v>
      </c>
      <c r="D218" t="s">
        <v>84</v>
      </c>
      <c r="E218">
        <v>100104</v>
      </c>
      <c r="F218" t="s">
        <v>76</v>
      </c>
      <c r="G218">
        <v>100104002</v>
      </c>
      <c r="H218" t="s">
        <v>77</v>
      </c>
      <c r="I218" t="s">
        <v>78</v>
      </c>
      <c r="J218">
        <v>5</v>
      </c>
      <c r="K218" t="s">
        <v>35</v>
      </c>
      <c r="L218">
        <v>4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40.131</v>
      </c>
      <c r="T218">
        <v>0</v>
      </c>
      <c r="U218">
        <v>0</v>
      </c>
    </row>
    <row r="219" spans="1:21" x14ac:dyDescent="0.3">
      <c r="A219">
        <v>2</v>
      </c>
      <c r="B219" t="s">
        <v>197</v>
      </c>
      <c r="C219" t="s">
        <v>83</v>
      </c>
      <c r="D219" t="s">
        <v>84</v>
      </c>
      <c r="E219">
        <v>100107</v>
      </c>
      <c r="F219" t="s">
        <v>57</v>
      </c>
      <c r="G219">
        <v>100107012</v>
      </c>
      <c r="H219" t="s">
        <v>58</v>
      </c>
      <c r="I219" t="s">
        <v>208</v>
      </c>
      <c r="J219">
        <v>3</v>
      </c>
      <c r="K219" t="s">
        <v>47</v>
      </c>
      <c r="L219">
        <v>4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10.199999999999999</v>
      </c>
      <c r="U219">
        <v>0</v>
      </c>
    </row>
    <row r="220" spans="1:21" x14ac:dyDescent="0.3">
      <c r="A220">
        <v>2</v>
      </c>
      <c r="B220" t="s">
        <v>197</v>
      </c>
      <c r="C220" t="s">
        <v>209</v>
      </c>
      <c r="D220" t="s">
        <v>210</v>
      </c>
      <c r="E220">
        <v>100103</v>
      </c>
      <c r="F220" t="s">
        <v>48</v>
      </c>
      <c r="G220">
        <v>100103004</v>
      </c>
      <c r="H220" t="s">
        <v>87</v>
      </c>
      <c r="I220" t="s">
        <v>88</v>
      </c>
      <c r="J220">
        <v>3</v>
      </c>
      <c r="K220" t="s">
        <v>47</v>
      </c>
      <c r="L220">
        <v>47</v>
      </c>
      <c r="M220">
        <v>8.4624000000000006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</row>
    <row r="221" spans="1:21" x14ac:dyDescent="0.3">
      <c r="A221">
        <v>2</v>
      </c>
      <c r="B221" t="s">
        <v>197</v>
      </c>
      <c r="C221" t="s">
        <v>209</v>
      </c>
      <c r="D221" t="s">
        <v>210</v>
      </c>
      <c r="E221">
        <v>100103</v>
      </c>
      <c r="F221" t="s">
        <v>48</v>
      </c>
      <c r="G221">
        <v>100103004</v>
      </c>
      <c r="H221" t="s">
        <v>87</v>
      </c>
      <c r="I221" t="s">
        <v>211</v>
      </c>
      <c r="J221">
        <v>3</v>
      </c>
      <c r="K221" t="s">
        <v>47</v>
      </c>
      <c r="L221">
        <v>47</v>
      </c>
      <c r="M221">
        <v>0.2712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</row>
    <row r="222" spans="1:21" x14ac:dyDescent="0.3">
      <c r="A222">
        <v>2</v>
      </c>
      <c r="B222" t="s">
        <v>197</v>
      </c>
      <c r="C222" t="s">
        <v>209</v>
      </c>
      <c r="D222" t="s">
        <v>210</v>
      </c>
      <c r="E222">
        <v>100107</v>
      </c>
      <c r="F222" t="s">
        <v>57</v>
      </c>
      <c r="G222">
        <v>100107012</v>
      </c>
      <c r="H222" t="s">
        <v>58</v>
      </c>
      <c r="I222" t="s">
        <v>161</v>
      </c>
      <c r="J222">
        <v>3</v>
      </c>
      <c r="K222" t="s">
        <v>47</v>
      </c>
      <c r="L222">
        <v>47</v>
      </c>
      <c r="M222">
        <v>38.051000000000002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</row>
    <row r="223" spans="1:21" x14ac:dyDescent="0.3">
      <c r="A223">
        <v>2</v>
      </c>
      <c r="B223" t="s">
        <v>197</v>
      </c>
      <c r="C223" t="s">
        <v>209</v>
      </c>
      <c r="D223" t="s">
        <v>210</v>
      </c>
      <c r="E223">
        <v>100107</v>
      </c>
      <c r="F223" t="s">
        <v>57</v>
      </c>
      <c r="G223">
        <v>100107012</v>
      </c>
      <c r="H223" t="s">
        <v>58</v>
      </c>
      <c r="I223" t="s">
        <v>199</v>
      </c>
      <c r="J223">
        <v>3</v>
      </c>
      <c r="K223" t="s">
        <v>47</v>
      </c>
      <c r="L223">
        <v>47</v>
      </c>
      <c r="M223">
        <v>7.9080000000000004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</row>
    <row r="224" spans="1:21" x14ac:dyDescent="0.3">
      <c r="A224">
        <v>2</v>
      </c>
      <c r="B224" t="s">
        <v>197</v>
      </c>
      <c r="C224" t="s">
        <v>95</v>
      </c>
      <c r="D224" t="s">
        <v>96</v>
      </c>
      <c r="E224">
        <v>100101</v>
      </c>
      <c r="F224" t="s">
        <v>38</v>
      </c>
      <c r="G224">
        <v>100101001</v>
      </c>
      <c r="H224" t="s">
        <v>45</v>
      </c>
      <c r="I224" t="s">
        <v>182</v>
      </c>
      <c r="J224">
        <v>5</v>
      </c>
      <c r="K224" t="s">
        <v>35</v>
      </c>
      <c r="L224">
        <v>3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22.5</v>
      </c>
      <c r="U224">
        <v>0</v>
      </c>
    </row>
    <row r="225" spans="1:21" x14ac:dyDescent="0.3">
      <c r="A225">
        <v>2</v>
      </c>
      <c r="B225" t="s">
        <v>197</v>
      </c>
      <c r="C225" t="s">
        <v>95</v>
      </c>
      <c r="D225" t="s">
        <v>96</v>
      </c>
      <c r="E225">
        <v>100104</v>
      </c>
      <c r="F225" t="s">
        <v>76</v>
      </c>
      <c r="G225">
        <v>100104002</v>
      </c>
      <c r="H225" t="s">
        <v>77</v>
      </c>
      <c r="I225" t="s">
        <v>131</v>
      </c>
      <c r="J225">
        <v>5</v>
      </c>
      <c r="K225" t="s">
        <v>35</v>
      </c>
      <c r="L225">
        <v>3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153.38</v>
      </c>
    </row>
    <row r="226" spans="1:21" x14ac:dyDescent="0.3">
      <c r="A226">
        <v>2</v>
      </c>
      <c r="B226" t="s">
        <v>197</v>
      </c>
      <c r="C226" t="s">
        <v>212</v>
      </c>
      <c r="D226" t="s">
        <v>213</v>
      </c>
      <c r="E226">
        <v>100103</v>
      </c>
      <c r="F226" t="s">
        <v>48</v>
      </c>
      <c r="G226">
        <v>100103002</v>
      </c>
      <c r="H226" t="s">
        <v>51</v>
      </c>
      <c r="I226" t="s">
        <v>125</v>
      </c>
      <c r="J226">
        <v>4</v>
      </c>
      <c r="K226" t="s">
        <v>81</v>
      </c>
      <c r="L226">
        <v>5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20</v>
      </c>
      <c r="S226">
        <v>0</v>
      </c>
      <c r="T226">
        <v>0</v>
      </c>
      <c r="U226">
        <v>0</v>
      </c>
    </row>
    <row r="227" spans="1:21" x14ac:dyDescent="0.3">
      <c r="A227">
        <v>2</v>
      </c>
      <c r="B227" t="s">
        <v>197</v>
      </c>
      <c r="C227" t="s">
        <v>98</v>
      </c>
      <c r="D227" t="s">
        <v>99</v>
      </c>
      <c r="E227">
        <v>100103</v>
      </c>
      <c r="F227" t="s">
        <v>48</v>
      </c>
      <c r="G227">
        <v>100103001</v>
      </c>
      <c r="H227" t="s">
        <v>49</v>
      </c>
      <c r="I227" t="s">
        <v>50</v>
      </c>
      <c r="J227">
        <v>5</v>
      </c>
      <c r="K227" t="s">
        <v>35</v>
      </c>
      <c r="L227">
        <v>52</v>
      </c>
      <c r="M227">
        <v>0</v>
      </c>
      <c r="N227">
        <v>0</v>
      </c>
      <c r="O227">
        <v>0</v>
      </c>
      <c r="P227">
        <v>6.72</v>
      </c>
      <c r="Q227">
        <v>0</v>
      </c>
      <c r="R227">
        <v>0</v>
      </c>
      <c r="S227">
        <v>0</v>
      </c>
      <c r="T227">
        <v>0</v>
      </c>
      <c r="U227">
        <v>0</v>
      </c>
    </row>
    <row r="228" spans="1:21" x14ac:dyDescent="0.3">
      <c r="A228">
        <v>2</v>
      </c>
      <c r="B228" t="s">
        <v>197</v>
      </c>
      <c r="C228" t="s">
        <v>98</v>
      </c>
      <c r="D228" t="s">
        <v>99</v>
      </c>
      <c r="E228">
        <v>100103</v>
      </c>
      <c r="F228" t="s">
        <v>48</v>
      </c>
      <c r="G228">
        <v>100103004</v>
      </c>
      <c r="H228" t="s">
        <v>87</v>
      </c>
      <c r="I228" t="s">
        <v>88</v>
      </c>
      <c r="J228">
        <v>3</v>
      </c>
      <c r="K228" t="s">
        <v>47</v>
      </c>
      <c r="L228">
        <v>52</v>
      </c>
      <c r="M228">
        <v>0</v>
      </c>
      <c r="N228">
        <v>17.712</v>
      </c>
      <c r="O228">
        <v>0</v>
      </c>
      <c r="P228">
        <v>0</v>
      </c>
      <c r="Q228">
        <v>6.6517999999999997</v>
      </c>
      <c r="R228">
        <v>18.066199999999998</v>
      </c>
      <c r="S228">
        <v>0</v>
      </c>
      <c r="T228">
        <v>0</v>
      </c>
      <c r="U228">
        <v>0</v>
      </c>
    </row>
    <row r="229" spans="1:21" x14ac:dyDescent="0.3">
      <c r="A229">
        <v>2</v>
      </c>
      <c r="B229" t="s">
        <v>197</v>
      </c>
      <c r="C229" t="s">
        <v>98</v>
      </c>
      <c r="D229" t="s">
        <v>99</v>
      </c>
      <c r="E229">
        <v>100104</v>
      </c>
      <c r="F229" t="s">
        <v>76</v>
      </c>
      <c r="G229">
        <v>100104005</v>
      </c>
      <c r="H229" t="s">
        <v>92</v>
      </c>
      <c r="I229" t="s">
        <v>93</v>
      </c>
      <c r="J229">
        <v>5</v>
      </c>
      <c r="K229" t="s">
        <v>35</v>
      </c>
      <c r="L229">
        <v>52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11.52</v>
      </c>
      <c r="U229">
        <v>0</v>
      </c>
    </row>
    <row r="230" spans="1:21" x14ac:dyDescent="0.3">
      <c r="A230">
        <v>2</v>
      </c>
      <c r="B230" t="s">
        <v>197</v>
      </c>
      <c r="C230" t="s">
        <v>98</v>
      </c>
      <c r="D230" t="s">
        <v>99</v>
      </c>
      <c r="E230">
        <v>100107</v>
      </c>
      <c r="F230" t="s">
        <v>57</v>
      </c>
      <c r="G230">
        <v>100107012</v>
      </c>
      <c r="H230" t="s">
        <v>58</v>
      </c>
      <c r="I230" t="s">
        <v>199</v>
      </c>
      <c r="J230">
        <v>3</v>
      </c>
      <c r="K230" t="s">
        <v>47</v>
      </c>
      <c r="L230">
        <v>52</v>
      </c>
      <c r="M230">
        <v>0</v>
      </c>
      <c r="N230">
        <v>0</v>
      </c>
      <c r="O230">
        <v>0</v>
      </c>
      <c r="P230">
        <v>0</v>
      </c>
      <c r="Q230">
        <v>4.92</v>
      </c>
      <c r="R230">
        <v>0</v>
      </c>
      <c r="S230">
        <v>0</v>
      </c>
      <c r="T230">
        <v>0</v>
      </c>
      <c r="U230">
        <v>0</v>
      </c>
    </row>
    <row r="231" spans="1:21" x14ac:dyDescent="0.3">
      <c r="A231">
        <v>2</v>
      </c>
      <c r="B231" t="s">
        <v>197</v>
      </c>
      <c r="C231" t="s">
        <v>98</v>
      </c>
      <c r="D231" t="s">
        <v>99</v>
      </c>
      <c r="E231">
        <v>100109</v>
      </c>
      <c r="F231" t="s">
        <v>60</v>
      </c>
      <c r="G231">
        <v>100109001</v>
      </c>
      <c r="H231" t="s">
        <v>60</v>
      </c>
      <c r="I231" t="s">
        <v>62</v>
      </c>
      <c r="J231">
        <v>5</v>
      </c>
      <c r="K231" t="s">
        <v>35</v>
      </c>
      <c r="L231">
        <v>52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7.38</v>
      </c>
      <c r="U231">
        <v>0</v>
      </c>
    </row>
    <row r="232" spans="1:21" x14ac:dyDescent="0.3">
      <c r="A232">
        <v>2</v>
      </c>
      <c r="B232" t="s">
        <v>197</v>
      </c>
      <c r="C232" t="s">
        <v>101</v>
      </c>
      <c r="D232" t="s">
        <v>102</v>
      </c>
      <c r="E232">
        <v>100101</v>
      </c>
      <c r="F232" t="s">
        <v>38</v>
      </c>
      <c r="G232">
        <v>100101007</v>
      </c>
      <c r="H232" t="s">
        <v>74</v>
      </c>
      <c r="I232" t="s">
        <v>75</v>
      </c>
      <c r="J232">
        <v>5</v>
      </c>
      <c r="K232" t="s">
        <v>35</v>
      </c>
      <c r="L232">
        <v>59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22.16</v>
      </c>
      <c r="S232">
        <v>89.6</v>
      </c>
      <c r="T232">
        <v>0</v>
      </c>
      <c r="U232">
        <v>0</v>
      </c>
    </row>
    <row r="233" spans="1:21" x14ac:dyDescent="0.3">
      <c r="A233">
        <v>2</v>
      </c>
      <c r="B233" t="s">
        <v>197</v>
      </c>
      <c r="C233" t="s">
        <v>101</v>
      </c>
      <c r="D233" t="s">
        <v>102</v>
      </c>
      <c r="E233">
        <v>100101</v>
      </c>
      <c r="F233" t="s">
        <v>38</v>
      </c>
      <c r="G233">
        <v>100101011</v>
      </c>
      <c r="H233" t="s">
        <v>133</v>
      </c>
      <c r="I233" t="s">
        <v>134</v>
      </c>
      <c r="J233">
        <v>1</v>
      </c>
      <c r="K233" t="s">
        <v>107</v>
      </c>
      <c r="L233">
        <v>59</v>
      </c>
      <c r="M233">
        <v>0</v>
      </c>
      <c r="N233">
        <v>0</v>
      </c>
      <c r="O233">
        <v>0</v>
      </c>
      <c r="P233">
        <v>0</v>
      </c>
      <c r="Q233">
        <v>1.98</v>
      </c>
      <c r="R233">
        <v>0</v>
      </c>
      <c r="S233">
        <v>0</v>
      </c>
      <c r="T233">
        <v>0</v>
      </c>
      <c r="U233">
        <v>0</v>
      </c>
    </row>
    <row r="234" spans="1:21" x14ac:dyDescent="0.3">
      <c r="A234">
        <v>2</v>
      </c>
      <c r="B234" t="s">
        <v>197</v>
      </c>
      <c r="C234" t="s">
        <v>101</v>
      </c>
      <c r="D234" t="s">
        <v>102</v>
      </c>
      <c r="E234">
        <v>100104</v>
      </c>
      <c r="F234" t="s">
        <v>76</v>
      </c>
      <c r="G234">
        <v>100104005</v>
      </c>
      <c r="H234" t="s">
        <v>92</v>
      </c>
      <c r="I234" t="s">
        <v>214</v>
      </c>
      <c r="J234">
        <v>5</v>
      </c>
      <c r="K234" t="s">
        <v>35</v>
      </c>
      <c r="L234">
        <v>59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3.0249999999999999</v>
      </c>
      <c r="U234">
        <v>0</v>
      </c>
    </row>
    <row r="235" spans="1:21" x14ac:dyDescent="0.3">
      <c r="A235">
        <v>2</v>
      </c>
      <c r="B235" t="s">
        <v>197</v>
      </c>
      <c r="C235" t="s">
        <v>101</v>
      </c>
      <c r="D235" t="s">
        <v>102</v>
      </c>
      <c r="E235">
        <v>100104</v>
      </c>
      <c r="F235" t="s">
        <v>76</v>
      </c>
      <c r="G235">
        <v>100104005</v>
      </c>
      <c r="H235" t="s">
        <v>92</v>
      </c>
      <c r="I235" t="s">
        <v>215</v>
      </c>
      <c r="J235">
        <v>5</v>
      </c>
      <c r="K235" t="s">
        <v>35</v>
      </c>
      <c r="L235">
        <v>59</v>
      </c>
      <c r="M235">
        <v>0</v>
      </c>
      <c r="N235">
        <v>0</v>
      </c>
      <c r="O235">
        <v>0</v>
      </c>
      <c r="P235">
        <v>15.8</v>
      </c>
      <c r="Q235">
        <v>0</v>
      </c>
      <c r="R235">
        <v>0</v>
      </c>
      <c r="S235">
        <v>0</v>
      </c>
      <c r="T235">
        <v>0</v>
      </c>
      <c r="U235">
        <v>0</v>
      </c>
    </row>
    <row r="236" spans="1:21" x14ac:dyDescent="0.3">
      <c r="A236">
        <v>2</v>
      </c>
      <c r="B236" t="s">
        <v>197</v>
      </c>
      <c r="C236" t="s">
        <v>108</v>
      </c>
      <c r="D236" t="s">
        <v>109</v>
      </c>
      <c r="E236">
        <v>100103</v>
      </c>
      <c r="F236" t="s">
        <v>48</v>
      </c>
      <c r="G236">
        <v>100103001</v>
      </c>
      <c r="H236" t="s">
        <v>49</v>
      </c>
      <c r="I236" t="s">
        <v>50</v>
      </c>
      <c r="J236">
        <v>5</v>
      </c>
      <c r="K236" t="s">
        <v>35</v>
      </c>
      <c r="L236">
        <v>66</v>
      </c>
      <c r="M236">
        <v>0</v>
      </c>
      <c r="N236">
        <v>0</v>
      </c>
      <c r="O236">
        <v>0</v>
      </c>
      <c r="P236">
        <v>0</v>
      </c>
      <c r="Q236">
        <v>1.2</v>
      </c>
      <c r="R236">
        <v>0</v>
      </c>
      <c r="S236">
        <v>0</v>
      </c>
      <c r="T236">
        <v>0</v>
      </c>
      <c r="U236">
        <v>0</v>
      </c>
    </row>
    <row r="237" spans="1:21" x14ac:dyDescent="0.3">
      <c r="A237">
        <v>2</v>
      </c>
      <c r="B237" t="s">
        <v>197</v>
      </c>
      <c r="C237" t="s">
        <v>108</v>
      </c>
      <c r="D237" t="s">
        <v>109</v>
      </c>
      <c r="E237">
        <v>100104</v>
      </c>
      <c r="F237" t="s">
        <v>76</v>
      </c>
      <c r="G237">
        <v>100104002</v>
      </c>
      <c r="H237" t="s">
        <v>77</v>
      </c>
      <c r="I237" t="s">
        <v>131</v>
      </c>
      <c r="J237">
        <v>5</v>
      </c>
      <c r="K237" t="s">
        <v>35</v>
      </c>
      <c r="L237">
        <v>66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20.58</v>
      </c>
      <c r="U237">
        <v>0</v>
      </c>
    </row>
    <row r="238" spans="1:21" x14ac:dyDescent="0.3">
      <c r="A238">
        <v>2</v>
      </c>
      <c r="B238" t="s">
        <v>197</v>
      </c>
      <c r="C238" t="s">
        <v>110</v>
      </c>
      <c r="D238" t="s">
        <v>111</v>
      </c>
      <c r="E238">
        <v>100101</v>
      </c>
      <c r="F238" t="s">
        <v>38</v>
      </c>
      <c r="G238">
        <v>100101007</v>
      </c>
      <c r="H238" t="s">
        <v>74</v>
      </c>
      <c r="I238" t="s">
        <v>75</v>
      </c>
      <c r="J238">
        <v>5</v>
      </c>
      <c r="K238" t="s">
        <v>35</v>
      </c>
      <c r="L238">
        <v>145</v>
      </c>
      <c r="M238">
        <v>0</v>
      </c>
      <c r="N238">
        <v>0</v>
      </c>
      <c r="O238">
        <v>24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</row>
    <row r="239" spans="1:21" x14ac:dyDescent="0.3">
      <c r="A239">
        <v>2</v>
      </c>
      <c r="B239" t="s">
        <v>197</v>
      </c>
      <c r="C239" t="s">
        <v>110</v>
      </c>
      <c r="D239" t="s">
        <v>111</v>
      </c>
      <c r="E239">
        <v>100104</v>
      </c>
      <c r="F239" t="s">
        <v>76</v>
      </c>
      <c r="G239">
        <v>100104002</v>
      </c>
      <c r="H239" t="s">
        <v>77</v>
      </c>
      <c r="I239" t="s">
        <v>216</v>
      </c>
      <c r="J239">
        <v>7</v>
      </c>
      <c r="K239" t="s">
        <v>175</v>
      </c>
      <c r="L239">
        <v>145</v>
      </c>
      <c r="M239">
        <v>0</v>
      </c>
      <c r="N239">
        <v>0</v>
      </c>
      <c r="O239">
        <v>0</v>
      </c>
      <c r="P239">
        <v>72</v>
      </c>
      <c r="Q239">
        <v>0</v>
      </c>
      <c r="R239">
        <v>0</v>
      </c>
      <c r="S239">
        <v>0</v>
      </c>
      <c r="T239">
        <v>0</v>
      </c>
      <c r="U239">
        <v>0</v>
      </c>
    </row>
    <row r="240" spans="1:21" x14ac:dyDescent="0.3">
      <c r="A240">
        <v>2</v>
      </c>
      <c r="B240" t="s">
        <v>197</v>
      </c>
      <c r="C240" t="s">
        <v>110</v>
      </c>
      <c r="D240" t="s">
        <v>111</v>
      </c>
      <c r="E240">
        <v>100104</v>
      </c>
      <c r="F240" t="s">
        <v>76</v>
      </c>
      <c r="G240">
        <v>100104002</v>
      </c>
      <c r="H240" t="s">
        <v>77</v>
      </c>
      <c r="I240" t="s">
        <v>217</v>
      </c>
      <c r="J240">
        <v>7</v>
      </c>
      <c r="K240" t="s">
        <v>175</v>
      </c>
      <c r="L240">
        <v>145</v>
      </c>
      <c r="M240">
        <v>0</v>
      </c>
      <c r="N240">
        <v>0</v>
      </c>
      <c r="O240">
        <v>0</v>
      </c>
      <c r="P240">
        <v>72</v>
      </c>
      <c r="Q240">
        <v>0</v>
      </c>
      <c r="R240">
        <v>0</v>
      </c>
      <c r="S240">
        <v>0</v>
      </c>
      <c r="T240">
        <v>0</v>
      </c>
      <c r="U240">
        <v>0</v>
      </c>
    </row>
    <row r="241" spans="1:21" x14ac:dyDescent="0.3">
      <c r="A241">
        <v>2</v>
      </c>
      <c r="B241" t="s">
        <v>197</v>
      </c>
      <c r="C241" t="s">
        <v>110</v>
      </c>
      <c r="D241" t="s">
        <v>111</v>
      </c>
      <c r="E241">
        <v>100104</v>
      </c>
      <c r="F241" t="s">
        <v>76</v>
      </c>
      <c r="G241">
        <v>100104002</v>
      </c>
      <c r="H241" t="s">
        <v>77</v>
      </c>
      <c r="I241" t="s">
        <v>131</v>
      </c>
      <c r="J241">
        <v>5</v>
      </c>
      <c r="K241" t="s">
        <v>35</v>
      </c>
      <c r="L241">
        <v>145</v>
      </c>
      <c r="M241">
        <v>20.893599999999999</v>
      </c>
      <c r="N241">
        <v>0</v>
      </c>
      <c r="O241">
        <v>0</v>
      </c>
      <c r="P241">
        <v>0</v>
      </c>
      <c r="Q241">
        <v>0</v>
      </c>
      <c r="R241">
        <v>29.4</v>
      </c>
      <c r="S241">
        <v>0</v>
      </c>
      <c r="T241">
        <v>0</v>
      </c>
      <c r="U241">
        <v>0</v>
      </c>
    </row>
    <row r="242" spans="1:21" x14ac:dyDescent="0.3">
      <c r="A242">
        <v>2</v>
      </c>
      <c r="B242" t="s">
        <v>197</v>
      </c>
      <c r="C242" t="s">
        <v>110</v>
      </c>
      <c r="D242" t="s">
        <v>111</v>
      </c>
      <c r="E242">
        <v>100104</v>
      </c>
      <c r="F242" t="s">
        <v>76</v>
      </c>
      <c r="G242">
        <v>100104002</v>
      </c>
      <c r="H242" t="s">
        <v>77</v>
      </c>
      <c r="I242" t="s">
        <v>78</v>
      </c>
      <c r="J242">
        <v>5</v>
      </c>
      <c r="K242" t="s">
        <v>35</v>
      </c>
      <c r="L242">
        <v>145</v>
      </c>
      <c r="M242">
        <v>21.403199999999998</v>
      </c>
      <c r="N242">
        <v>0</v>
      </c>
      <c r="O242">
        <v>0</v>
      </c>
      <c r="P242">
        <v>0</v>
      </c>
      <c r="Q242">
        <v>0</v>
      </c>
      <c r="R242">
        <v>12.230399999999999</v>
      </c>
      <c r="S242">
        <v>0</v>
      </c>
      <c r="T242">
        <v>0</v>
      </c>
      <c r="U242">
        <v>0</v>
      </c>
    </row>
    <row r="243" spans="1:21" x14ac:dyDescent="0.3">
      <c r="A243">
        <v>2</v>
      </c>
      <c r="B243" t="s">
        <v>197</v>
      </c>
      <c r="C243" t="s">
        <v>110</v>
      </c>
      <c r="D243" t="s">
        <v>111</v>
      </c>
      <c r="E243">
        <v>100104</v>
      </c>
      <c r="F243" t="s">
        <v>76</v>
      </c>
      <c r="G243">
        <v>100104002</v>
      </c>
      <c r="H243" t="s">
        <v>77</v>
      </c>
      <c r="I243" t="s">
        <v>151</v>
      </c>
      <c r="J243">
        <v>5</v>
      </c>
      <c r="K243" t="s">
        <v>35</v>
      </c>
      <c r="L243">
        <v>145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20.58</v>
      </c>
      <c r="S243">
        <v>0</v>
      </c>
      <c r="T243">
        <v>0</v>
      </c>
      <c r="U243">
        <v>0</v>
      </c>
    </row>
    <row r="244" spans="1:21" x14ac:dyDescent="0.3">
      <c r="A244">
        <v>2</v>
      </c>
      <c r="B244" t="s">
        <v>197</v>
      </c>
      <c r="C244" t="s">
        <v>110</v>
      </c>
      <c r="D244" t="s">
        <v>111</v>
      </c>
      <c r="E244">
        <v>100109</v>
      </c>
      <c r="F244" t="s">
        <v>60</v>
      </c>
      <c r="G244">
        <v>100109001</v>
      </c>
      <c r="H244" t="s">
        <v>60</v>
      </c>
      <c r="I244" t="s">
        <v>79</v>
      </c>
      <c r="J244">
        <v>5</v>
      </c>
      <c r="K244" t="s">
        <v>35</v>
      </c>
      <c r="L244">
        <v>145</v>
      </c>
      <c r="M244">
        <v>5.4249999999999998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31.143599999999999</v>
      </c>
      <c r="T244">
        <v>12.5</v>
      </c>
      <c r="U244">
        <v>0</v>
      </c>
    </row>
    <row r="245" spans="1:21" x14ac:dyDescent="0.3">
      <c r="A245">
        <v>2</v>
      </c>
      <c r="B245" t="s">
        <v>197</v>
      </c>
      <c r="C245" t="s">
        <v>110</v>
      </c>
      <c r="D245" t="s">
        <v>111</v>
      </c>
      <c r="E245">
        <v>100109</v>
      </c>
      <c r="F245" t="s">
        <v>60</v>
      </c>
      <c r="G245">
        <v>100109001</v>
      </c>
      <c r="H245" t="s">
        <v>60</v>
      </c>
      <c r="I245" t="s">
        <v>62</v>
      </c>
      <c r="J245">
        <v>5</v>
      </c>
      <c r="K245" t="s">
        <v>35</v>
      </c>
      <c r="L245">
        <v>145</v>
      </c>
      <c r="M245">
        <v>12.3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</row>
    <row r="246" spans="1:21" x14ac:dyDescent="0.3">
      <c r="A246">
        <v>2</v>
      </c>
      <c r="B246" t="s">
        <v>197</v>
      </c>
      <c r="C246" t="s">
        <v>110</v>
      </c>
      <c r="D246" t="s">
        <v>111</v>
      </c>
      <c r="E246">
        <v>100109</v>
      </c>
      <c r="F246" t="s">
        <v>60</v>
      </c>
      <c r="G246">
        <v>100109001</v>
      </c>
      <c r="H246" t="s">
        <v>60</v>
      </c>
      <c r="I246" t="s">
        <v>82</v>
      </c>
      <c r="J246">
        <v>5</v>
      </c>
      <c r="K246" t="s">
        <v>35</v>
      </c>
      <c r="L246">
        <v>145</v>
      </c>
      <c r="M246">
        <v>6.875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</row>
    <row r="247" spans="1:21" x14ac:dyDescent="0.3">
      <c r="A247">
        <v>2</v>
      </c>
      <c r="B247" t="s">
        <v>197</v>
      </c>
      <c r="C247" t="s">
        <v>114</v>
      </c>
      <c r="D247" t="s">
        <v>115</v>
      </c>
      <c r="E247">
        <v>100103</v>
      </c>
      <c r="F247" t="s">
        <v>48</v>
      </c>
      <c r="G247">
        <v>100103001</v>
      </c>
      <c r="H247" t="s">
        <v>49</v>
      </c>
      <c r="I247" t="s">
        <v>50</v>
      </c>
      <c r="J247">
        <v>5</v>
      </c>
      <c r="K247" t="s">
        <v>35</v>
      </c>
      <c r="L247">
        <v>3096</v>
      </c>
      <c r="M247">
        <v>2.085</v>
      </c>
      <c r="N247">
        <v>1.5149999999999999</v>
      </c>
      <c r="O247">
        <v>0</v>
      </c>
      <c r="P247">
        <v>54.94</v>
      </c>
      <c r="Q247">
        <v>0</v>
      </c>
      <c r="R247">
        <v>0</v>
      </c>
      <c r="S247">
        <v>0</v>
      </c>
      <c r="T247">
        <v>0</v>
      </c>
      <c r="U247">
        <v>1.8</v>
      </c>
    </row>
    <row r="248" spans="1:21" x14ac:dyDescent="0.3">
      <c r="A248">
        <v>2</v>
      </c>
      <c r="B248" t="s">
        <v>197</v>
      </c>
      <c r="C248" t="s">
        <v>218</v>
      </c>
      <c r="D248" t="s">
        <v>219</v>
      </c>
      <c r="E248">
        <v>100101</v>
      </c>
      <c r="F248" t="s">
        <v>38</v>
      </c>
      <c r="G248">
        <v>100101007</v>
      </c>
      <c r="H248" t="s">
        <v>74</v>
      </c>
      <c r="I248" t="s">
        <v>75</v>
      </c>
      <c r="J248">
        <v>5</v>
      </c>
      <c r="K248" t="s">
        <v>35</v>
      </c>
      <c r="L248">
        <v>8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47.52</v>
      </c>
      <c r="T248">
        <v>0</v>
      </c>
      <c r="U248">
        <v>0</v>
      </c>
    </row>
    <row r="249" spans="1:21" x14ac:dyDescent="0.3">
      <c r="A249">
        <v>2</v>
      </c>
      <c r="B249" t="s">
        <v>197</v>
      </c>
      <c r="C249" t="s">
        <v>220</v>
      </c>
      <c r="D249" t="s">
        <v>221</v>
      </c>
      <c r="E249">
        <v>100103</v>
      </c>
      <c r="F249" t="s">
        <v>48</v>
      </c>
      <c r="G249">
        <v>100103002</v>
      </c>
      <c r="H249" t="s">
        <v>51</v>
      </c>
      <c r="I249" t="s">
        <v>125</v>
      </c>
      <c r="J249">
        <v>4</v>
      </c>
      <c r="K249" t="s">
        <v>81</v>
      </c>
      <c r="L249">
        <v>9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24</v>
      </c>
      <c r="U249">
        <v>0</v>
      </c>
    </row>
    <row r="250" spans="1:21" x14ac:dyDescent="0.3">
      <c r="A250">
        <v>2</v>
      </c>
      <c r="B250" t="s">
        <v>197</v>
      </c>
      <c r="C250" t="s">
        <v>220</v>
      </c>
      <c r="D250" t="s">
        <v>221</v>
      </c>
      <c r="E250">
        <v>100104</v>
      </c>
      <c r="F250" t="s">
        <v>76</v>
      </c>
      <c r="G250">
        <v>100104005</v>
      </c>
      <c r="H250" t="s">
        <v>92</v>
      </c>
      <c r="I250" t="s">
        <v>97</v>
      </c>
      <c r="J250">
        <v>5</v>
      </c>
      <c r="K250" t="s">
        <v>35</v>
      </c>
      <c r="L250">
        <v>9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23.52</v>
      </c>
    </row>
    <row r="251" spans="1:21" x14ac:dyDescent="0.3">
      <c r="A251">
        <v>2</v>
      </c>
      <c r="B251" t="s">
        <v>197</v>
      </c>
      <c r="C251" t="s">
        <v>220</v>
      </c>
      <c r="D251" t="s">
        <v>221</v>
      </c>
      <c r="E251">
        <v>100105</v>
      </c>
      <c r="F251" t="s">
        <v>29</v>
      </c>
      <c r="G251">
        <v>100105002</v>
      </c>
      <c r="H251" t="s">
        <v>222</v>
      </c>
      <c r="I251" t="s">
        <v>223</v>
      </c>
      <c r="J251">
        <v>6</v>
      </c>
      <c r="K251" t="s">
        <v>29</v>
      </c>
      <c r="L251">
        <v>90</v>
      </c>
      <c r="M251">
        <v>0</v>
      </c>
      <c r="N251">
        <v>0</v>
      </c>
      <c r="O251">
        <v>0</v>
      </c>
      <c r="P251">
        <v>0</v>
      </c>
      <c r="Q251">
        <v>72</v>
      </c>
      <c r="R251">
        <v>0</v>
      </c>
      <c r="S251">
        <v>0</v>
      </c>
      <c r="T251">
        <v>0</v>
      </c>
      <c r="U251">
        <v>0</v>
      </c>
    </row>
    <row r="252" spans="1:21" x14ac:dyDescent="0.3">
      <c r="A252">
        <v>2</v>
      </c>
      <c r="B252" t="s">
        <v>197</v>
      </c>
      <c r="C252" t="s">
        <v>118</v>
      </c>
      <c r="D252" t="s">
        <v>119</v>
      </c>
      <c r="E252">
        <v>100102</v>
      </c>
      <c r="F252" t="s">
        <v>103</v>
      </c>
      <c r="G252">
        <v>100102003</v>
      </c>
      <c r="H252" t="s">
        <v>104</v>
      </c>
      <c r="I252" t="s">
        <v>105</v>
      </c>
      <c r="J252">
        <v>5</v>
      </c>
      <c r="K252" t="s">
        <v>35</v>
      </c>
      <c r="L252">
        <v>92</v>
      </c>
      <c r="M252">
        <v>0</v>
      </c>
      <c r="N252">
        <v>0</v>
      </c>
      <c r="O252">
        <v>117.648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</row>
    <row r="253" spans="1:21" x14ac:dyDescent="0.3">
      <c r="A253">
        <v>2</v>
      </c>
      <c r="B253" t="s">
        <v>197</v>
      </c>
      <c r="C253" t="s">
        <v>118</v>
      </c>
      <c r="D253" t="s">
        <v>119</v>
      </c>
      <c r="E253">
        <v>100104</v>
      </c>
      <c r="F253" t="s">
        <v>76</v>
      </c>
      <c r="G253">
        <v>100104002</v>
      </c>
      <c r="H253" t="s">
        <v>77</v>
      </c>
      <c r="I253" t="s">
        <v>224</v>
      </c>
      <c r="J253">
        <v>7</v>
      </c>
      <c r="K253" t="s">
        <v>175</v>
      </c>
      <c r="L253">
        <v>9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23.946000000000002</v>
      </c>
      <c r="S253">
        <v>0</v>
      </c>
      <c r="T253">
        <v>0</v>
      </c>
      <c r="U253">
        <v>0</v>
      </c>
    </row>
    <row r="254" spans="1:21" x14ac:dyDescent="0.3">
      <c r="A254">
        <v>2</v>
      </c>
      <c r="B254" t="s">
        <v>197</v>
      </c>
      <c r="C254" t="s">
        <v>118</v>
      </c>
      <c r="D254" t="s">
        <v>119</v>
      </c>
      <c r="E254">
        <v>100109</v>
      </c>
      <c r="F254" t="s">
        <v>60</v>
      </c>
      <c r="G254">
        <v>100109001</v>
      </c>
      <c r="H254" t="s">
        <v>60</v>
      </c>
      <c r="I254" t="s">
        <v>61</v>
      </c>
      <c r="J254">
        <v>5</v>
      </c>
      <c r="K254" t="s">
        <v>35</v>
      </c>
      <c r="L254">
        <v>92</v>
      </c>
      <c r="M254">
        <v>17.712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</row>
    <row r="255" spans="1:21" x14ac:dyDescent="0.3">
      <c r="A255">
        <v>2</v>
      </c>
      <c r="B255" t="s">
        <v>197</v>
      </c>
      <c r="C255" t="s">
        <v>118</v>
      </c>
      <c r="D255" t="s">
        <v>119</v>
      </c>
      <c r="E255">
        <v>100109</v>
      </c>
      <c r="F255" t="s">
        <v>60</v>
      </c>
      <c r="G255">
        <v>100109001</v>
      </c>
      <c r="H255" t="s">
        <v>60</v>
      </c>
      <c r="I255" t="s">
        <v>80</v>
      </c>
      <c r="J255">
        <v>4</v>
      </c>
      <c r="K255" t="s">
        <v>81</v>
      </c>
      <c r="L255">
        <v>92</v>
      </c>
      <c r="M255">
        <v>0</v>
      </c>
      <c r="N255">
        <v>0</v>
      </c>
      <c r="O255">
        <v>0</v>
      </c>
      <c r="P255">
        <v>20</v>
      </c>
      <c r="Q255">
        <v>0</v>
      </c>
      <c r="R255">
        <v>0</v>
      </c>
      <c r="S255">
        <v>0</v>
      </c>
      <c r="T255">
        <v>0</v>
      </c>
      <c r="U255">
        <v>0</v>
      </c>
    </row>
    <row r="256" spans="1:21" x14ac:dyDescent="0.3">
      <c r="A256">
        <v>2</v>
      </c>
      <c r="B256" t="s">
        <v>197</v>
      </c>
      <c r="C256" t="s">
        <v>120</v>
      </c>
      <c r="D256" t="s">
        <v>121</v>
      </c>
      <c r="E256">
        <v>100109</v>
      </c>
      <c r="F256" t="s">
        <v>60</v>
      </c>
      <c r="G256">
        <v>100109001</v>
      </c>
      <c r="H256" t="s">
        <v>60</v>
      </c>
      <c r="I256" t="s">
        <v>61</v>
      </c>
      <c r="J256">
        <v>5</v>
      </c>
      <c r="K256" t="s">
        <v>35</v>
      </c>
      <c r="L256">
        <v>45</v>
      </c>
      <c r="M256">
        <v>0</v>
      </c>
      <c r="N256">
        <v>0</v>
      </c>
      <c r="O256">
        <v>0</v>
      </c>
      <c r="P256">
        <v>0</v>
      </c>
      <c r="Q256">
        <v>16.728000000000002</v>
      </c>
      <c r="R256">
        <v>0</v>
      </c>
      <c r="S256">
        <v>0</v>
      </c>
      <c r="T256">
        <v>0</v>
      </c>
      <c r="U256">
        <v>0</v>
      </c>
    </row>
    <row r="257" spans="1:21" x14ac:dyDescent="0.3">
      <c r="A257">
        <v>2</v>
      </c>
      <c r="B257" t="s">
        <v>197</v>
      </c>
      <c r="C257" t="s">
        <v>120</v>
      </c>
      <c r="D257" t="s">
        <v>121</v>
      </c>
      <c r="E257">
        <v>100109</v>
      </c>
      <c r="F257" t="s">
        <v>60</v>
      </c>
      <c r="G257">
        <v>100109001</v>
      </c>
      <c r="H257" t="s">
        <v>60</v>
      </c>
      <c r="I257" t="s">
        <v>62</v>
      </c>
      <c r="J257">
        <v>5</v>
      </c>
      <c r="K257" t="s">
        <v>35</v>
      </c>
      <c r="L257">
        <v>45</v>
      </c>
      <c r="M257">
        <v>0</v>
      </c>
      <c r="N257">
        <v>0</v>
      </c>
      <c r="O257">
        <v>0</v>
      </c>
      <c r="P257">
        <v>0</v>
      </c>
      <c r="Q257">
        <v>16.728000000000002</v>
      </c>
      <c r="R257">
        <v>0</v>
      </c>
      <c r="S257">
        <v>0</v>
      </c>
      <c r="T257">
        <v>0</v>
      </c>
      <c r="U257">
        <v>0</v>
      </c>
    </row>
    <row r="258" spans="1:21" x14ac:dyDescent="0.3">
      <c r="A258">
        <v>2</v>
      </c>
      <c r="B258" t="s">
        <v>197</v>
      </c>
      <c r="C258" t="s">
        <v>120</v>
      </c>
      <c r="D258" t="s">
        <v>121</v>
      </c>
      <c r="E258">
        <v>100109</v>
      </c>
      <c r="F258" t="s">
        <v>60</v>
      </c>
      <c r="G258">
        <v>100109001</v>
      </c>
      <c r="H258" t="s">
        <v>60</v>
      </c>
      <c r="I258" t="s">
        <v>196</v>
      </c>
      <c r="J258">
        <v>7</v>
      </c>
      <c r="K258" t="s">
        <v>175</v>
      </c>
      <c r="L258">
        <v>45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43.776000000000003</v>
      </c>
      <c r="S258">
        <v>0</v>
      </c>
      <c r="T258">
        <v>0</v>
      </c>
      <c r="U258">
        <v>0</v>
      </c>
    </row>
    <row r="259" spans="1:21" x14ac:dyDescent="0.3">
      <c r="A259">
        <v>2</v>
      </c>
      <c r="B259" t="s">
        <v>197</v>
      </c>
      <c r="C259" t="s">
        <v>123</v>
      </c>
      <c r="D259" t="s">
        <v>124</v>
      </c>
      <c r="E259">
        <v>100101</v>
      </c>
      <c r="F259" t="s">
        <v>38</v>
      </c>
      <c r="G259">
        <v>100101007</v>
      </c>
      <c r="H259" t="s">
        <v>74</v>
      </c>
      <c r="I259" t="s">
        <v>75</v>
      </c>
      <c r="J259">
        <v>5</v>
      </c>
      <c r="K259" t="s">
        <v>35</v>
      </c>
      <c r="L259">
        <v>119</v>
      </c>
      <c r="M259">
        <v>0</v>
      </c>
      <c r="N259">
        <v>0</v>
      </c>
      <c r="O259">
        <v>0</v>
      </c>
      <c r="P259">
        <v>0</v>
      </c>
      <c r="Q259">
        <v>40.32</v>
      </c>
      <c r="R259">
        <v>0</v>
      </c>
      <c r="S259">
        <v>0</v>
      </c>
      <c r="T259">
        <v>0</v>
      </c>
      <c r="U259">
        <v>0</v>
      </c>
    </row>
    <row r="260" spans="1:21" x14ac:dyDescent="0.3">
      <c r="A260">
        <v>2</v>
      </c>
      <c r="B260" t="s">
        <v>197</v>
      </c>
      <c r="C260" t="s">
        <v>123</v>
      </c>
      <c r="D260" t="s">
        <v>124</v>
      </c>
      <c r="E260">
        <v>100104</v>
      </c>
      <c r="F260" t="s">
        <v>76</v>
      </c>
      <c r="G260">
        <v>100104002</v>
      </c>
      <c r="H260" t="s">
        <v>77</v>
      </c>
      <c r="I260" t="s">
        <v>217</v>
      </c>
      <c r="J260">
        <v>7</v>
      </c>
      <c r="K260" t="s">
        <v>175</v>
      </c>
      <c r="L260">
        <v>119</v>
      </c>
      <c r="M260">
        <v>0</v>
      </c>
      <c r="N260">
        <v>0</v>
      </c>
      <c r="O260">
        <v>0</v>
      </c>
      <c r="P260">
        <v>139.59399999999999</v>
      </c>
      <c r="Q260">
        <v>0</v>
      </c>
      <c r="R260">
        <v>0</v>
      </c>
      <c r="S260">
        <v>0</v>
      </c>
      <c r="T260">
        <v>0</v>
      </c>
      <c r="U260">
        <v>0</v>
      </c>
    </row>
    <row r="261" spans="1:21" x14ac:dyDescent="0.3">
      <c r="A261">
        <v>2</v>
      </c>
      <c r="B261" t="s">
        <v>197</v>
      </c>
      <c r="C261" t="s">
        <v>123</v>
      </c>
      <c r="D261" t="s">
        <v>124</v>
      </c>
      <c r="E261">
        <v>100109</v>
      </c>
      <c r="F261" t="s">
        <v>60</v>
      </c>
      <c r="G261">
        <v>100109001</v>
      </c>
      <c r="H261" t="s">
        <v>60</v>
      </c>
      <c r="I261" t="s">
        <v>196</v>
      </c>
      <c r="J261">
        <v>7</v>
      </c>
      <c r="K261" t="s">
        <v>175</v>
      </c>
      <c r="L261">
        <v>119</v>
      </c>
      <c r="M261">
        <v>0</v>
      </c>
      <c r="N261">
        <v>0</v>
      </c>
      <c r="O261">
        <v>0</v>
      </c>
      <c r="P261">
        <v>58.56</v>
      </c>
      <c r="Q261">
        <v>0</v>
      </c>
      <c r="R261">
        <v>0</v>
      </c>
      <c r="S261">
        <v>0</v>
      </c>
      <c r="T261">
        <v>0</v>
      </c>
      <c r="U261">
        <v>0</v>
      </c>
    </row>
    <row r="262" spans="1:21" x14ac:dyDescent="0.3">
      <c r="A262">
        <v>2</v>
      </c>
      <c r="B262" t="s">
        <v>197</v>
      </c>
      <c r="C262" t="s">
        <v>128</v>
      </c>
      <c r="D262" t="s">
        <v>129</v>
      </c>
      <c r="E262">
        <v>100101</v>
      </c>
      <c r="F262" t="s">
        <v>38</v>
      </c>
      <c r="G262">
        <v>100101007</v>
      </c>
      <c r="H262" t="s">
        <v>74</v>
      </c>
      <c r="I262" t="s">
        <v>75</v>
      </c>
      <c r="J262">
        <v>5</v>
      </c>
      <c r="K262" t="s">
        <v>35</v>
      </c>
      <c r="L262">
        <v>135</v>
      </c>
      <c r="M262">
        <v>72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17.5</v>
      </c>
    </row>
    <row r="263" spans="1:21" x14ac:dyDescent="0.3">
      <c r="A263">
        <v>2</v>
      </c>
      <c r="B263" t="s">
        <v>197</v>
      </c>
      <c r="C263" t="s">
        <v>128</v>
      </c>
      <c r="D263" t="s">
        <v>129</v>
      </c>
      <c r="E263">
        <v>100103</v>
      </c>
      <c r="F263" t="s">
        <v>48</v>
      </c>
      <c r="G263">
        <v>100103001</v>
      </c>
      <c r="H263" t="s">
        <v>49</v>
      </c>
      <c r="I263" t="s">
        <v>50</v>
      </c>
      <c r="J263">
        <v>5</v>
      </c>
      <c r="K263" t="s">
        <v>35</v>
      </c>
      <c r="L263">
        <v>135</v>
      </c>
      <c r="M263">
        <v>1.28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</row>
    <row r="264" spans="1:21" x14ac:dyDescent="0.3">
      <c r="A264">
        <v>2</v>
      </c>
      <c r="B264" t="s">
        <v>197</v>
      </c>
      <c r="C264" t="s">
        <v>128</v>
      </c>
      <c r="D264" t="s">
        <v>129</v>
      </c>
      <c r="E264">
        <v>100103</v>
      </c>
      <c r="F264" t="s">
        <v>48</v>
      </c>
      <c r="G264">
        <v>100103006</v>
      </c>
      <c r="H264" t="s">
        <v>90</v>
      </c>
      <c r="I264" t="s">
        <v>91</v>
      </c>
      <c r="J264">
        <v>5</v>
      </c>
      <c r="K264" t="s">
        <v>35</v>
      </c>
      <c r="L264">
        <v>135</v>
      </c>
      <c r="M264">
        <v>0</v>
      </c>
      <c r="N264">
        <v>21.024000000000001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</row>
    <row r="265" spans="1:21" x14ac:dyDescent="0.3">
      <c r="A265">
        <v>2</v>
      </c>
      <c r="B265" t="s">
        <v>197</v>
      </c>
      <c r="C265" t="s">
        <v>128</v>
      </c>
      <c r="D265" t="s">
        <v>129</v>
      </c>
      <c r="E265">
        <v>100104</v>
      </c>
      <c r="F265" t="s">
        <v>76</v>
      </c>
      <c r="G265">
        <v>100104002</v>
      </c>
      <c r="H265" t="s">
        <v>77</v>
      </c>
      <c r="I265" t="s">
        <v>131</v>
      </c>
      <c r="J265">
        <v>5</v>
      </c>
      <c r="K265" t="s">
        <v>35</v>
      </c>
      <c r="L265">
        <v>135</v>
      </c>
      <c r="M265">
        <v>0</v>
      </c>
      <c r="N265">
        <v>0</v>
      </c>
      <c r="O265">
        <v>53.903199999999998</v>
      </c>
      <c r="P265">
        <v>0</v>
      </c>
      <c r="Q265">
        <v>29.9</v>
      </c>
      <c r="R265">
        <v>0</v>
      </c>
      <c r="S265">
        <v>16.25</v>
      </c>
      <c r="T265">
        <v>0</v>
      </c>
      <c r="U265">
        <v>15.471</v>
      </c>
    </row>
    <row r="266" spans="1:21" x14ac:dyDescent="0.3">
      <c r="A266">
        <v>2</v>
      </c>
      <c r="B266" t="s">
        <v>197</v>
      </c>
      <c r="C266" t="s">
        <v>128</v>
      </c>
      <c r="D266" t="s">
        <v>129</v>
      </c>
      <c r="E266">
        <v>100104</v>
      </c>
      <c r="F266" t="s">
        <v>76</v>
      </c>
      <c r="G266">
        <v>100104002</v>
      </c>
      <c r="H266" t="s">
        <v>77</v>
      </c>
      <c r="I266" t="s">
        <v>78</v>
      </c>
      <c r="J266">
        <v>5</v>
      </c>
      <c r="K266" t="s">
        <v>35</v>
      </c>
      <c r="L266">
        <v>135</v>
      </c>
      <c r="M266">
        <v>0</v>
      </c>
      <c r="N266">
        <v>21.167999999999999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</row>
    <row r="267" spans="1:21" x14ac:dyDescent="0.3">
      <c r="A267">
        <v>2</v>
      </c>
      <c r="B267" t="s">
        <v>197</v>
      </c>
      <c r="C267" t="s">
        <v>128</v>
      </c>
      <c r="D267" t="s">
        <v>129</v>
      </c>
      <c r="E267">
        <v>100104</v>
      </c>
      <c r="F267" t="s">
        <v>76</v>
      </c>
      <c r="G267">
        <v>100104002</v>
      </c>
      <c r="H267" t="s">
        <v>77</v>
      </c>
      <c r="I267" t="s">
        <v>204</v>
      </c>
      <c r="J267">
        <v>4</v>
      </c>
      <c r="K267" t="s">
        <v>81</v>
      </c>
      <c r="L267">
        <v>135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6.72</v>
      </c>
      <c r="S267">
        <v>0</v>
      </c>
      <c r="T267">
        <v>0</v>
      </c>
      <c r="U267">
        <v>0</v>
      </c>
    </row>
    <row r="268" spans="1:21" x14ac:dyDescent="0.3">
      <c r="A268">
        <v>2</v>
      </c>
      <c r="B268" t="s">
        <v>197</v>
      </c>
      <c r="C268" t="s">
        <v>128</v>
      </c>
      <c r="D268" t="s">
        <v>129</v>
      </c>
      <c r="E268">
        <v>100105</v>
      </c>
      <c r="F268" t="s">
        <v>29</v>
      </c>
      <c r="G268">
        <v>100105004</v>
      </c>
      <c r="H268" t="s">
        <v>27</v>
      </c>
      <c r="I268" t="s">
        <v>55</v>
      </c>
      <c r="J268">
        <v>6</v>
      </c>
      <c r="K268" t="s">
        <v>29</v>
      </c>
      <c r="L268">
        <v>135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10</v>
      </c>
      <c r="T268">
        <v>0</v>
      </c>
      <c r="U268">
        <v>0</v>
      </c>
    </row>
    <row r="269" spans="1:21" x14ac:dyDescent="0.3">
      <c r="A269">
        <v>2</v>
      </c>
      <c r="B269" t="s">
        <v>197</v>
      </c>
      <c r="C269" t="s">
        <v>128</v>
      </c>
      <c r="D269" t="s">
        <v>129</v>
      </c>
      <c r="E269">
        <v>100109</v>
      </c>
      <c r="F269" t="s">
        <v>60</v>
      </c>
      <c r="G269">
        <v>100109001</v>
      </c>
      <c r="H269" t="s">
        <v>60</v>
      </c>
      <c r="I269" t="s">
        <v>79</v>
      </c>
      <c r="J269">
        <v>5</v>
      </c>
      <c r="K269" t="s">
        <v>35</v>
      </c>
      <c r="L269">
        <v>135</v>
      </c>
      <c r="M269">
        <v>0</v>
      </c>
      <c r="N269">
        <v>0</v>
      </c>
      <c r="O269">
        <v>0</v>
      </c>
      <c r="P269">
        <v>32.193199999999997</v>
      </c>
      <c r="Q269">
        <v>0</v>
      </c>
      <c r="R269">
        <v>0</v>
      </c>
      <c r="S269">
        <v>0</v>
      </c>
      <c r="T269">
        <v>0</v>
      </c>
      <c r="U269">
        <v>0</v>
      </c>
    </row>
    <row r="270" spans="1:21" x14ac:dyDescent="0.3">
      <c r="A270">
        <v>2</v>
      </c>
      <c r="B270" t="s">
        <v>197</v>
      </c>
      <c r="C270" t="s">
        <v>132</v>
      </c>
      <c r="D270" t="s">
        <v>57</v>
      </c>
      <c r="E270">
        <v>100101</v>
      </c>
      <c r="F270" t="s">
        <v>38</v>
      </c>
      <c r="G270">
        <v>100101001</v>
      </c>
      <c r="H270" t="s">
        <v>45</v>
      </c>
      <c r="I270" t="s">
        <v>130</v>
      </c>
      <c r="J270">
        <v>5</v>
      </c>
      <c r="K270" t="s">
        <v>35</v>
      </c>
      <c r="L270" t="s">
        <v>534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2.7347000000000001</v>
      </c>
      <c r="U270">
        <v>0</v>
      </c>
    </row>
    <row r="271" spans="1:21" x14ac:dyDescent="0.3">
      <c r="A271">
        <v>2</v>
      </c>
      <c r="B271" t="s">
        <v>197</v>
      </c>
      <c r="C271" t="s">
        <v>132</v>
      </c>
      <c r="D271" t="s">
        <v>57</v>
      </c>
      <c r="E271">
        <v>100101</v>
      </c>
      <c r="F271" t="s">
        <v>38</v>
      </c>
      <c r="G271">
        <v>100101004</v>
      </c>
      <c r="H271" t="s">
        <v>39</v>
      </c>
      <c r="I271" t="s">
        <v>40</v>
      </c>
      <c r="J271">
        <v>2</v>
      </c>
      <c r="K271" t="s">
        <v>41</v>
      </c>
      <c r="L271" t="s">
        <v>534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.3</v>
      </c>
      <c r="T271">
        <v>0</v>
      </c>
      <c r="U271">
        <v>0</v>
      </c>
    </row>
    <row r="272" spans="1:21" x14ac:dyDescent="0.3">
      <c r="A272">
        <v>2</v>
      </c>
      <c r="B272" t="s">
        <v>197</v>
      </c>
      <c r="C272" t="s">
        <v>132</v>
      </c>
      <c r="D272" t="s">
        <v>57</v>
      </c>
      <c r="E272">
        <v>100101</v>
      </c>
      <c r="F272" t="s">
        <v>38</v>
      </c>
      <c r="G272">
        <v>100101007</v>
      </c>
      <c r="H272" t="s">
        <v>74</v>
      </c>
      <c r="I272" t="s">
        <v>75</v>
      </c>
      <c r="J272">
        <v>5</v>
      </c>
      <c r="K272" t="s">
        <v>35</v>
      </c>
      <c r="L272" t="s">
        <v>534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24</v>
      </c>
    </row>
    <row r="273" spans="1:21" x14ac:dyDescent="0.3">
      <c r="A273">
        <v>2</v>
      </c>
      <c r="B273" t="s">
        <v>197</v>
      </c>
      <c r="C273" t="s">
        <v>132</v>
      </c>
      <c r="D273" t="s">
        <v>57</v>
      </c>
      <c r="E273">
        <v>100103</v>
      </c>
      <c r="F273" t="s">
        <v>48</v>
      </c>
      <c r="G273">
        <v>100103001</v>
      </c>
      <c r="H273" t="s">
        <v>49</v>
      </c>
      <c r="I273" t="s">
        <v>50</v>
      </c>
      <c r="J273">
        <v>5</v>
      </c>
      <c r="K273" t="s">
        <v>35</v>
      </c>
      <c r="L273" t="s">
        <v>534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7.2</v>
      </c>
      <c r="T273">
        <v>1.2</v>
      </c>
      <c r="U273">
        <v>0</v>
      </c>
    </row>
    <row r="274" spans="1:21" x14ac:dyDescent="0.3">
      <c r="A274">
        <v>2</v>
      </c>
      <c r="B274" t="s">
        <v>197</v>
      </c>
      <c r="C274" t="s">
        <v>132</v>
      </c>
      <c r="D274" t="s">
        <v>57</v>
      </c>
      <c r="E274">
        <v>100103</v>
      </c>
      <c r="F274" t="s">
        <v>48</v>
      </c>
      <c r="G274">
        <v>100103002</v>
      </c>
      <c r="H274" t="s">
        <v>51</v>
      </c>
      <c r="I274" t="s">
        <v>52</v>
      </c>
      <c r="J274">
        <v>5</v>
      </c>
      <c r="K274" t="s">
        <v>35</v>
      </c>
      <c r="L274" t="s">
        <v>534</v>
      </c>
      <c r="M274">
        <v>0</v>
      </c>
      <c r="N274">
        <v>0</v>
      </c>
      <c r="O274">
        <v>0</v>
      </c>
      <c r="P274">
        <v>15.93</v>
      </c>
      <c r="Q274">
        <v>0</v>
      </c>
      <c r="R274">
        <v>0</v>
      </c>
      <c r="S274">
        <v>0</v>
      </c>
      <c r="T274">
        <v>0</v>
      </c>
      <c r="U274">
        <v>0</v>
      </c>
    </row>
    <row r="275" spans="1:21" x14ac:dyDescent="0.3">
      <c r="A275">
        <v>2</v>
      </c>
      <c r="B275" t="s">
        <v>197</v>
      </c>
      <c r="C275" t="s">
        <v>132</v>
      </c>
      <c r="D275" t="s">
        <v>57</v>
      </c>
      <c r="E275">
        <v>100103</v>
      </c>
      <c r="F275" t="s">
        <v>48</v>
      </c>
      <c r="G275">
        <v>100103002</v>
      </c>
      <c r="H275" t="s">
        <v>51</v>
      </c>
      <c r="I275" t="s">
        <v>125</v>
      </c>
      <c r="J275">
        <v>4</v>
      </c>
      <c r="K275" t="s">
        <v>81</v>
      </c>
      <c r="L275" t="s">
        <v>534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20.22</v>
      </c>
      <c r="S275">
        <v>0</v>
      </c>
      <c r="T275">
        <v>0</v>
      </c>
      <c r="U275">
        <v>0</v>
      </c>
    </row>
    <row r="276" spans="1:21" x14ac:dyDescent="0.3">
      <c r="A276">
        <v>2</v>
      </c>
      <c r="B276" t="s">
        <v>197</v>
      </c>
      <c r="C276" t="s">
        <v>132</v>
      </c>
      <c r="D276" t="s">
        <v>57</v>
      </c>
      <c r="E276">
        <v>100103</v>
      </c>
      <c r="F276" t="s">
        <v>48</v>
      </c>
      <c r="G276">
        <v>100103004</v>
      </c>
      <c r="H276" t="s">
        <v>87</v>
      </c>
      <c r="I276" t="s">
        <v>100</v>
      </c>
      <c r="J276">
        <v>3</v>
      </c>
      <c r="K276" t="s">
        <v>47</v>
      </c>
      <c r="L276" t="s">
        <v>534</v>
      </c>
      <c r="M276">
        <v>76.134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</row>
    <row r="277" spans="1:21" x14ac:dyDescent="0.3">
      <c r="A277">
        <v>2</v>
      </c>
      <c r="B277" t="s">
        <v>197</v>
      </c>
      <c r="C277" t="s">
        <v>132</v>
      </c>
      <c r="D277" t="s">
        <v>57</v>
      </c>
      <c r="E277">
        <v>100104</v>
      </c>
      <c r="F277" t="s">
        <v>76</v>
      </c>
      <c r="G277">
        <v>100104002</v>
      </c>
      <c r="H277" t="s">
        <v>77</v>
      </c>
      <c r="I277" t="s">
        <v>217</v>
      </c>
      <c r="J277">
        <v>7</v>
      </c>
      <c r="K277" t="s">
        <v>175</v>
      </c>
      <c r="L277" t="s">
        <v>534</v>
      </c>
      <c r="M277">
        <v>39.857999999999997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</row>
    <row r="278" spans="1:21" x14ac:dyDescent="0.3">
      <c r="A278">
        <v>2</v>
      </c>
      <c r="B278" t="s">
        <v>197</v>
      </c>
      <c r="C278" t="s">
        <v>132</v>
      </c>
      <c r="D278" t="s">
        <v>57</v>
      </c>
      <c r="E278">
        <v>100104</v>
      </c>
      <c r="F278" t="s">
        <v>76</v>
      </c>
      <c r="G278">
        <v>100104002</v>
      </c>
      <c r="H278" t="s">
        <v>77</v>
      </c>
      <c r="I278" t="s">
        <v>131</v>
      </c>
      <c r="J278">
        <v>5</v>
      </c>
      <c r="K278" t="s">
        <v>35</v>
      </c>
      <c r="L278" t="s">
        <v>534</v>
      </c>
      <c r="M278">
        <v>0</v>
      </c>
      <c r="N278">
        <v>0</v>
      </c>
      <c r="O278">
        <v>4.2</v>
      </c>
      <c r="P278">
        <v>0</v>
      </c>
      <c r="Q278">
        <v>0</v>
      </c>
      <c r="R278">
        <v>0</v>
      </c>
      <c r="S278">
        <v>14.3</v>
      </c>
      <c r="T278">
        <v>0</v>
      </c>
      <c r="U278">
        <v>0</v>
      </c>
    </row>
    <row r="279" spans="1:21" x14ac:dyDescent="0.3">
      <c r="A279">
        <v>2</v>
      </c>
      <c r="B279" t="s">
        <v>197</v>
      </c>
      <c r="C279" t="s">
        <v>132</v>
      </c>
      <c r="D279" t="s">
        <v>57</v>
      </c>
      <c r="E279">
        <v>100104</v>
      </c>
      <c r="F279" t="s">
        <v>76</v>
      </c>
      <c r="G279">
        <v>100104002</v>
      </c>
      <c r="H279" t="s">
        <v>77</v>
      </c>
      <c r="I279" t="s">
        <v>136</v>
      </c>
      <c r="J279">
        <v>5</v>
      </c>
      <c r="K279" t="s">
        <v>35</v>
      </c>
      <c r="L279" t="s">
        <v>534</v>
      </c>
      <c r="M279">
        <v>0</v>
      </c>
      <c r="N279">
        <v>0</v>
      </c>
      <c r="O279">
        <v>2.1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</row>
    <row r="280" spans="1:21" x14ac:dyDescent="0.3">
      <c r="A280">
        <v>2</v>
      </c>
      <c r="B280" t="s">
        <v>197</v>
      </c>
      <c r="C280" t="s">
        <v>132</v>
      </c>
      <c r="D280" t="s">
        <v>57</v>
      </c>
      <c r="E280">
        <v>100104</v>
      </c>
      <c r="F280" t="s">
        <v>76</v>
      </c>
      <c r="G280">
        <v>100104002</v>
      </c>
      <c r="H280" t="s">
        <v>77</v>
      </c>
      <c r="I280" t="s">
        <v>137</v>
      </c>
      <c r="J280">
        <v>5</v>
      </c>
      <c r="K280" t="s">
        <v>35</v>
      </c>
      <c r="L280" t="s">
        <v>534</v>
      </c>
      <c r="M280">
        <v>0</v>
      </c>
      <c r="N280">
        <v>12.096</v>
      </c>
      <c r="O280">
        <v>7.35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</row>
    <row r="281" spans="1:21" x14ac:dyDescent="0.3">
      <c r="A281">
        <v>2</v>
      </c>
      <c r="B281" t="s">
        <v>197</v>
      </c>
      <c r="C281" t="s">
        <v>132</v>
      </c>
      <c r="D281" t="s">
        <v>57</v>
      </c>
      <c r="E281">
        <v>100104</v>
      </c>
      <c r="F281" t="s">
        <v>76</v>
      </c>
      <c r="G281">
        <v>100104002</v>
      </c>
      <c r="H281" t="s">
        <v>77</v>
      </c>
      <c r="I281" t="s">
        <v>78</v>
      </c>
      <c r="J281">
        <v>5</v>
      </c>
      <c r="K281" t="s">
        <v>35</v>
      </c>
      <c r="L281" t="s">
        <v>534</v>
      </c>
      <c r="M281">
        <v>0</v>
      </c>
      <c r="N281">
        <v>64.209599999999995</v>
      </c>
      <c r="O281">
        <v>8.4</v>
      </c>
      <c r="P281">
        <v>0</v>
      </c>
      <c r="Q281">
        <v>21.403199999999998</v>
      </c>
      <c r="R281">
        <v>102.81180000000001</v>
      </c>
      <c r="S281">
        <v>7.4480000000000004</v>
      </c>
      <c r="T281">
        <v>0</v>
      </c>
      <c r="U281">
        <v>0</v>
      </c>
    </row>
    <row r="282" spans="1:21" x14ac:dyDescent="0.3">
      <c r="A282">
        <v>2</v>
      </c>
      <c r="B282" t="s">
        <v>197</v>
      </c>
      <c r="C282" t="s">
        <v>132</v>
      </c>
      <c r="D282" t="s">
        <v>57</v>
      </c>
      <c r="E282">
        <v>100104</v>
      </c>
      <c r="F282" t="s">
        <v>76</v>
      </c>
      <c r="G282">
        <v>100104002</v>
      </c>
      <c r="H282" t="s">
        <v>77</v>
      </c>
      <c r="I282" t="s">
        <v>204</v>
      </c>
      <c r="J282">
        <v>4</v>
      </c>
      <c r="K282" t="s">
        <v>81</v>
      </c>
      <c r="L282" t="s">
        <v>534</v>
      </c>
      <c r="M282">
        <v>16.32</v>
      </c>
      <c r="N282">
        <v>0</v>
      </c>
      <c r="O282">
        <v>0</v>
      </c>
      <c r="P282">
        <v>0</v>
      </c>
      <c r="Q282">
        <v>0</v>
      </c>
      <c r="R282">
        <v>16.32</v>
      </c>
      <c r="S282">
        <v>0</v>
      </c>
      <c r="T282">
        <v>0</v>
      </c>
      <c r="U282">
        <v>0</v>
      </c>
    </row>
    <row r="283" spans="1:21" x14ac:dyDescent="0.3">
      <c r="A283">
        <v>2</v>
      </c>
      <c r="B283" t="s">
        <v>197</v>
      </c>
      <c r="C283" t="s">
        <v>132</v>
      </c>
      <c r="D283" t="s">
        <v>57</v>
      </c>
      <c r="E283">
        <v>100104</v>
      </c>
      <c r="F283" t="s">
        <v>76</v>
      </c>
      <c r="G283">
        <v>100104002</v>
      </c>
      <c r="H283" t="s">
        <v>77</v>
      </c>
      <c r="I283" t="s">
        <v>138</v>
      </c>
      <c r="J283">
        <v>3</v>
      </c>
      <c r="K283" t="s">
        <v>47</v>
      </c>
      <c r="L283" t="s">
        <v>534</v>
      </c>
      <c r="M283">
        <v>95.204999999999998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</row>
    <row r="284" spans="1:21" x14ac:dyDescent="0.3">
      <c r="A284">
        <v>2</v>
      </c>
      <c r="B284" t="s">
        <v>197</v>
      </c>
      <c r="C284" t="s">
        <v>132</v>
      </c>
      <c r="D284" t="s">
        <v>57</v>
      </c>
      <c r="E284">
        <v>100104</v>
      </c>
      <c r="F284" t="s">
        <v>76</v>
      </c>
      <c r="G284">
        <v>100104002</v>
      </c>
      <c r="H284" t="s">
        <v>77</v>
      </c>
      <c r="I284" t="s">
        <v>139</v>
      </c>
      <c r="J284">
        <v>5</v>
      </c>
      <c r="K284" t="s">
        <v>35</v>
      </c>
      <c r="L284" t="s">
        <v>534</v>
      </c>
      <c r="M284">
        <v>0</v>
      </c>
      <c r="N284">
        <v>10.08</v>
      </c>
      <c r="O284">
        <v>0</v>
      </c>
      <c r="P284">
        <v>0</v>
      </c>
      <c r="Q284">
        <v>0</v>
      </c>
      <c r="R284">
        <v>0</v>
      </c>
      <c r="S284">
        <v>3.7240000000000002</v>
      </c>
      <c r="T284">
        <v>0</v>
      </c>
      <c r="U284">
        <v>0</v>
      </c>
    </row>
    <row r="285" spans="1:21" x14ac:dyDescent="0.3">
      <c r="A285">
        <v>2</v>
      </c>
      <c r="B285" t="s">
        <v>197</v>
      </c>
      <c r="C285" t="s">
        <v>132</v>
      </c>
      <c r="D285" t="s">
        <v>57</v>
      </c>
      <c r="E285">
        <v>100107</v>
      </c>
      <c r="F285" t="s">
        <v>57</v>
      </c>
      <c r="G285">
        <v>100107012</v>
      </c>
      <c r="H285" t="s">
        <v>58</v>
      </c>
      <c r="I285" t="s">
        <v>225</v>
      </c>
      <c r="J285">
        <v>7</v>
      </c>
      <c r="K285" t="s">
        <v>175</v>
      </c>
      <c r="L285" t="s">
        <v>534</v>
      </c>
      <c r="M285">
        <v>0</v>
      </c>
      <c r="N285">
        <v>0.1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</row>
    <row r="286" spans="1:21" x14ac:dyDescent="0.3">
      <c r="A286">
        <v>2</v>
      </c>
      <c r="B286" t="s">
        <v>197</v>
      </c>
      <c r="C286" t="s">
        <v>132</v>
      </c>
      <c r="D286" t="s">
        <v>57</v>
      </c>
      <c r="E286">
        <v>100109</v>
      </c>
      <c r="F286" t="s">
        <v>60</v>
      </c>
      <c r="G286">
        <v>100109001</v>
      </c>
      <c r="H286" t="s">
        <v>60</v>
      </c>
      <c r="I286" t="s">
        <v>61</v>
      </c>
      <c r="J286">
        <v>5</v>
      </c>
      <c r="K286" t="s">
        <v>35</v>
      </c>
      <c r="L286" t="s">
        <v>534</v>
      </c>
      <c r="M286">
        <v>0</v>
      </c>
      <c r="N286">
        <v>0</v>
      </c>
      <c r="O286">
        <v>0</v>
      </c>
      <c r="P286">
        <v>0</v>
      </c>
      <c r="Q286">
        <v>106.1208</v>
      </c>
      <c r="R286">
        <v>37.392000000000003</v>
      </c>
      <c r="S286">
        <v>7.4783999999999997</v>
      </c>
      <c r="T286">
        <v>0</v>
      </c>
      <c r="U286">
        <v>0</v>
      </c>
    </row>
    <row r="287" spans="1:21" x14ac:dyDescent="0.3">
      <c r="A287">
        <v>2</v>
      </c>
      <c r="B287" t="s">
        <v>197</v>
      </c>
      <c r="C287" t="s">
        <v>132</v>
      </c>
      <c r="D287" t="s">
        <v>57</v>
      </c>
      <c r="E287">
        <v>100109</v>
      </c>
      <c r="F287" t="s">
        <v>60</v>
      </c>
      <c r="G287">
        <v>100109001</v>
      </c>
      <c r="H287" t="s">
        <v>60</v>
      </c>
      <c r="I287" t="s">
        <v>79</v>
      </c>
      <c r="J287">
        <v>5</v>
      </c>
      <c r="K287" t="s">
        <v>35</v>
      </c>
      <c r="L287" t="s">
        <v>534</v>
      </c>
      <c r="M287">
        <v>0</v>
      </c>
      <c r="N287">
        <v>0</v>
      </c>
      <c r="O287">
        <v>0</v>
      </c>
      <c r="P287">
        <v>0</v>
      </c>
      <c r="Q287">
        <v>22</v>
      </c>
      <c r="R287">
        <v>0</v>
      </c>
      <c r="S287">
        <v>0</v>
      </c>
      <c r="T287">
        <v>0</v>
      </c>
      <c r="U287">
        <v>0</v>
      </c>
    </row>
    <row r="288" spans="1:21" x14ac:dyDescent="0.3">
      <c r="A288">
        <v>2</v>
      </c>
      <c r="B288" t="s">
        <v>197</v>
      </c>
      <c r="C288" t="s">
        <v>132</v>
      </c>
      <c r="D288" t="s">
        <v>57</v>
      </c>
      <c r="E288">
        <v>100109</v>
      </c>
      <c r="F288" t="s">
        <v>60</v>
      </c>
      <c r="G288">
        <v>100109001</v>
      </c>
      <c r="H288" t="s">
        <v>60</v>
      </c>
      <c r="I288" t="s">
        <v>82</v>
      </c>
      <c r="J288">
        <v>5</v>
      </c>
      <c r="K288" t="s">
        <v>35</v>
      </c>
      <c r="L288" t="s">
        <v>534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18.696000000000002</v>
      </c>
      <c r="U288">
        <v>0</v>
      </c>
    </row>
    <row r="289" spans="1:21" x14ac:dyDescent="0.3">
      <c r="A289">
        <v>2</v>
      </c>
      <c r="B289" t="s">
        <v>197</v>
      </c>
      <c r="C289" t="s">
        <v>132</v>
      </c>
      <c r="D289" t="s">
        <v>57</v>
      </c>
      <c r="E289">
        <v>100109</v>
      </c>
      <c r="F289" t="s">
        <v>60</v>
      </c>
      <c r="G289">
        <v>100109001</v>
      </c>
      <c r="H289" t="s">
        <v>60</v>
      </c>
      <c r="I289" t="s">
        <v>67</v>
      </c>
      <c r="J289">
        <v>2</v>
      </c>
      <c r="K289" t="s">
        <v>41</v>
      </c>
      <c r="L289" t="s">
        <v>534</v>
      </c>
      <c r="M289">
        <v>0</v>
      </c>
      <c r="N289">
        <v>0</v>
      </c>
      <c r="O289">
        <v>0</v>
      </c>
      <c r="P289">
        <v>0</v>
      </c>
      <c r="Q289">
        <v>4.1580000000000004</v>
      </c>
      <c r="R289">
        <v>0</v>
      </c>
      <c r="S289">
        <v>0</v>
      </c>
      <c r="T289">
        <v>0</v>
      </c>
      <c r="U289">
        <v>0</v>
      </c>
    </row>
    <row r="290" spans="1:21" x14ac:dyDescent="0.3">
      <c r="A290">
        <v>2</v>
      </c>
      <c r="B290" t="s">
        <v>197</v>
      </c>
      <c r="C290" t="s">
        <v>147</v>
      </c>
      <c r="D290" t="s">
        <v>148</v>
      </c>
      <c r="E290">
        <v>100101</v>
      </c>
      <c r="F290" t="s">
        <v>38</v>
      </c>
      <c r="G290">
        <v>100112025</v>
      </c>
      <c r="H290" t="s">
        <v>184</v>
      </c>
      <c r="I290" t="s">
        <v>185</v>
      </c>
      <c r="J290">
        <v>2</v>
      </c>
      <c r="K290" t="s">
        <v>41</v>
      </c>
      <c r="L290">
        <v>139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9</v>
      </c>
      <c r="T290">
        <v>0</v>
      </c>
      <c r="U290">
        <v>0</v>
      </c>
    </row>
    <row r="291" spans="1:21" x14ac:dyDescent="0.3">
      <c r="A291">
        <v>2</v>
      </c>
      <c r="B291" t="s">
        <v>197</v>
      </c>
      <c r="C291" t="s">
        <v>149</v>
      </c>
      <c r="D291" t="s">
        <v>150</v>
      </c>
      <c r="E291">
        <v>100101</v>
      </c>
      <c r="F291" t="s">
        <v>38</v>
      </c>
      <c r="G291">
        <v>100101007</v>
      </c>
      <c r="H291" t="s">
        <v>74</v>
      </c>
      <c r="I291" t="s">
        <v>75</v>
      </c>
      <c r="J291">
        <v>5</v>
      </c>
      <c r="K291" t="s">
        <v>35</v>
      </c>
      <c r="L291">
        <v>142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17.295000000000002</v>
      </c>
      <c r="S291">
        <v>0</v>
      </c>
      <c r="T291">
        <v>0</v>
      </c>
      <c r="U291">
        <v>0</v>
      </c>
    </row>
    <row r="292" spans="1:21" x14ac:dyDescent="0.3">
      <c r="A292">
        <v>2</v>
      </c>
      <c r="B292" t="s">
        <v>197</v>
      </c>
      <c r="C292" t="s">
        <v>149</v>
      </c>
      <c r="D292" t="s">
        <v>150</v>
      </c>
      <c r="E292">
        <v>100103</v>
      </c>
      <c r="F292" t="s">
        <v>48</v>
      </c>
      <c r="G292">
        <v>100103004</v>
      </c>
      <c r="H292" t="s">
        <v>87</v>
      </c>
      <c r="I292" t="s">
        <v>88</v>
      </c>
      <c r="J292">
        <v>3</v>
      </c>
      <c r="K292" t="s">
        <v>47</v>
      </c>
      <c r="L292">
        <v>142</v>
      </c>
      <c r="M292">
        <v>0</v>
      </c>
      <c r="N292">
        <v>0</v>
      </c>
      <c r="O292">
        <v>0</v>
      </c>
      <c r="P292">
        <v>0</v>
      </c>
      <c r="Q292">
        <v>99.187200000000004</v>
      </c>
      <c r="R292">
        <v>0</v>
      </c>
      <c r="S292">
        <v>0</v>
      </c>
      <c r="T292">
        <v>0</v>
      </c>
      <c r="U292">
        <v>0</v>
      </c>
    </row>
    <row r="293" spans="1:21" x14ac:dyDescent="0.3">
      <c r="A293">
        <v>2</v>
      </c>
      <c r="B293" t="s">
        <v>197</v>
      </c>
      <c r="C293" t="s">
        <v>149</v>
      </c>
      <c r="D293" t="s">
        <v>150</v>
      </c>
      <c r="E293">
        <v>100104</v>
      </c>
      <c r="F293" t="s">
        <v>76</v>
      </c>
      <c r="G293">
        <v>100104002</v>
      </c>
      <c r="H293" t="s">
        <v>77</v>
      </c>
      <c r="I293" t="s">
        <v>131</v>
      </c>
      <c r="J293">
        <v>5</v>
      </c>
      <c r="K293" t="s">
        <v>35</v>
      </c>
      <c r="L293">
        <v>142</v>
      </c>
      <c r="M293">
        <v>0</v>
      </c>
      <c r="N293">
        <v>0</v>
      </c>
      <c r="O293">
        <v>0</v>
      </c>
      <c r="P293">
        <v>0</v>
      </c>
      <c r="Q293">
        <v>18.62</v>
      </c>
      <c r="R293">
        <v>0</v>
      </c>
      <c r="S293">
        <v>0</v>
      </c>
      <c r="T293">
        <v>0</v>
      </c>
      <c r="U293">
        <v>0</v>
      </c>
    </row>
    <row r="294" spans="1:21" x14ac:dyDescent="0.3">
      <c r="A294">
        <v>2</v>
      </c>
      <c r="B294" t="s">
        <v>197</v>
      </c>
      <c r="C294" t="s">
        <v>149</v>
      </c>
      <c r="D294" t="s">
        <v>150</v>
      </c>
      <c r="E294">
        <v>100104</v>
      </c>
      <c r="F294" t="s">
        <v>76</v>
      </c>
      <c r="G294">
        <v>100104002</v>
      </c>
      <c r="H294" t="s">
        <v>77</v>
      </c>
      <c r="I294" t="s">
        <v>137</v>
      </c>
      <c r="J294">
        <v>5</v>
      </c>
      <c r="K294" t="s">
        <v>35</v>
      </c>
      <c r="L294">
        <v>142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23.52</v>
      </c>
      <c r="T294">
        <v>0</v>
      </c>
      <c r="U294">
        <v>0</v>
      </c>
    </row>
    <row r="295" spans="1:21" x14ac:dyDescent="0.3">
      <c r="A295">
        <v>2</v>
      </c>
      <c r="B295" t="s">
        <v>197</v>
      </c>
      <c r="C295" t="s">
        <v>149</v>
      </c>
      <c r="D295" t="s">
        <v>150</v>
      </c>
      <c r="E295">
        <v>100104</v>
      </c>
      <c r="F295" t="s">
        <v>76</v>
      </c>
      <c r="G295">
        <v>100104002</v>
      </c>
      <c r="H295" t="s">
        <v>77</v>
      </c>
      <c r="I295" t="s">
        <v>78</v>
      </c>
      <c r="J295">
        <v>5</v>
      </c>
      <c r="K295" t="s">
        <v>35</v>
      </c>
      <c r="L295">
        <v>142</v>
      </c>
      <c r="M295">
        <v>0</v>
      </c>
      <c r="N295">
        <v>0</v>
      </c>
      <c r="O295">
        <v>0</v>
      </c>
      <c r="P295">
        <v>0</v>
      </c>
      <c r="Q295">
        <v>4.9000000000000004</v>
      </c>
      <c r="R295">
        <v>0</v>
      </c>
      <c r="S295">
        <v>42.091000000000001</v>
      </c>
      <c r="T295">
        <v>0</v>
      </c>
      <c r="U295">
        <v>0</v>
      </c>
    </row>
    <row r="296" spans="1:21" x14ac:dyDescent="0.3">
      <c r="A296">
        <v>2</v>
      </c>
      <c r="B296" t="s">
        <v>197</v>
      </c>
      <c r="C296" t="s">
        <v>149</v>
      </c>
      <c r="D296" t="s">
        <v>150</v>
      </c>
      <c r="E296">
        <v>100104</v>
      </c>
      <c r="F296" t="s">
        <v>76</v>
      </c>
      <c r="G296">
        <v>100104002</v>
      </c>
      <c r="H296" t="s">
        <v>77</v>
      </c>
      <c r="I296" t="s">
        <v>151</v>
      </c>
      <c r="J296">
        <v>5</v>
      </c>
      <c r="K296" t="s">
        <v>35</v>
      </c>
      <c r="L296">
        <v>142</v>
      </c>
      <c r="M296">
        <v>0</v>
      </c>
      <c r="N296">
        <v>2.94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</row>
    <row r="297" spans="1:21" x14ac:dyDescent="0.3">
      <c r="A297">
        <v>2</v>
      </c>
      <c r="B297" t="s">
        <v>197</v>
      </c>
      <c r="C297" t="s">
        <v>149</v>
      </c>
      <c r="D297" t="s">
        <v>150</v>
      </c>
      <c r="E297">
        <v>100104</v>
      </c>
      <c r="F297" t="s">
        <v>76</v>
      </c>
      <c r="G297">
        <v>100104002</v>
      </c>
      <c r="H297" t="s">
        <v>77</v>
      </c>
      <c r="I297" t="s">
        <v>154</v>
      </c>
      <c r="J297">
        <v>5</v>
      </c>
      <c r="K297" t="s">
        <v>35</v>
      </c>
      <c r="L297">
        <v>142</v>
      </c>
      <c r="M297">
        <v>0</v>
      </c>
      <c r="N297">
        <v>7.8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</row>
    <row r="298" spans="1:21" x14ac:dyDescent="0.3">
      <c r="A298">
        <v>2</v>
      </c>
      <c r="B298" t="s">
        <v>197</v>
      </c>
      <c r="C298" t="s">
        <v>149</v>
      </c>
      <c r="D298" t="s">
        <v>150</v>
      </c>
      <c r="E298">
        <v>100104</v>
      </c>
      <c r="F298" t="s">
        <v>76</v>
      </c>
      <c r="G298">
        <v>100104005</v>
      </c>
      <c r="H298" t="s">
        <v>92</v>
      </c>
      <c r="I298" t="s">
        <v>93</v>
      </c>
      <c r="J298">
        <v>5</v>
      </c>
      <c r="K298" t="s">
        <v>35</v>
      </c>
      <c r="L298">
        <v>142</v>
      </c>
      <c r="M298">
        <v>0</v>
      </c>
      <c r="N298">
        <v>12.96</v>
      </c>
      <c r="O298">
        <v>0</v>
      </c>
      <c r="P298">
        <v>0</v>
      </c>
      <c r="Q298">
        <v>23.184000000000001</v>
      </c>
      <c r="R298">
        <v>26.207999999999998</v>
      </c>
      <c r="S298">
        <v>0</v>
      </c>
      <c r="T298">
        <v>0</v>
      </c>
      <c r="U298">
        <v>0</v>
      </c>
    </row>
    <row r="299" spans="1:21" x14ac:dyDescent="0.3">
      <c r="A299">
        <v>2</v>
      </c>
      <c r="B299" t="s">
        <v>197</v>
      </c>
      <c r="C299" t="s">
        <v>149</v>
      </c>
      <c r="D299" t="s">
        <v>150</v>
      </c>
      <c r="E299">
        <v>100109</v>
      </c>
      <c r="F299" t="s">
        <v>60</v>
      </c>
      <c r="G299">
        <v>100109001</v>
      </c>
      <c r="H299" t="s">
        <v>60</v>
      </c>
      <c r="I299" t="s">
        <v>94</v>
      </c>
      <c r="J299">
        <v>4</v>
      </c>
      <c r="K299" t="s">
        <v>81</v>
      </c>
      <c r="L299">
        <v>142</v>
      </c>
      <c r="M299">
        <v>12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</row>
    <row r="300" spans="1:21" x14ac:dyDescent="0.3">
      <c r="A300">
        <v>2</v>
      </c>
      <c r="B300" t="s">
        <v>197</v>
      </c>
      <c r="C300" t="s">
        <v>157</v>
      </c>
      <c r="D300" t="s">
        <v>158</v>
      </c>
      <c r="E300">
        <v>100103</v>
      </c>
      <c r="F300" t="s">
        <v>48</v>
      </c>
      <c r="G300">
        <v>100103002</v>
      </c>
      <c r="H300" t="s">
        <v>51</v>
      </c>
      <c r="I300" t="s">
        <v>125</v>
      </c>
      <c r="J300">
        <v>4</v>
      </c>
      <c r="K300" t="s">
        <v>81</v>
      </c>
      <c r="L300">
        <v>143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20</v>
      </c>
      <c r="U300">
        <v>0</v>
      </c>
    </row>
    <row r="301" spans="1:21" x14ac:dyDescent="0.3">
      <c r="A301">
        <v>2</v>
      </c>
      <c r="B301" t="s">
        <v>197</v>
      </c>
      <c r="C301" t="s">
        <v>166</v>
      </c>
      <c r="D301" t="s">
        <v>167</v>
      </c>
      <c r="E301">
        <v>100107</v>
      </c>
      <c r="F301" t="s">
        <v>57</v>
      </c>
      <c r="G301">
        <v>100107012</v>
      </c>
      <c r="H301" t="s">
        <v>58</v>
      </c>
      <c r="I301" t="s">
        <v>226</v>
      </c>
      <c r="J301">
        <v>5</v>
      </c>
      <c r="K301" t="s">
        <v>35</v>
      </c>
      <c r="L301">
        <v>152</v>
      </c>
      <c r="M301">
        <v>14.472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</row>
    <row r="302" spans="1:21" x14ac:dyDescent="0.3">
      <c r="A302">
        <v>2</v>
      </c>
      <c r="B302" t="s">
        <v>197</v>
      </c>
      <c r="C302" t="s">
        <v>166</v>
      </c>
      <c r="D302" t="s">
        <v>167</v>
      </c>
      <c r="E302">
        <v>100109</v>
      </c>
      <c r="F302" t="s">
        <v>60</v>
      </c>
      <c r="G302">
        <v>100109001</v>
      </c>
      <c r="H302" t="s">
        <v>60</v>
      </c>
      <c r="I302" t="s">
        <v>61</v>
      </c>
      <c r="J302">
        <v>5</v>
      </c>
      <c r="K302" t="s">
        <v>35</v>
      </c>
      <c r="L302">
        <v>152</v>
      </c>
      <c r="M302">
        <v>0</v>
      </c>
      <c r="N302">
        <v>0</v>
      </c>
      <c r="O302">
        <v>31.783200000000001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</row>
    <row r="303" spans="1:21" x14ac:dyDescent="0.3">
      <c r="A303">
        <v>2</v>
      </c>
      <c r="B303" t="s">
        <v>197</v>
      </c>
      <c r="C303" t="s">
        <v>227</v>
      </c>
      <c r="D303" t="s">
        <v>228</v>
      </c>
      <c r="E303">
        <v>100101</v>
      </c>
      <c r="F303" t="s">
        <v>38</v>
      </c>
      <c r="G303">
        <v>100101007</v>
      </c>
      <c r="H303" t="s">
        <v>74</v>
      </c>
      <c r="I303" t="s">
        <v>75</v>
      </c>
      <c r="J303">
        <v>5</v>
      </c>
      <c r="K303" t="s">
        <v>35</v>
      </c>
      <c r="L303">
        <v>7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61.28</v>
      </c>
      <c r="T303">
        <v>0</v>
      </c>
      <c r="U303">
        <v>0</v>
      </c>
    </row>
    <row r="304" spans="1:21" x14ac:dyDescent="0.3">
      <c r="A304">
        <v>2</v>
      </c>
      <c r="B304" t="s">
        <v>197</v>
      </c>
      <c r="C304" t="s">
        <v>227</v>
      </c>
      <c r="D304" t="s">
        <v>228</v>
      </c>
      <c r="E304">
        <v>100104</v>
      </c>
      <c r="F304" t="s">
        <v>76</v>
      </c>
      <c r="G304">
        <v>100104002</v>
      </c>
      <c r="H304" t="s">
        <v>77</v>
      </c>
      <c r="I304" t="s">
        <v>137</v>
      </c>
      <c r="J304">
        <v>5</v>
      </c>
      <c r="K304" t="s">
        <v>35</v>
      </c>
      <c r="L304">
        <v>7</v>
      </c>
      <c r="M304">
        <v>0</v>
      </c>
      <c r="N304">
        <v>0</v>
      </c>
      <c r="O304">
        <v>23.961600000000001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</row>
    <row r="305" spans="1:21" x14ac:dyDescent="0.3">
      <c r="A305">
        <v>2</v>
      </c>
      <c r="B305" t="s">
        <v>197</v>
      </c>
      <c r="C305" t="s">
        <v>227</v>
      </c>
      <c r="D305" t="s">
        <v>228</v>
      </c>
      <c r="E305">
        <v>100104</v>
      </c>
      <c r="F305" t="s">
        <v>76</v>
      </c>
      <c r="G305">
        <v>100104002</v>
      </c>
      <c r="H305" t="s">
        <v>77</v>
      </c>
      <c r="I305" t="s">
        <v>78</v>
      </c>
      <c r="J305">
        <v>5</v>
      </c>
      <c r="K305" t="s">
        <v>35</v>
      </c>
      <c r="L305">
        <v>7</v>
      </c>
      <c r="M305">
        <v>0</v>
      </c>
      <c r="N305">
        <v>0</v>
      </c>
      <c r="O305">
        <v>23.961600000000001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</row>
    <row r="306" spans="1:21" x14ac:dyDescent="0.3">
      <c r="A306">
        <v>2</v>
      </c>
      <c r="B306" t="s">
        <v>197</v>
      </c>
      <c r="C306" t="s">
        <v>227</v>
      </c>
      <c r="D306" t="s">
        <v>228</v>
      </c>
      <c r="E306">
        <v>100104</v>
      </c>
      <c r="F306" t="s">
        <v>76</v>
      </c>
      <c r="G306">
        <v>100104002</v>
      </c>
      <c r="H306" t="s">
        <v>77</v>
      </c>
      <c r="I306" t="s">
        <v>139</v>
      </c>
      <c r="J306">
        <v>5</v>
      </c>
      <c r="K306" t="s">
        <v>35</v>
      </c>
      <c r="L306">
        <v>7</v>
      </c>
      <c r="M306">
        <v>0</v>
      </c>
      <c r="N306">
        <v>0</v>
      </c>
      <c r="O306">
        <v>23.961600000000001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</row>
    <row r="307" spans="1:21" x14ac:dyDescent="0.3">
      <c r="A307">
        <v>2</v>
      </c>
      <c r="B307" t="s">
        <v>197</v>
      </c>
      <c r="C307" t="s">
        <v>229</v>
      </c>
      <c r="D307" t="s">
        <v>230</v>
      </c>
      <c r="E307">
        <v>100103</v>
      </c>
      <c r="F307" t="s">
        <v>48</v>
      </c>
      <c r="G307">
        <v>100103001</v>
      </c>
      <c r="H307" t="s">
        <v>49</v>
      </c>
      <c r="I307" t="s">
        <v>50</v>
      </c>
      <c r="J307">
        <v>5</v>
      </c>
      <c r="K307" t="s">
        <v>35</v>
      </c>
      <c r="L307">
        <v>163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8.399999999999999</v>
      </c>
      <c r="U307">
        <v>0</v>
      </c>
    </row>
    <row r="308" spans="1:21" x14ac:dyDescent="0.3">
      <c r="A308">
        <v>2</v>
      </c>
      <c r="B308" t="s">
        <v>197</v>
      </c>
      <c r="C308" t="s">
        <v>172</v>
      </c>
      <c r="D308" t="s">
        <v>173</v>
      </c>
      <c r="E308">
        <v>100103</v>
      </c>
      <c r="F308" t="s">
        <v>48</v>
      </c>
      <c r="G308">
        <v>100103001</v>
      </c>
      <c r="H308" t="s">
        <v>49</v>
      </c>
      <c r="I308" t="s">
        <v>50</v>
      </c>
      <c r="J308">
        <v>5</v>
      </c>
      <c r="K308" t="s">
        <v>35</v>
      </c>
      <c r="L308">
        <v>175</v>
      </c>
      <c r="M308">
        <v>0</v>
      </c>
      <c r="N308">
        <v>0</v>
      </c>
      <c r="O308">
        <v>6.335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</row>
    <row r="309" spans="1:21" x14ac:dyDescent="0.3">
      <c r="A309">
        <v>2</v>
      </c>
      <c r="B309" t="s">
        <v>197</v>
      </c>
      <c r="C309" t="s">
        <v>172</v>
      </c>
      <c r="D309" t="s">
        <v>173</v>
      </c>
      <c r="E309">
        <v>100104</v>
      </c>
      <c r="F309" t="s">
        <v>76</v>
      </c>
      <c r="G309">
        <v>100104002</v>
      </c>
      <c r="H309" t="s">
        <v>77</v>
      </c>
      <c r="I309" t="s">
        <v>131</v>
      </c>
      <c r="J309">
        <v>5</v>
      </c>
      <c r="K309" t="s">
        <v>35</v>
      </c>
      <c r="L309">
        <v>175</v>
      </c>
      <c r="M309">
        <v>0</v>
      </c>
      <c r="N309">
        <v>0</v>
      </c>
      <c r="O309">
        <v>0</v>
      </c>
      <c r="P309">
        <v>0</v>
      </c>
      <c r="Q309">
        <v>82.992000000000004</v>
      </c>
      <c r="R309">
        <v>0</v>
      </c>
      <c r="S309">
        <v>0</v>
      </c>
      <c r="T309">
        <v>0</v>
      </c>
      <c r="U309">
        <v>0.95550000000000002</v>
      </c>
    </row>
    <row r="310" spans="1:21" x14ac:dyDescent="0.3">
      <c r="A310">
        <v>2</v>
      </c>
      <c r="B310" t="s">
        <v>197</v>
      </c>
      <c r="C310" t="s">
        <v>172</v>
      </c>
      <c r="D310" t="s">
        <v>173</v>
      </c>
      <c r="E310">
        <v>100104</v>
      </c>
      <c r="F310" t="s">
        <v>76</v>
      </c>
      <c r="G310">
        <v>100104002</v>
      </c>
      <c r="H310" t="s">
        <v>77</v>
      </c>
      <c r="I310" t="s">
        <v>136</v>
      </c>
      <c r="J310">
        <v>5</v>
      </c>
      <c r="K310" t="s">
        <v>35</v>
      </c>
      <c r="L310">
        <v>175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20.0655</v>
      </c>
      <c r="T310">
        <v>0</v>
      </c>
      <c r="U310">
        <v>19.11</v>
      </c>
    </row>
    <row r="311" spans="1:21" x14ac:dyDescent="0.3">
      <c r="A311">
        <v>2</v>
      </c>
      <c r="B311" t="s">
        <v>197</v>
      </c>
      <c r="C311" t="s">
        <v>180</v>
      </c>
      <c r="D311" t="s">
        <v>181</v>
      </c>
      <c r="E311">
        <v>100101</v>
      </c>
      <c r="F311" t="s">
        <v>38</v>
      </c>
      <c r="G311">
        <v>100101001</v>
      </c>
      <c r="H311" t="s">
        <v>45</v>
      </c>
      <c r="I311" t="s">
        <v>182</v>
      </c>
      <c r="J311">
        <v>5</v>
      </c>
      <c r="K311" t="s">
        <v>35</v>
      </c>
      <c r="L311">
        <v>60</v>
      </c>
      <c r="M311">
        <v>0</v>
      </c>
      <c r="N311">
        <v>0</v>
      </c>
      <c r="O311">
        <v>12.8358000000000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</row>
    <row r="312" spans="1:21" x14ac:dyDescent="0.3">
      <c r="A312">
        <v>2</v>
      </c>
      <c r="B312" t="s">
        <v>197</v>
      </c>
      <c r="C312" t="s">
        <v>180</v>
      </c>
      <c r="D312" t="s">
        <v>181</v>
      </c>
      <c r="E312">
        <v>100101</v>
      </c>
      <c r="F312" t="s">
        <v>38</v>
      </c>
      <c r="G312">
        <v>100101001</v>
      </c>
      <c r="H312" t="s">
        <v>45</v>
      </c>
      <c r="I312" t="s">
        <v>130</v>
      </c>
      <c r="J312">
        <v>5</v>
      </c>
      <c r="K312" t="s">
        <v>35</v>
      </c>
      <c r="L312">
        <v>60</v>
      </c>
      <c r="M312">
        <v>8.16</v>
      </c>
      <c r="N312">
        <v>51.851999999999997</v>
      </c>
      <c r="O312">
        <v>0</v>
      </c>
      <c r="P312">
        <v>0</v>
      </c>
      <c r="Q312">
        <v>12.24</v>
      </c>
      <c r="R312">
        <v>0</v>
      </c>
      <c r="S312">
        <v>13.218999999999999</v>
      </c>
      <c r="T312">
        <v>12.323399999999999</v>
      </c>
      <c r="U312">
        <v>0</v>
      </c>
    </row>
    <row r="313" spans="1:21" x14ac:dyDescent="0.3">
      <c r="A313">
        <v>2</v>
      </c>
      <c r="B313" t="s">
        <v>197</v>
      </c>
      <c r="C313" t="s">
        <v>180</v>
      </c>
      <c r="D313" t="s">
        <v>181</v>
      </c>
      <c r="E313">
        <v>100101</v>
      </c>
      <c r="F313" t="s">
        <v>38</v>
      </c>
      <c r="G313">
        <v>100101004</v>
      </c>
      <c r="H313" t="s">
        <v>39</v>
      </c>
      <c r="I313" t="s">
        <v>231</v>
      </c>
      <c r="J313">
        <v>7</v>
      </c>
      <c r="K313" t="s">
        <v>175</v>
      </c>
      <c r="L313">
        <v>6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11.0769</v>
      </c>
      <c r="S313">
        <v>0</v>
      </c>
      <c r="T313">
        <v>0</v>
      </c>
      <c r="U313">
        <v>0</v>
      </c>
    </row>
    <row r="314" spans="1:21" x14ac:dyDescent="0.3">
      <c r="A314">
        <v>2</v>
      </c>
      <c r="B314" t="s">
        <v>197</v>
      </c>
      <c r="C314" t="s">
        <v>180</v>
      </c>
      <c r="D314" t="s">
        <v>181</v>
      </c>
      <c r="E314">
        <v>100101</v>
      </c>
      <c r="F314" t="s">
        <v>38</v>
      </c>
      <c r="G314">
        <v>100101004</v>
      </c>
      <c r="H314" t="s">
        <v>39</v>
      </c>
      <c r="I314" t="s">
        <v>40</v>
      </c>
      <c r="J314">
        <v>2</v>
      </c>
      <c r="K314" t="s">
        <v>41</v>
      </c>
      <c r="L314">
        <v>60</v>
      </c>
      <c r="M314">
        <v>0</v>
      </c>
      <c r="N314">
        <v>0</v>
      </c>
      <c r="O314">
        <v>0</v>
      </c>
      <c r="P314">
        <v>0</v>
      </c>
      <c r="Q314">
        <v>23.52</v>
      </c>
      <c r="R314">
        <v>0</v>
      </c>
      <c r="S314">
        <v>0</v>
      </c>
      <c r="T314">
        <v>0</v>
      </c>
      <c r="U314">
        <v>0</v>
      </c>
    </row>
    <row r="315" spans="1:21" x14ac:dyDescent="0.3">
      <c r="A315">
        <v>2</v>
      </c>
      <c r="B315" t="s">
        <v>197</v>
      </c>
      <c r="C315" t="s">
        <v>180</v>
      </c>
      <c r="D315" t="s">
        <v>181</v>
      </c>
      <c r="E315">
        <v>100101</v>
      </c>
      <c r="F315" t="s">
        <v>38</v>
      </c>
      <c r="G315">
        <v>100101007</v>
      </c>
      <c r="H315" t="s">
        <v>74</v>
      </c>
      <c r="I315" t="s">
        <v>75</v>
      </c>
      <c r="J315">
        <v>5</v>
      </c>
      <c r="K315" t="s">
        <v>35</v>
      </c>
      <c r="L315">
        <v>60</v>
      </c>
      <c r="M315">
        <v>22.4</v>
      </c>
      <c r="N315">
        <v>0</v>
      </c>
      <c r="O315">
        <v>0</v>
      </c>
      <c r="P315">
        <v>16.524000000000001</v>
      </c>
      <c r="Q315">
        <v>0</v>
      </c>
      <c r="R315">
        <v>0</v>
      </c>
      <c r="S315">
        <v>0</v>
      </c>
      <c r="T315">
        <v>0</v>
      </c>
      <c r="U315">
        <v>16.464500000000001</v>
      </c>
    </row>
    <row r="316" spans="1:21" x14ac:dyDescent="0.3">
      <c r="A316">
        <v>2</v>
      </c>
      <c r="B316" t="s">
        <v>197</v>
      </c>
      <c r="C316" t="s">
        <v>180</v>
      </c>
      <c r="D316" t="s">
        <v>181</v>
      </c>
      <c r="E316">
        <v>100101</v>
      </c>
      <c r="F316" t="s">
        <v>38</v>
      </c>
      <c r="G316">
        <v>100101008</v>
      </c>
      <c r="H316" t="s">
        <v>112</v>
      </c>
      <c r="I316" t="s">
        <v>183</v>
      </c>
      <c r="J316">
        <v>2</v>
      </c>
      <c r="K316" t="s">
        <v>41</v>
      </c>
      <c r="L316">
        <v>60</v>
      </c>
      <c r="M316">
        <v>0</v>
      </c>
      <c r="N316">
        <v>18.114599999999999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</row>
    <row r="317" spans="1:21" x14ac:dyDescent="0.3">
      <c r="A317">
        <v>2</v>
      </c>
      <c r="B317" t="s">
        <v>197</v>
      </c>
      <c r="C317" t="s">
        <v>180</v>
      </c>
      <c r="D317" t="s">
        <v>181</v>
      </c>
      <c r="E317">
        <v>100102</v>
      </c>
      <c r="F317" t="s">
        <v>103</v>
      </c>
      <c r="G317">
        <v>100102003</v>
      </c>
      <c r="H317" t="s">
        <v>104</v>
      </c>
      <c r="I317" t="s">
        <v>105</v>
      </c>
      <c r="J317">
        <v>5</v>
      </c>
      <c r="K317" t="s">
        <v>35</v>
      </c>
      <c r="L317">
        <v>60</v>
      </c>
      <c r="M317">
        <v>0</v>
      </c>
      <c r="N317">
        <v>0</v>
      </c>
      <c r="O317">
        <v>198.14400000000001</v>
      </c>
      <c r="P317">
        <v>24.768000000000001</v>
      </c>
      <c r="Q317">
        <v>99.072000000000003</v>
      </c>
      <c r="R317">
        <v>0</v>
      </c>
      <c r="S317">
        <v>0</v>
      </c>
      <c r="T317">
        <v>0</v>
      </c>
      <c r="U317">
        <v>0</v>
      </c>
    </row>
    <row r="318" spans="1:21" x14ac:dyDescent="0.3">
      <c r="A318">
        <v>2</v>
      </c>
      <c r="B318" t="s">
        <v>197</v>
      </c>
      <c r="C318" t="s">
        <v>180</v>
      </c>
      <c r="D318" t="s">
        <v>181</v>
      </c>
      <c r="E318">
        <v>100102</v>
      </c>
      <c r="F318" t="s">
        <v>103</v>
      </c>
      <c r="G318">
        <v>100102004</v>
      </c>
      <c r="H318" t="s">
        <v>186</v>
      </c>
      <c r="I318" t="s">
        <v>232</v>
      </c>
      <c r="J318">
        <v>5</v>
      </c>
      <c r="K318" t="s">
        <v>35</v>
      </c>
      <c r="L318">
        <v>6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22.4712</v>
      </c>
    </row>
    <row r="319" spans="1:21" x14ac:dyDescent="0.3">
      <c r="A319">
        <v>2</v>
      </c>
      <c r="B319" t="s">
        <v>197</v>
      </c>
      <c r="C319" t="s">
        <v>180</v>
      </c>
      <c r="D319" t="s">
        <v>181</v>
      </c>
      <c r="E319">
        <v>100103</v>
      </c>
      <c r="F319" t="s">
        <v>48</v>
      </c>
      <c r="G319">
        <v>100103001</v>
      </c>
      <c r="H319" t="s">
        <v>49</v>
      </c>
      <c r="I319" t="s">
        <v>50</v>
      </c>
      <c r="J319">
        <v>5</v>
      </c>
      <c r="K319" t="s">
        <v>35</v>
      </c>
      <c r="L319">
        <v>60</v>
      </c>
      <c r="M319">
        <v>8.9600000000000009</v>
      </c>
      <c r="N319">
        <v>0</v>
      </c>
      <c r="O319">
        <v>0</v>
      </c>
      <c r="P319">
        <v>0</v>
      </c>
      <c r="Q319">
        <v>4.8</v>
      </c>
      <c r="R319">
        <v>0</v>
      </c>
      <c r="S319">
        <v>0</v>
      </c>
      <c r="T319">
        <v>0</v>
      </c>
      <c r="U319">
        <v>0</v>
      </c>
    </row>
    <row r="320" spans="1:21" x14ac:dyDescent="0.3">
      <c r="A320">
        <v>2</v>
      </c>
      <c r="B320" t="s">
        <v>197</v>
      </c>
      <c r="C320" t="s">
        <v>180</v>
      </c>
      <c r="D320" t="s">
        <v>181</v>
      </c>
      <c r="E320">
        <v>100103</v>
      </c>
      <c r="F320" t="s">
        <v>48</v>
      </c>
      <c r="G320">
        <v>100103002</v>
      </c>
      <c r="H320" t="s">
        <v>51</v>
      </c>
      <c r="I320" t="s">
        <v>52</v>
      </c>
      <c r="J320">
        <v>5</v>
      </c>
      <c r="K320" t="s">
        <v>35</v>
      </c>
      <c r="L320">
        <v>60</v>
      </c>
      <c r="M320">
        <v>0</v>
      </c>
      <c r="N320">
        <v>54.645000000000003</v>
      </c>
      <c r="O320">
        <v>0</v>
      </c>
      <c r="P320">
        <v>28.76</v>
      </c>
      <c r="Q320">
        <v>0</v>
      </c>
      <c r="R320">
        <v>0</v>
      </c>
      <c r="S320">
        <v>10.875</v>
      </c>
      <c r="T320">
        <v>0</v>
      </c>
      <c r="U320">
        <v>0</v>
      </c>
    </row>
    <row r="321" spans="1:21" x14ac:dyDescent="0.3">
      <c r="A321">
        <v>2</v>
      </c>
      <c r="B321" t="s">
        <v>197</v>
      </c>
      <c r="C321" t="s">
        <v>180</v>
      </c>
      <c r="D321" t="s">
        <v>181</v>
      </c>
      <c r="E321">
        <v>100103</v>
      </c>
      <c r="F321" t="s">
        <v>48</v>
      </c>
      <c r="G321">
        <v>100103004</v>
      </c>
      <c r="H321" t="s">
        <v>87</v>
      </c>
      <c r="I321" t="s">
        <v>211</v>
      </c>
      <c r="J321">
        <v>3</v>
      </c>
      <c r="K321" t="s">
        <v>47</v>
      </c>
      <c r="L321">
        <v>60</v>
      </c>
      <c r="M321">
        <v>14.192600000000001</v>
      </c>
      <c r="N321">
        <v>0</v>
      </c>
      <c r="O321">
        <v>0</v>
      </c>
      <c r="P321">
        <v>49.776000000000003</v>
      </c>
      <c r="Q321">
        <v>17.135999999999999</v>
      </c>
      <c r="R321">
        <v>0</v>
      </c>
      <c r="S321">
        <v>0</v>
      </c>
      <c r="T321">
        <v>0</v>
      </c>
      <c r="U321">
        <v>0</v>
      </c>
    </row>
    <row r="322" spans="1:21" x14ac:dyDescent="0.3">
      <c r="A322">
        <v>2</v>
      </c>
      <c r="B322" t="s">
        <v>197</v>
      </c>
      <c r="C322" t="s">
        <v>180</v>
      </c>
      <c r="D322" t="s">
        <v>181</v>
      </c>
      <c r="E322">
        <v>100103</v>
      </c>
      <c r="F322" t="s">
        <v>48</v>
      </c>
      <c r="G322">
        <v>100103004</v>
      </c>
      <c r="H322" t="s">
        <v>87</v>
      </c>
      <c r="I322" t="s">
        <v>89</v>
      </c>
      <c r="J322">
        <v>5</v>
      </c>
      <c r="K322" t="s">
        <v>35</v>
      </c>
      <c r="L322">
        <v>60</v>
      </c>
      <c r="M322">
        <v>0</v>
      </c>
      <c r="N322">
        <v>0</v>
      </c>
      <c r="O322">
        <v>0</v>
      </c>
      <c r="P322">
        <v>7.12</v>
      </c>
      <c r="Q322">
        <v>0</v>
      </c>
      <c r="R322">
        <v>0</v>
      </c>
      <c r="S322">
        <v>0</v>
      </c>
      <c r="T322">
        <v>0</v>
      </c>
      <c r="U322">
        <v>0</v>
      </c>
    </row>
    <row r="323" spans="1:21" x14ac:dyDescent="0.3">
      <c r="A323">
        <v>2</v>
      </c>
      <c r="B323" t="s">
        <v>197</v>
      </c>
      <c r="C323" t="s">
        <v>180</v>
      </c>
      <c r="D323" t="s">
        <v>181</v>
      </c>
      <c r="E323">
        <v>100103</v>
      </c>
      <c r="F323" t="s">
        <v>48</v>
      </c>
      <c r="G323">
        <v>100103004</v>
      </c>
      <c r="H323" t="s">
        <v>87</v>
      </c>
      <c r="I323" t="s">
        <v>100</v>
      </c>
      <c r="J323">
        <v>3</v>
      </c>
      <c r="K323" t="s">
        <v>47</v>
      </c>
      <c r="L323">
        <v>6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17.8</v>
      </c>
      <c r="S323">
        <v>0</v>
      </c>
      <c r="T323">
        <v>0</v>
      </c>
      <c r="U323">
        <v>0</v>
      </c>
    </row>
    <row r="324" spans="1:21" x14ac:dyDescent="0.3">
      <c r="A324">
        <v>2</v>
      </c>
      <c r="B324" t="s">
        <v>197</v>
      </c>
      <c r="C324" t="s">
        <v>180</v>
      </c>
      <c r="D324" t="s">
        <v>181</v>
      </c>
      <c r="E324">
        <v>100103</v>
      </c>
      <c r="F324" t="s">
        <v>48</v>
      </c>
      <c r="G324">
        <v>100103006</v>
      </c>
      <c r="H324" t="s">
        <v>90</v>
      </c>
      <c r="I324" t="s">
        <v>91</v>
      </c>
      <c r="J324">
        <v>5</v>
      </c>
      <c r="K324" t="s">
        <v>35</v>
      </c>
      <c r="L324">
        <v>60</v>
      </c>
      <c r="M324">
        <v>0</v>
      </c>
      <c r="N324">
        <v>58.816000000000003</v>
      </c>
      <c r="O324">
        <v>0</v>
      </c>
      <c r="P324">
        <v>38.159999999999997</v>
      </c>
      <c r="Q324">
        <v>0</v>
      </c>
      <c r="R324">
        <v>0</v>
      </c>
      <c r="S324">
        <v>0</v>
      </c>
      <c r="T324">
        <v>0</v>
      </c>
      <c r="U324">
        <v>0</v>
      </c>
    </row>
    <row r="325" spans="1:21" x14ac:dyDescent="0.3">
      <c r="A325">
        <v>2</v>
      </c>
      <c r="B325" t="s">
        <v>197</v>
      </c>
      <c r="C325" t="s">
        <v>180</v>
      </c>
      <c r="D325" t="s">
        <v>181</v>
      </c>
      <c r="E325">
        <v>100104</v>
      </c>
      <c r="F325" t="s">
        <v>76</v>
      </c>
      <c r="G325">
        <v>100104002</v>
      </c>
      <c r="H325" t="s">
        <v>77</v>
      </c>
      <c r="I325" t="s">
        <v>217</v>
      </c>
      <c r="J325">
        <v>7</v>
      </c>
      <c r="K325" t="s">
        <v>175</v>
      </c>
      <c r="L325">
        <v>60</v>
      </c>
      <c r="M325">
        <v>0</v>
      </c>
      <c r="N325">
        <v>0</v>
      </c>
      <c r="O325">
        <v>0</v>
      </c>
      <c r="P325">
        <v>230.1</v>
      </c>
      <c r="Q325">
        <v>79.768000000000001</v>
      </c>
      <c r="R325">
        <v>0</v>
      </c>
      <c r="S325">
        <v>0</v>
      </c>
      <c r="T325">
        <v>0</v>
      </c>
      <c r="U325">
        <v>0</v>
      </c>
    </row>
    <row r="326" spans="1:21" x14ac:dyDescent="0.3">
      <c r="A326">
        <v>2</v>
      </c>
      <c r="B326" t="s">
        <v>197</v>
      </c>
      <c r="C326" t="s">
        <v>180</v>
      </c>
      <c r="D326" t="s">
        <v>181</v>
      </c>
      <c r="E326">
        <v>100104</v>
      </c>
      <c r="F326" t="s">
        <v>76</v>
      </c>
      <c r="G326">
        <v>100104002</v>
      </c>
      <c r="H326" t="s">
        <v>77</v>
      </c>
      <c r="I326" t="s">
        <v>136</v>
      </c>
      <c r="J326">
        <v>5</v>
      </c>
      <c r="K326" t="s">
        <v>35</v>
      </c>
      <c r="L326">
        <v>60</v>
      </c>
      <c r="M326">
        <v>0</v>
      </c>
      <c r="N326">
        <v>0</v>
      </c>
      <c r="O326">
        <v>16.25</v>
      </c>
      <c r="P326">
        <v>0</v>
      </c>
      <c r="Q326">
        <v>0</v>
      </c>
      <c r="R326">
        <v>20.58</v>
      </c>
      <c r="S326">
        <v>35.088000000000001</v>
      </c>
      <c r="T326">
        <v>0</v>
      </c>
      <c r="U326">
        <v>0</v>
      </c>
    </row>
    <row r="327" spans="1:21" x14ac:dyDescent="0.3">
      <c r="A327">
        <v>2</v>
      </c>
      <c r="B327" t="s">
        <v>197</v>
      </c>
      <c r="C327" t="s">
        <v>180</v>
      </c>
      <c r="D327" t="s">
        <v>181</v>
      </c>
      <c r="E327">
        <v>100104</v>
      </c>
      <c r="F327" t="s">
        <v>76</v>
      </c>
      <c r="G327">
        <v>100104002</v>
      </c>
      <c r="H327" t="s">
        <v>77</v>
      </c>
      <c r="I327" t="s">
        <v>137</v>
      </c>
      <c r="J327">
        <v>5</v>
      </c>
      <c r="K327" t="s">
        <v>35</v>
      </c>
      <c r="L327">
        <v>6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16.087499999999999</v>
      </c>
    </row>
    <row r="328" spans="1:21" x14ac:dyDescent="0.3">
      <c r="A328">
        <v>2</v>
      </c>
      <c r="B328" t="s">
        <v>197</v>
      </c>
      <c r="C328" t="s">
        <v>180</v>
      </c>
      <c r="D328" t="s">
        <v>181</v>
      </c>
      <c r="E328">
        <v>100104</v>
      </c>
      <c r="F328" t="s">
        <v>76</v>
      </c>
      <c r="G328">
        <v>100104002</v>
      </c>
      <c r="H328" t="s">
        <v>77</v>
      </c>
      <c r="I328" t="s">
        <v>78</v>
      </c>
      <c r="J328">
        <v>5</v>
      </c>
      <c r="K328" t="s">
        <v>35</v>
      </c>
      <c r="L328">
        <v>60</v>
      </c>
      <c r="M328">
        <v>0</v>
      </c>
      <c r="N328">
        <v>0</v>
      </c>
      <c r="O328">
        <v>19.2864</v>
      </c>
      <c r="P328">
        <v>0</v>
      </c>
      <c r="Q328">
        <v>14.268800000000001</v>
      </c>
      <c r="R328">
        <v>16.25</v>
      </c>
      <c r="S328">
        <v>36.768000000000001</v>
      </c>
      <c r="T328">
        <v>83.249600000000001</v>
      </c>
      <c r="U328">
        <v>0</v>
      </c>
    </row>
    <row r="329" spans="1:21" x14ac:dyDescent="0.3">
      <c r="A329">
        <v>2</v>
      </c>
      <c r="B329" t="s">
        <v>197</v>
      </c>
      <c r="C329" t="s">
        <v>180</v>
      </c>
      <c r="D329" t="s">
        <v>181</v>
      </c>
      <c r="E329">
        <v>100104</v>
      </c>
      <c r="F329" t="s">
        <v>76</v>
      </c>
      <c r="G329">
        <v>100104002</v>
      </c>
      <c r="H329" t="s">
        <v>77</v>
      </c>
      <c r="I329" t="s">
        <v>204</v>
      </c>
      <c r="J329">
        <v>4</v>
      </c>
      <c r="K329" t="s">
        <v>81</v>
      </c>
      <c r="L329">
        <v>60</v>
      </c>
      <c r="M329">
        <v>31.718599999999999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8.8922000000000008</v>
      </c>
    </row>
    <row r="330" spans="1:21" x14ac:dyDescent="0.3">
      <c r="A330">
        <v>2</v>
      </c>
      <c r="B330" t="s">
        <v>197</v>
      </c>
      <c r="C330" t="s">
        <v>180</v>
      </c>
      <c r="D330" t="s">
        <v>181</v>
      </c>
      <c r="E330">
        <v>100104</v>
      </c>
      <c r="F330" t="s">
        <v>76</v>
      </c>
      <c r="G330">
        <v>100104002</v>
      </c>
      <c r="H330" t="s">
        <v>77</v>
      </c>
      <c r="I330" t="s">
        <v>138</v>
      </c>
      <c r="J330">
        <v>3</v>
      </c>
      <c r="K330" t="s">
        <v>47</v>
      </c>
      <c r="L330">
        <v>60</v>
      </c>
      <c r="M330">
        <v>0</v>
      </c>
      <c r="N330">
        <v>53.857999999999997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</row>
    <row r="331" spans="1:21" x14ac:dyDescent="0.3">
      <c r="A331">
        <v>2</v>
      </c>
      <c r="B331" t="s">
        <v>197</v>
      </c>
      <c r="C331" t="s">
        <v>180</v>
      </c>
      <c r="D331" t="s">
        <v>181</v>
      </c>
      <c r="E331">
        <v>100104</v>
      </c>
      <c r="F331" t="s">
        <v>76</v>
      </c>
      <c r="G331">
        <v>100104002</v>
      </c>
      <c r="H331" t="s">
        <v>77</v>
      </c>
      <c r="I331" t="s">
        <v>139</v>
      </c>
      <c r="J331">
        <v>5</v>
      </c>
      <c r="K331" t="s">
        <v>35</v>
      </c>
      <c r="L331">
        <v>6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38.572800000000001</v>
      </c>
      <c r="U331">
        <v>0</v>
      </c>
    </row>
    <row r="332" spans="1:21" x14ac:dyDescent="0.3">
      <c r="A332">
        <v>2</v>
      </c>
      <c r="B332" t="s">
        <v>197</v>
      </c>
      <c r="C332" t="s">
        <v>180</v>
      </c>
      <c r="D332" t="s">
        <v>181</v>
      </c>
      <c r="E332">
        <v>100104</v>
      </c>
      <c r="F332" t="s">
        <v>76</v>
      </c>
      <c r="G332">
        <v>100104002</v>
      </c>
      <c r="H332" t="s">
        <v>77</v>
      </c>
      <c r="I332" t="s">
        <v>154</v>
      </c>
      <c r="J332">
        <v>5</v>
      </c>
      <c r="K332" t="s">
        <v>35</v>
      </c>
      <c r="L332">
        <v>60</v>
      </c>
      <c r="M332">
        <v>0</v>
      </c>
      <c r="N332">
        <v>20.16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</row>
    <row r="333" spans="1:21" x14ac:dyDescent="0.3">
      <c r="A333">
        <v>2</v>
      </c>
      <c r="B333" t="s">
        <v>197</v>
      </c>
      <c r="C333" t="s">
        <v>180</v>
      </c>
      <c r="D333" t="s">
        <v>181</v>
      </c>
      <c r="E333">
        <v>100104</v>
      </c>
      <c r="F333" t="s">
        <v>76</v>
      </c>
      <c r="G333">
        <v>100104002</v>
      </c>
      <c r="H333" t="s">
        <v>77</v>
      </c>
      <c r="I333" t="s">
        <v>233</v>
      </c>
      <c r="J333">
        <v>3</v>
      </c>
      <c r="K333" t="s">
        <v>47</v>
      </c>
      <c r="L333">
        <v>60</v>
      </c>
      <c r="M333">
        <v>0</v>
      </c>
      <c r="N333">
        <v>18.05600000000000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</row>
    <row r="334" spans="1:21" x14ac:dyDescent="0.3">
      <c r="A334">
        <v>2</v>
      </c>
      <c r="B334" t="s">
        <v>197</v>
      </c>
      <c r="C334" t="s">
        <v>180</v>
      </c>
      <c r="D334" t="s">
        <v>181</v>
      </c>
      <c r="E334">
        <v>100104</v>
      </c>
      <c r="F334" t="s">
        <v>76</v>
      </c>
      <c r="G334">
        <v>100104005</v>
      </c>
      <c r="H334" t="s">
        <v>92</v>
      </c>
      <c r="I334" t="s">
        <v>214</v>
      </c>
      <c r="J334">
        <v>5</v>
      </c>
      <c r="K334" t="s">
        <v>35</v>
      </c>
      <c r="L334">
        <v>60</v>
      </c>
      <c r="M334">
        <v>0</v>
      </c>
      <c r="N334">
        <v>21.403199999999998</v>
      </c>
      <c r="O334">
        <v>0</v>
      </c>
      <c r="P334">
        <v>0</v>
      </c>
      <c r="Q334">
        <v>4.8159999999999998</v>
      </c>
      <c r="R334">
        <v>0</v>
      </c>
      <c r="S334">
        <v>0</v>
      </c>
      <c r="T334">
        <v>0</v>
      </c>
      <c r="U334">
        <v>0</v>
      </c>
    </row>
    <row r="335" spans="1:21" x14ac:dyDescent="0.3">
      <c r="A335">
        <v>2</v>
      </c>
      <c r="B335" t="s">
        <v>197</v>
      </c>
      <c r="C335" t="s">
        <v>180</v>
      </c>
      <c r="D335" t="s">
        <v>181</v>
      </c>
      <c r="E335">
        <v>100107</v>
      </c>
      <c r="F335" t="s">
        <v>57</v>
      </c>
      <c r="G335">
        <v>100107012</v>
      </c>
      <c r="H335" t="s">
        <v>58</v>
      </c>
      <c r="I335" t="s">
        <v>161</v>
      </c>
      <c r="J335">
        <v>3</v>
      </c>
      <c r="K335" t="s">
        <v>47</v>
      </c>
      <c r="L335">
        <v>60</v>
      </c>
      <c r="M335">
        <v>19.059000000000001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</row>
    <row r="336" spans="1:21" x14ac:dyDescent="0.3">
      <c r="A336">
        <v>2</v>
      </c>
      <c r="B336" t="s">
        <v>197</v>
      </c>
      <c r="C336" t="s">
        <v>180</v>
      </c>
      <c r="D336" t="s">
        <v>181</v>
      </c>
      <c r="E336">
        <v>100107</v>
      </c>
      <c r="F336" t="s">
        <v>57</v>
      </c>
      <c r="G336">
        <v>100107012</v>
      </c>
      <c r="H336" t="s">
        <v>58</v>
      </c>
      <c r="I336" t="s">
        <v>225</v>
      </c>
      <c r="J336">
        <v>7</v>
      </c>
      <c r="K336" t="s">
        <v>175</v>
      </c>
      <c r="L336">
        <v>6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8.6999999999999993</v>
      </c>
      <c r="S336">
        <v>0</v>
      </c>
      <c r="T336">
        <v>0</v>
      </c>
      <c r="U336">
        <v>0</v>
      </c>
    </row>
    <row r="337" spans="1:21" x14ac:dyDescent="0.3">
      <c r="A337">
        <v>2</v>
      </c>
      <c r="B337" t="s">
        <v>197</v>
      </c>
      <c r="C337" t="s">
        <v>180</v>
      </c>
      <c r="D337" t="s">
        <v>181</v>
      </c>
      <c r="E337">
        <v>100107</v>
      </c>
      <c r="F337" t="s">
        <v>57</v>
      </c>
      <c r="G337">
        <v>100107012</v>
      </c>
      <c r="H337" t="s">
        <v>58</v>
      </c>
      <c r="I337" t="s">
        <v>199</v>
      </c>
      <c r="J337">
        <v>3</v>
      </c>
      <c r="K337" t="s">
        <v>47</v>
      </c>
      <c r="L337">
        <v>60</v>
      </c>
      <c r="M337">
        <v>3.5480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</row>
    <row r="338" spans="1:21" x14ac:dyDescent="0.3">
      <c r="A338">
        <v>2</v>
      </c>
      <c r="B338" t="s">
        <v>197</v>
      </c>
      <c r="C338" t="s">
        <v>180</v>
      </c>
      <c r="D338" t="s">
        <v>181</v>
      </c>
      <c r="E338">
        <v>100107</v>
      </c>
      <c r="F338" t="s">
        <v>57</v>
      </c>
      <c r="G338">
        <v>100107013</v>
      </c>
      <c r="H338" t="s">
        <v>234</v>
      </c>
      <c r="I338" t="s">
        <v>235</v>
      </c>
      <c r="J338">
        <v>5</v>
      </c>
      <c r="K338" t="s">
        <v>35</v>
      </c>
      <c r="L338">
        <v>60</v>
      </c>
      <c r="M338">
        <v>0</v>
      </c>
      <c r="N338">
        <v>2.359</v>
      </c>
      <c r="O338">
        <v>0</v>
      </c>
      <c r="P338">
        <v>0</v>
      </c>
      <c r="Q338">
        <v>0</v>
      </c>
      <c r="R338">
        <v>0</v>
      </c>
      <c r="S338">
        <v>24.3</v>
      </c>
      <c r="T338">
        <v>0</v>
      </c>
      <c r="U338">
        <v>0</v>
      </c>
    </row>
    <row r="339" spans="1:21" x14ac:dyDescent="0.3">
      <c r="A339">
        <v>2</v>
      </c>
      <c r="B339" t="s">
        <v>197</v>
      </c>
      <c r="C339" t="s">
        <v>180</v>
      </c>
      <c r="D339" t="s">
        <v>181</v>
      </c>
      <c r="E339">
        <v>100109</v>
      </c>
      <c r="F339" t="s">
        <v>60</v>
      </c>
      <c r="G339">
        <v>100109001</v>
      </c>
      <c r="H339" t="s">
        <v>60</v>
      </c>
      <c r="I339" t="s">
        <v>61</v>
      </c>
      <c r="J339">
        <v>5</v>
      </c>
      <c r="K339" t="s">
        <v>35</v>
      </c>
      <c r="L339">
        <v>60</v>
      </c>
      <c r="M339">
        <v>0</v>
      </c>
      <c r="N339">
        <v>0</v>
      </c>
      <c r="O339">
        <v>0</v>
      </c>
      <c r="P339">
        <v>4.4279999999999999</v>
      </c>
      <c r="Q339">
        <v>0</v>
      </c>
      <c r="R339">
        <v>0</v>
      </c>
      <c r="S339">
        <v>0</v>
      </c>
      <c r="T339">
        <v>0</v>
      </c>
      <c r="U339">
        <v>0</v>
      </c>
    </row>
    <row r="340" spans="1:21" x14ac:dyDescent="0.3">
      <c r="A340">
        <v>2</v>
      </c>
      <c r="B340" t="s">
        <v>197</v>
      </c>
      <c r="C340" t="s">
        <v>180</v>
      </c>
      <c r="D340" t="s">
        <v>181</v>
      </c>
      <c r="E340">
        <v>100109</v>
      </c>
      <c r="F340" t="s">
        <v>60</v>
      </c>
      <c r="G340">
        <v>100109001</v>
      </c>
      <c r="H340" t="s">
        <v>60</v>
      </c>
      <c r="I340" t="s">
        <v>176</v>
      </c>
      <c r="J340">
        <v>5</v>
      </c>
      <c r="K340" t="s">
        <v>35</v>
      </c>
      <c r="L340">
        <v>6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70.257599999999996</v>
      </c>
      <c r="T340">
        <v>0</v>
      </c>
      <c r="U340">
        <v>0</v>
      </c>
    </row>
    <row r="341" spans="1:21" x14ac:dyDescent="0.3">
      <c r="A341">
        <v>2</v>
      </c>
      <c r="B341" t="s">
        <v>197</v>
      </c>
      <c r="C341" t="s">
        <v>180</v>
      </c>
      <c r="D341" t="s">
        <v>181</v>
      </c>
      <c r="E341">
        <v>100109</v>
      </c>
      <c r="F341" t="s">
        <v>60</v>
      </c>
      <c r="G341">
        <v>100109001</v>
      </c>
      <c r="H341" t="s">
        <v>60</v>
      </c>
      <c r="I341" t="s">
        <v>79</v>
      </c>
      <c r="J341">
        <v>5</v>
      </c>
      <c r="K341" t="s">
        <v>35</v>
      </c>
      <c r="L341">
        <v>6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15.773999999999999</v>
      </c>
      <c r="S341">
        <v>0</v>
      </c>
      <c r="T341">
        <v>0</v>
      </c>
      <c r="U341">
        <v>0</v>
      </c>
    </row>
    <row r="342" spans="1:21" x14ac:dyDescent="0.3">
      <c r="A342">
        <v>2</v>
      </c>
      <c r="B342" t="s">
        <v>197</v>
      </c>
      <c r="C342" t="s">
        <v>180</v>
      </c>
      <c r="D342" t="s">
        <v>181</v>
      </c>
      <c r="E342">
        <v>100109</v>
      </c>
      <c r="F342" t="s">
        <v>60</v>
      </c>
      <c r="G342">
        <v>100109001</v>
      </c>
      <c r="H342" t="s">
        <v>60</v>
      </c>
      <c r="I342" t="s">
        <v>193</v>
      </c>
      <c r="J342">
        <v>5</v>
      </c>
      <c r="K342" t="s">
        <v>35</v>
      </c>
      <c r="L342">
        <v>60</v>
      </c>
      <c r="M342">
        <v>255.44640000000001</v>
      </c>
      <c r="N342">
        <v>0</v>
      </c>
      <c r="O342">
        <v>0</v>
      </c>
      <c r="P342">
        <v>62.680799999999998</v>
      </c>
      <c r="Q342">
        <v>0</v>
      </c>
      <c r="R342">
        <v>0</v>
      </c>
      <c r="S342">
        <v>137.1696</v>
      </c>
      <c r="T342">
        <v>0</v>
      </c>
      <c r="U342">
        <v>0</v>
      </c>
    </row>
    <row r="343" spans="1:21" x14ac:dyDescent="0.3">
      <c r="A343">
        <v>2</v>
      </c>
      <c r="B343" t="s">
        <v>197</v>
      </c>
      <c r="C343" t="s">
        <v>180</v>
      </c>
      <c r="D343" t="s">
        <v>181</v>
      </c>
      <c r="E343">
        <v>100109</v>
      </c>
      <c r="F343" t="s">
        <v>60</v>
      </c>
      <c r="G343">
        <v>100109001</v>
      </c>
      <c r="H343" t="s">
        <v>60</v>
      </c>
      <c r="I343" t="s">
        <v>195</v>
      </c>
      <c r="J343">
        <v>5</v>
      </c>
      <c r="K343" t="s">
        <v>35</v>
      </c>
      <c r="L343">
        <v>60</v>
      </c>
      <c r="M343">
        <v>0</v>
      </c>
      <c r="N343">
        <v>0</v>
      </c>
      <c r="O343">
        <v>0</v>
      </c>
      <c r="P343">
        <v>48.707999999999998</v>
      </c>
      <c r="Q343">
        <v>0</v>
      </c>
      <c r="R343">
        <v>0</v>
      </c>
      <c r="S343">
        <v>0</v>
      </c>
      <c r="T343">
        <v>0</v>
      </c>
      <c r="U343">
        <v>0</v>
      </c>
    </row>
    <row r="344" spans="1:21" x14ac:dyDescent="0.3">
      <c r="A344">
        <v>2</v>
      </c>
      <c r="B344" t="s">
        <v>197</v>
      </c>
      <c r="C344" t="s">
        <v>180</v>
      </c>
      <c r="D344" t="s">
        <v>181</v>
      </c>
      <c r="E344">
        <v>100109</v>
      </c>
      <c r="F344" t="s">
        <v>60</v>
      </c>
      <c r="G344">
        <v>100109001</v>
      </c>
      <c r="H344" t="s">
        <v>60</v>
      </c>
      <c r="I344" t="s">
        <v>236</v>
      </c>
      <c r="J344">
        <v>5</v>
      </c>
      <c r="K344" t="s">
        <v>35</v>
      </c>
      <c r="L344">
        <v>6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133.2715</v>
      </c>
      <c r="T344">
        <v>0</v>
      </c>
      <c r="U344">
        <v>0</v>
      </c>
    </row>
    <row r="345" spans="1:21" x14ac:dyDescent="0.3">
      <c r="A345">
        <v>2</v>
      </c>
      <c r="B345" t="s">
        <v>197</v>
      </c>
      <c r="C345" t="s">
        <v>180</v>
      </c>
      <c r="D345" t="s">
        <v>181</v>
      </c>
      <c r="E345">
        <v>100109</v>
      </c>
      <c r="F345" t="s">
        <v>60</v>
      </c>
      <c r="G345">
        <v>100109001</v>
      </c>
      <c r="H345" t="s">
        <v>60</v>
      </c>
      <c r="I345" t="s">
        <v>62</v>
      </c>
      <c r="J345">
        <v>5</v>
      </c>
      <c r="K345" t="s">
        <v>35</v>
      </c>
      <c r="L345">
        <v>60</v>
      </c>
      <c r="M345">
        <v>0</v>
      </c>
      <c r="N345">
        <v>0</v>
      </c>
      <c r="O345">
        <v>0</v>
      </c>
      <c r="P345">
        <v>18.6632</v>
      </c>
      <c r="Q345">
        <v>0</v>
      </c>
      <c r="R345">
        <v>0</v>
      </c>
      <c r="S345">
        <v>79.168800000000005</v>
      </c>
      <c r="T345">
        <v>0</v>
      </c>
      <c r="U345">
        <v>0</v>
      </c>
    </row>
    <row r="346" spans="1:21" x14ac:dyDescent="0.3">
      <c r="A346">
        <v>2</v>
      </c>
      <c r="B346" t="s">
        <v>197</v>
      </c>
      <c r="C346" t="s">
        <v>180</v>
      </c>
      <c r="D346" t="s">
        <v>181</v>
      </c>
      <c r="E346">
        <v>100109</v>
      </c>
      <c r="F346" t="s">
        <v>60</v>
      </c>
      <c r="G346">
        <v>100109001</v>
      </c>
      <c r="H346" t="s">
        <v>60</v>
      </c>
      <c r="I346" t="s">
        <v>196</v>
      </c>
      <c r="J346">
        <v>7</v>
      </c>
      <c r="K346" t="s">
        <v>175</v>
      </c>
      <c r="L346">
        <v>60</v>
      </c>
      <c r="M346">
        <v>0</v>
      </c>
      <c r="N346">
        <v>0</v>
      </c>
      <c r="O346">
        <v>0</v>
      </c>
      <c r="P346">
        <v>42.054000000000002</v>
      </c>
      <c r="Q346">
        <v>0</v>
      </c>
      <c r="R346">
        <v>0</v>
      </c>
      <c r="S346">
        <v>0</v>
      </c>
      <c r="T346">
        <v>0</v>
      </c>
      <c r="U346">
        <v>0</v>
      </c>
    </row>
    <row r="347" spans="1:21" x14ac:dyDescent="0.3">
      <c r="A347">
        <v>2</v>
      </c>
      <c r="B347" t="s">
        <v>197</v>
      </c>
      <c r="C347" t="s">
        <v>180</v>
      </c>
      <c r="D347" t="s">
        <v>181</v>
      </c>
      <c r="E347">
        <v>100109</v>
      </c>
      <c r="F347" t="s">
        <v>60</v>
      </c>
      <c r="G347">
        <v>100109001</v>
      </c>
      <c r="H347" t="s">
        <v>60</v>
      </c>
      <c r="I347" t="s">
        <v>82</v>
      </c>
      <c r="J347">
        <v>5</v>
      </c>
      <c r="K347" t="s">
        <v>35</v>
      </c>
      <c r="L347">
        <v>60</v>
      </c>
      <c r="M347">
        <v>51.758400000000002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189.73159999999999</v>
      </c>
      <c r="T347">
        <v>0</v>
      </c>
      <c r="U347">
        <v>0</v>
      </c>
    </row>
    <row r="348" spans="1:21" x14ac:dyDescent="0.3">
      <c r="A348">
        <v>2</v>
      </c>
      <c r="B348" t="s">
        <v>197</v>
      </c>
      <c r="C348" t="s">
        <v>237</v>
      </c>
      <c r="D348" t="s">
        <v>238</v>
      </c>
      <c r="E348">
        <v>100103</v>
      </c>
      <c r="F348" t="s">
        <v>48</v>
      </c>
      <c r="G348">
        <v>100103004</v>
      </c>
      <c r="H348" t="s">
        <v>87</v>
      </c>
      <c r="I348" t="s">
        <v>211</v>
      </c>
      <c r="J348">
        <v>3</v>
      </c>
      <c r="K348" t="s">
        <v>47</v>
      </c>
      <c r="L348">
        <v>192</v>
      </c>
      <c r="M348">
        <v>0</v>
      </c>
      <c r="N348">
        <v>48.847999999999999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</row>
    <row r="349" spans="1:21" x14ac:dyDescent="0.3">
      <c r="A349">
        <v>3</v>
      </c>
      <c r="B349" t="s">
        <v>239</v>
      </c>
      <c r="C349" t="s">
        <v>24</v>
      </c>
      <c r="D349" t="s">
        <v>25</v>
      </c>
      <c r="E349">
        <v>100101</v>
      </c>
      <c r="F349" t="s">
        <v>38</v>
      </c>
      <c r="G349">
        <v>100101007</v>
      </c>
      <c r="H349" t="s">
        <v>74</v>
      </c>
      <c r="I349" t="s">
        <v>75</v>
      </c>
      <c r="J349">
        <v>5</v>
      </c>
      <c r="K349" t="s">
        <v>35</v>
      </c>
      <c r="L349">
        <v>55</v>
      </c>
      <c r="M349">
        <v>0</v>
      </c>
      <c r="N349">
        <v>0</v>
      </c>
      <c r="O349">
        <v>0</v>
      </c>
      <c r="P349">
        <v>0</v>
      </c>
      <c r="Q349">
        <v>39.078400000000002</v>
      </c>
      <c r="R349">
        <v>0</v>
      </c>
      <c r="S349">
        <v>0</v>
      </c>
      <c r="T349">
        <v>0</v>
      </c>
      <c r="U349">
        <v>0</v>
      </c>
    </row>
    <row r="350" spans="1:21" x14ac:dyDescent="0.3">
      <c r="A350">
        <v>3</v>
      </c>
      <c r="B350" t="s">
        <v>239</v>
      </c>
      <c r="C350" t="s">
        <v>24</v>
      </c>
      <c r="D350" t="s">
        <v>25</v>
      </c>
      <c r="E350">
        <v>100104</v>
      </c>
      <c r="F350" t="s">
        <v>76</v>
      </c>
      <c r="G350">
        <v>100104002</v>
      </c>
      <c r="H350" t="s">
        <v>77</v>
      </c>
      <c r="I350" t="s">
        <v>131</v>
      </c>
      <c r="J350">
        <v>5</v>
      </c>
      <c r="K350" t="s">
        <v>35</v>
      </c>
      <c r="L350">
        <v>55</v>
      </c>
      <c r="M350">
        <v>0</v>
      </c>
      <c r="N350">
        <v>0</v>
      </c>
      <c r="O350">
        <v>0</v>
      </c>
      <c r="P350">
        <v>0</v>
      </c>
      <c r="Q350">
        <v>21.251999999999999</v>
      </c>
      <c r="R350">
        <v>0</v>
      </c>
      <c r="S350">
        <v>0</v>
      </c>
      <c r="T350">
        <v>0</v>
      </c>
      <c r="U350">
        <v>0</v>
      </c>
    </row>
    <row r="351" spans="1:21" x14ac:dyDescent="0.3">
      <c r="A351">
        <v>3</v>
      </c>
      <c r="B351" t="s">
        <v>239</v>
      </c>
      <c r="C351" t="s">
        <v>24</v>
      </c>
      <c r="D351" t="s">
        <v>25</v>
      </c>
      <c r="E351">
        <v>100104</v>
      </c>
      <c r="F351" t="s">
        <v>76</v>
      </c>
      <c r="G351">
        <v>100104002</v>
      </c>
      <c r="H351" t="s">
        <v>77</v>
      </c>
      <c r="I351" t="s">
        <v>78</v>
      </c>
      <c r="J351">
        <v>5</v>
      </c>
      <c r="K351" t="s">
        <v>35</v>
      </c>
      <c r="L351">
        <v>55</v>
      </c>
      <c r="M351">
        <v>214.4512</v>
      </c>
      <c r="N351">
        <v>144.5376</v>
      </c>
      <c r="O351">
        <v>347.8528</v>
      </c>
      <c r="P351">
        <v>0</v>
      </c>
      <c r="Q351">
        <v>134.995</v>
      </c>
      <c r="R351">
        <v>0</v>
      </c>
      <c r="S351">
        <v>0</v>
      </c>
      <c r="T351">
        <v>0</v>
      </c>
      <c r="U351">
        <v>0</v>
      </c>
    </row>
    <row r="352" spans="1:21" x14ac:dyDescent="0.3">
      <c r="A352">
        <v>3</v>
      </c>
      <c r="B352" t="s">
        <v>239</v>
      </c>
      <c r="C352" t="s">
        <v>24</v>
      </c>
      <c r="D352" t="s">
        <v>25</v>
      </c>
      <c r="E352">
        <v>100104</v>
      </c>
      <c r="F352" t="s">
        <v>76</v>
      </c>
      <c r="G352">
        <v>100104002</v>
      </c>
      <c r="H352" t="s">
        <v>77</v>
      </c>
      <c r="I352" t="s">
        <v>240</v>
      </c>
      <c r="J352">
        <v>5</v>
      </c>
      <c r="K352" t="s">
        <v>35</v>
      </c>
      <c r="L352">
        <v>55</v>
      </c>
      <c r="M352">
        <v>0</v>
      </c>
      <c r="N352">
        <v>0</v>
      </c>
      <c r="O352">
        <v>0</v>
      </c>
      <c r="P352">
        <v>0</v>
      </c>
      <c r="Q352">
        <v>179.87299999999999</v>
      </c>
      <c r="R352">
        <v>0</v>
      </c>
      <c r="S352">
        <v>0</v>
      </c>
      <c r="T352">
        <v>0</v>
      </c>
      <c r="U352">
        <v>0</v>
      </c>
    </row>
    <row r="353" spans="1:21" x14ac:dyDescent="0.3">
      <c r="A353">
        <v>3</v>
      </c>
      <c r="B353" t="s">
        <v>239</v>
      </c>
      <c r="C353" t="s">
        <v>24</v>
      </c>
      <c r="D353" t="s">
        <v>25</v>
      </c>
      <c r="E353">
        <v>100104</v>
      </c>
      <c r="F353" t="s">
        <v>76</v>
      </c>
      <c r="G353">
        <v>100104002</v>
      </c>
      <c r="H353" t="s">
        <v>77</v>
      </c>
      <c r="I353" t="s">
        <v>139</v>
      </c>
      <c r="J353">
        <v>5</v>
      </c>
      <c r="K353" t="s">
        <v>35</v>
      </c>
      <c r="L353">
        <v>55</v>
      </c>
      <c r="M353">
        <v>0</v>
      </c>
      <c r="N353">
        <v>0</v>
      </c>
      <c r="O353">
        <v>0</v>
      </c>
      <c r="P353">
        <v>0</v>
      </c>
      <c r="Q353">
        <v>21.28</v>
      </c>
      <c r="R353">
        <v>0</v>
      </c>
      <c r="S353">
        <v>0</v>
      </c>
      <c r="T353">
        <v>0</v>
      </c>
      <c r="U353">
        <v>0</v>
      </c>
    </row>
    <row r="354" spans="1:21" x14ac:dyDescent="0.3">
      <c r="A354">
        <v>3</v>
      </c>
      <c r="B354" t="s">
        <v>239</v>
      </c>
      <c r="C354" t="s">
        <v>24</v>
      </c>
      <c r="D354" t="s">
        <v>25</v>
      </c>
      <c r="E354">
        <v>100105</v>
      </c>
      <c r="F354" t="s">
        <v>29</v>
      </c>
      <c r="G354">
        <v>100105004</v>
      </c>
      <c r="H354" t="s">
        <v>27</v>
      </c>
      <c r="I354" t="s">
        <v>28</v>
      </c>
      <c r="J354">
        <v>6</v>
      </c>
      <c r="K354" t="s">
        <v>29</v>
      </c>
      <c r="L354">
        <v>55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40</v>
      </c>
      <c r="S354">
        <v>0</v>
      </c>
      <c r="T354">
        <v>0</v>
      </c>
      <c r="U354">
        <v>0</v>
      </c>
    </row>
    <row r="355" spans="1:21" x14ac:dyDescent="0.3">
      <c r="A355">
        <v>3</v>
      </c>
      <c r="B355" t="s">
        <v>239</v>
      </c>
      <c r="C355" t="s">
        <v>30</v>
      </c>
      <c r="D355" t="s">
        <v>31</v>
      </c>
      <c r="E355">
        <v>100101</v>
      </c>
      <c r="F355" t="s">
        <v>38</v>
      </c>
      <c r="G355">
        <v>100101007</v>
      </c>
      <c r="H355" t="s">
        <v>74</v>
      </c>
      <c r="I355" t="s">
        <v>75</v>
      </c>
      <c r="J355">
        <v>5</v>
      </c>
      <c r="K355" t="s">
        <v>35</v>
      </c>
      <c r="L355">
        <v>9</v>
      </c>
      <c r="M355">
        <v>0</v>
      </c>
      <c r="N355">
        <v>0</v>
      </c>
      <c r="O355">
        <v>0</v>
      </c>
      <c r="P355">
        <v>0</v>
      </c>
      <c r="Q355">
        <v>68.64</v>
      </c>
      <c r="R355">
        <v>0</v>
      </c>
      <c r="S355">
        <v>0</v>
      </c>
      <c r="T355">
        <v>0</v>
      </c>
      <c r="U355">
        <v>0</v>
      </c>
    </row>
    <row r="356" spans="1:21" x14ac:dyDescent="0.3">
      <c r="A356">
        <v>3</v>
      </c>
      <c r="B356" t="s">
        <v>239</v>
      </c>
      <c r="C356" t="s">
        <v>30</v>
      </c>
      <c r="D356" t="s">
        <v>31</v>
      </c>
      <c r="E356">
        <v>100103</v>
      </c>
      <c r="F356" t="s">
        <v>48</v>
      </c>
      <c r="G356">
        <v>100103006</v>
      </c>
      <c r="H356" t="s">
        <v>90</v>
      </c>
      <c r="I356" t="s">
        <v>91</v>
      </c>
      <c r="J356">
        <v>5</v>
      </c>
      <c r="K356" t="s">
        <v>35</v>
      </c>
      <c r="L356">
        <v>9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20.591999999999999</v>
      </c>
      <c r="S356">
        <v>0</v>
      </c>
      <c r="T356">
        <v>0</v>
      </c>
      <c r="U356">
        <v>0</v>
      </c>
    </row>
    <row r="357" spans="1:21" x14ac:dyDescent="0.3">
      <c r="A357">
        <v>3</v>
      </c>
      <c r="B357" t="s">
        <v>239</v>
      </c>
      <c r="C357" t="s">
        <v>200</v>
      </c>
      <c r="D357" t="s">
        <v>201</v>
      </c>
      <c r="E357">
        <v>100103</v>
      </c>
      <c r="F357" t="s">
        <v>48</v>
      </c>
      <c r="G357">
        <v>100103002</v>
      </c>
      <c r="H357" t="s">
        <v>51</v>
      </c>
      <c r="I357" t="s">
        <v>125</v>
      </c>
      <c r="J357">
        <v>4</v>
      </c>
      <c r="K357" t="s">
        <v>81</v>
      </c>
      <c r="L357">
        <v>11</v>
      </c>
      <c r="M357">
        <v>0</v>
      </c>
      <c r="N357">
        <v>0</v>
      </c>
      <c r="O357">
        <v>0</v>
      </c>
      <c r="P357">
        <v>0</v>
      </c>
      <c r="Q357">
        <v>10</v>
      </c>
      <c r="R357">
        <v>0</v>
      </c>
      <c r="S357">
        <v>0</v>
      </c>
      <c r="T357">
        <v>0</v>
      </c>
      <c r="U357">
        <v>0</v>
      </c>
    </row>
    <row r="358" spans="1:21" x14ac:dyDescent="0.3">
      <c r="A358">
        <v>3</v>
      </c>
      <c r="B358" t="s">
        <v>239</v>
      </c>
      <c r="C358" t="s">
        <v>200</v>
      </c>
      <c r="D358" t="s">
        <v>201</v>
      </c>
      <c r="E358">
        <v>100106</v>
      </c>
      <c r="F358" t="s">
        <v>32</v>
      </c>
      <c r="G358">
        <v>100106001</v>
      </c>
      <c r="H358" t="s">
        <v>70</v>
      </c>
      <c r="I358" t="s">
        <v>71</v>
      </c>
      <c r="J358">
        <v>3</v>
      </c>
      <c r="K358" t="s">
        <v>47</v>
      </c>
      <c r="L358">
        <v>11</v>
      </c>
      <c r="M358">
        <v>1035.0186000000001</v>
      </c>
      <c r="N358">
        <v>731.79520000000002</v>
      </c>
      <c r="O358">
        <v>407.70580000000001</v>
      </c>
      <c r="P358">
        <v>96.097399999999993</v>
      </c>
      <c r="Q358">
        <v>0</v>
      </c>
      <c r="R358">
        <v>0</v>
      </c>
      <c r="S358">
        <v>0</v>
      </c>
      <c r="T358">
        <v>0</v>
      </c>
      <c r="U358">
        <v>11.6</v>
      </c>
    </row>
    <row r="359" spans="1:21" x14ac:dyDescent="0.3">
      <c r="A359">
        <v>3</v>
      </c>
      <c r="B359" t="s">
        <v>239</v>
      </c>
      <c r="C359" t="s">
        <v>36</v>
      </c>
      <c r="D359" t="s">
        <v>37</v>
      </c>
      <c r="E359">
        <v>100104</v>
      </c>
      <c r="F359" t="s">
        <v>76</v>
      </c>
      <c r="G359">
        <v>100104002</v>
      </c>
      <c r="H359" t="s">
        <v>77</v>
      </c>
      <c r="I359" t="s">
        <v>137</v>
      </c>
      <c r="J359">
        <v>5</v>
      </c>
      <c r="K359" t="s">
        <v>35</v>
      </c>
      <c r="L359">
        <v>23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10.08</v>
      </c>
      <c r="U359">
        <v>0</v>
      </c>
    </row>
    <row r="360" spans="1:21" x14ac:dyDescent="0.3">
      <c r="A360">
        <v>3</v>
      </c>
      <c r="B360" t="s">
        <v>239</v>
      </c>
      <c r="C360" t="s">
        <v>36</v>
      </c>
      <c r="D360" t="s">
        <v>37</v>
      </c>
      <c r="E360">
        <v>100104</v>
      </c>
      <c r="F360" t="s">
        <v>76</v>
      </c>
      <c r="G360">
        <v>100104002</v>
      </c>
      <c r="H360" t="s">
        <v>77</v>
      </c>
      <c r="I360" t="s">
        <v>78</v>
      </c>
      <c r="J360">
        <v>5</v>
      </c>
      <c r="K360" t="s">
        <v>35</v>
      </c>
      <c r="L360">
        <v>23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12.096</v>
      </c>
      <c r="U360">
        <v>0</v>
      </c>
    </row>
    <row r="361" spans="1:21" x14ac:dyDescent="0.3">
      <c r="A361">
        <v>3</v>
      </c>
      <c r="B361" t="s">
        <v>239</v>
      </c>
      <c r="C361" t="s">
        <v>42</v>
      </c>
      <c r="D361" t="s">
        <v>43</v>
      </c>
      <c r="E361">
        <v>100101</v>
      </c>
      <c r="F361" t="s">
        <v>38</v>
      </c>
      <c r="G361">
        <v>100101007</v>
      </c>
      <c r="H361" t="s">
        <v>74</v>
      </c>
      <c r="I361" t="s">
        <v>75</v>
      </c>
      <c r="J361">
        <v>5</v>
      </c>
      <c r="K361" t="s">
        <v>35</v>
      </c>
      <c r="L361">
        <v>26</v>
      </c>
      <c r="M361">
        <v>66.2</v>
      </c>
      <c r="N361">
        <v>0</v>
      </c>
      <c r="O361">
        <v>22.88</v>
      </c>
      <c r="P361">
        <v>0</v>
      </c>
      <c r="Q361">
        <v>202.84</v>
      </c>
      <c r="R361">
        <v>0</v>
      </c>
      <c r="S361">
        <v>0</v>
      </c>
      <c r="T361">
        <v>0</v>
      </c>
      <c r="U361">
        <v>0</v>
      </c>
    </row>
    <row r="362" spans="1:21" x14ac:dyDescent="0.3">
      <c r="A362">
        <v>3</v>
      </c>
      <c r="B362" t="s">
        <v>239</v>
      </c>
      <c r="C362" t="s">
        <v>42</v>
      </c>
      <c r="D362" t="s">
        <v>43</v>
      </c>
      <c r="E362">
        <v>100103</v>
      </c>
      <c r="F362" t="s">
        <v>48</v>
      </c>
      <c r="G362">
        <v>100103001</v>
      </c>
      <c r="H362" t="s">
        <v>49</v>
      </c>
      <c r="I362" t="s">
        <v>50</v>
      </c>
      <c r="J362">
        <v>5</v>
      </c>
      <c r="K362" t="s">
        <v>35</v>
      </c>
      <c r="L362">
        <v>26</v>
      </c>
      <c r="M362">
        <v>0</v>
      </c>
      <c r="N362">
        <v>0</v>
      </c>
      <c r="O362">
        <v>0</v>
      </c>
      <c r="P362">
        <v>0</v>
      </c>
      <c r="Q362">
        <v>137.16999999999999</v>
      </c>
      <c r="R362">
        <v>0</v>
      </c>
      <c r="S362">
        <v>0</v>
      </c>
      <c r="T362">
        <v>0</v>
      </c>
      <c r="U362">
        <v>0</v>
      </c>
    </row>
    <row r="363" spans="1:21" x14ac:dyDescent="0.3">
      <c r="A363">
        <v>3</v>
      </c>
      <c r="B363" t="s">
        <v>239</v>
      </c>
      <c r="C363" t="s">
        <v>42</v>
      </c>
      <c r="D363" t="s">
        <v>43</v>
      </c>
      <c r="E363">
        <v>100103</v>
      </c>
      <c r="F363" t="s">
        <v>48</v>
      </c>
      <c r="G363">
        <v>100103002</v>
      </c>
      <c r="H363" t="s">
        <v>51</v>
      </c>
      <c r="I363" t="s">
        <v>52</v>
      </c>
      <c r="J363">
        <v>5</v>
      </c>
      <c r="K363" t="s">
        <v>35</v>
      </c>
      <c r="L363">
        <v>26</v>
      </c>
      <c r="M363">
        <v>0</v>
      </c>
      <c r="N363">
        <v>9.36</v>
      </c>
      <c r="O363">
        <v>0</v>
      </c>
      <c r="P363">
        <v>0</v>
      </c>
      <c r="Q363">
        <v>4.032</v>
      </c>
      <c r="R363">
        <v>0</v>
      </c>
      <c r="S363">
        <v>0</v>
      </c>
      <c r="T363">
        <v>11.087999999999999</v>
      </c>
      <c r="U363">
        <v>0</v>
      </c>
    </row>
    <row r="364" spans="1:21" x14ac:dyDescent="0.3">
      <c r="A364">
        <v>3</v>
      </c>
      <c r="B364" t="s">
        <v>239</v>
      </c>
      <c r="C364" t="s">
        <v>42</v>
      </c>
      <c r="D364" t="s">
        <v>43</v>
      </c>
      <c r="E364">
        <v>100103</v>
      </c>
      <c r="F364" t="s">
        <v>48</v>
      </c>
      <c r="G364">
        <v>100103004</v>
      </c>
      <c r="H364" t="s">
        <v>87</v>
      </c>
      <c r="I364" t="s">
        <v>89</v>
      </c>
      <c r="J364">
        <v>5</v>
      </c>
      <c r="K364" t="s">
        <v>35</v>
      </c>
      <c r="L364">
        <v>26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3.7440000000000002</v>
      </c>
    </row>
    <row r="365" spans="1:21" x14ac:dyDescent="0.3">
      <c r="A365">
        <v>3</v>
      </c>
      <c r="B365" t="s">
        <v>239</v>
      </c>
      <c r="C365" t="s">
        <v>42</v>
      </c>
      <c r="D365" t="s">
        <v>43</v>
      </c>
      <c r="E365">
        <v>100103</v>
      </c>
      <c r="F365" t="s">
        <v>48</v>
      </c>
      <c r="G365">
        <v>100103006</v>
      </c>
      <c r="H365" t="s">
        <v>90</v>
      </c>
      <c r="I365" t="s">
        <v>91</v>
      </c>
      <c r="J365">
        <v>5</v>
      </c>
      <c r="K365" t="s">
        <v>35</v>
      </c>
      <c r="L365">
        <v>26</v>
      </c>
      <c r="M365">
        <v>0</v>
      </c>
      <c r="N365">
        <v>0</v>
      </c>
      <c r="O365">
        <v>0</v>
      </c>
      <c r="P365">
        <v>0</v>
      </c>
      <c r="Q365">
        <v>22.463999999999999</v>
      </c>
      <c r="R365">
        <v>0</v>
      </c>
      <c r="S365">
        <v>0</v>
      </c>
      <c r="T365">
        <v>0</v>
      </c>
      <c r="U365">
        <v>5.04</v>
      </c>
    </row>
    <row r="366" spans="1:21" x14ac:dyDescent="0.3">
      <c r="A366">
        <v>3</v>
      </c>
      <c r="B366" t="s">
        <v>239</v>
      </c>
      <c r="C366" t="s">
        <v>42</v>
      </c>
      <c r="D366" t="s">
        <v>43</v>
      </c>
      <c r="E366">
        <v>100104</v>
      </c>
      <c r="F366" t="s">
        <v>76</v>
      </c>
      <c r="G366">
        <v>100104002</v>
      </c>
      <c r="H366" t="s">
        <v>77</v>
      </c>
      <c r="I366" t="s">
        <v>131</v>
      </c>
      <c r="J366">
        <v>5</v>
      </c>
      <c r="K366" t="s">
        <v>35</v>
      </c>
      <c r="L366">
        <v>26</v>
      </c>
      <c r="M366">
        <v>0</v>
      </c>
      <c r="N366">
        <v>0</v>
      </c>
      <c r="O366">
        <v>1.4892000000000001</v>
      </c>
      <c r="P366">
        <v>0</v>
      </c>
      <c r="Q366">
        <v>40.131</v>
      </c>
      <c r="R366">
        <v>0</v>
      </c>
      <c r="S366">
        <v>0</v>
      </c>
      <c r="T366">
        <v>0</v>
      </c>
      <c r="U366">
        <v>0</v>
      </c>
    </row>
    <row r="367" spans="1:21" x14ac:dyDescent="0.3">
      <c r="A367">
        <v>3</v>
      </c>
      <c r="B367" t="s">
        <v>239</v>
      </c>
      <c r="C367" t="s">
        <v>42</v>
      </c>
      <c r="D367" t="s">
        <v>43</v>
      </c>
      <c r="E367">
        <v>100104</v>
      </c>
      <c r="F367" t="s">
        <v>76</v>
      </c>
      <c r="G367">
        <v>100104002</v>
      </c>
      <c r="H367" t="s">
        <v>77</v>
      </c>
      <c r="I367" t="s">
        <v>136</v>
      </c>
      <c r="J367">
        <v>5</v>
      </c>
      <c r="K367" t="s">
        <v>35</v>
      </c>
      <c r="L367">
        <v>26</v>
      </c>
      <c r="M367">
        <v>0</v>
      </c>
      <c r="N367">
        <v>0</v>
      </c>
      <c r="O367">
        <v>0</v>
      </c>
      <c r="P367">
        <v>0</v>
      </c>
      <c r="Q367">
        <v>443.0822</v>
      </c>
      <c r="R367">
        <v>0</v>
      </c>
      <c r="S367">
        <v>0</v>
      </c>
      <c r="T367">
        <v>0</v>
      </c>
      <c r="U367">
        <v>0</v>
      </c>
    </row>
    <row r="368" spans="1:21" x14ac:dyDescent="0.3">
      <c r="A368">
        <v>3</v>
      </c>
      <c r="B368" t="s">
        <v>239</v>
      </c>
      <c r="C368" t="s">
        <v>42</v>
      </c>
      <c r="D368" t="s">
        <v>43</v>
      </c>
      <c r="E368">
        <v>100104</v>
      </c>
      <c r="F368" t="s">
        <v>76</v>
      </c>
      <c r="G368">
        <v>100104002</v>
      </c>
      <c r="H368" t="s">
        <v>77</v>
      </c>
      <c r="I368" t="s">
        <v>78</v>
      </c>
      <c r="J368">
        <v>5</v>
      </c>
      <c r="K368" t="s">
        <v>35</v>
      </c>
      <c r="L368">
        <v>26</v>
      </c>
      <c r="M368">
        <v>0</v>
      </c>
      <c r="N368">
        <v>0</v>
      </c>
      <c r="O368">
        <v>0</v>
      </c>
      <c r="P368">
        <v>0</v>
      </c>
      <c r="Q368">
        <v>1420.1084000000001</v>
      </c>
      <c r="R368">
        <v>0</v>
      </c>
      <c r="S368">
        <v>0</v>
      </c>
      <c r="T368">
        <v>0</v>
      </c>
      <c r="U368">
        <v>0</v>
      </c>
    </row>
    <row r="369" spans="1:21" x14ac:dyDescent="0.3">
      <c r="A369">
        <v>3</v>
      </c>
      <c r="B369" t="s">
        <v>239</v>
      </c>
      <c r="C369" t="s">
        <v>42</v>
      </c>
      <c r="D369" t="s">
        <v>43</v>
      </c>
      <c r="E369">
        <v>100104</v>
      </c>
      <c r="F369" t="s">
        <v>76</v>
      </c>
      <c r="G369">
        <v>100104002</v>
      </c>
      <c r="H369" t="s">
        <v>77</v>
      </c>
      <c r="I369" t="s">
        <v>240</v>
      </c>
      <c r="J369">
        <v>5</v>
      </c>
      <c r="K369" t="s">
        <v>35</v>
      </c>
      <c r="L369">
        <v>26</v>
      </c>
      <c r="M369">
        <v>0</v>
      </c>
      <c r="N369">
        <v>0</v>
      </c>
      <c r="O369">
        <v>0</v>
      </c>
      <c r="P369">
        <v>0</v>
      </c>
      <c r="Q369">
        <v>280.19600000000003</v>
      </c>
      <c r="R369">
        <v>0</v>
      </c>
      <c r="S369">
        <v>0</v>
      </c>
      <c r="T369">
        <v>0</v>
      </c>
      <c r="U369">
        <v>0</v>
      </c>
    </row>
    <row r="370" spans="1:21" x14ac:dyDescent="0.3">
      <c r="A370">
        <v>3</v>
      </c>
      <c r="B370" t="s">
        <v>239</v>
      </c>
      <c r="C370" t="s">
        <v>42</v>
      </c>
      <c r="D370" t="s">
        <v>43</v>
      </c>
      <c r="E370">
        <v>100104</v>
      </c>
      <c r="F370" t="s">
        <v>76</v>
      </c>
      <c r="G370">
        <v>100104002</v>
      </c>
      <c r="H370" t="s">
        <v>77</v>
      </c>
      <c r="I370" t="s">
        <v>139</v>
      </c>
      <c r="J370">
        <v>5</v>
      </c>
      <c r="K370" t="s">
        <v>35</v>
      </c>
      <c r="L370">
        <v>26</v>
      </c>
      <c r="M370">
        <v>0</v>
      </c>
      <c r="N370">
        <v>0</v>
      </c>
      <c r="O370">
        <v>0</v>
      </c>
      <c r="P370">
        <v>0</v>
      </c>
      <c r="Q370">
        <v>557.73800000000006</v>
      </c>
      <c r="R370">
        <v>0</v>
      </c>
      <c r="S370">
        <v>0</v>
      </c>
      <c r="T370">
        <v>0</v>
      </c>
      <c r="U370">
        <v>0</v>
      </c>
    </row>
    <row r="371" spans="1:21" x14ac:dyDescent="0.3">
      <c r="A371">
        <v>3</v>
      </c>
      <c r="B371" t="s">
        <v>239</v>
      </c>
      <c r="C371" t="s">
        <v>42</v>
      </c>
      <c r="D371" t="s">
        <v>43</v>
      </c>
      <c r="E371">
        <v>100104</v>
      </c>
      <c r="F371" t="s">
        <v>76</v>
      </c>
      <c r="G371">
        <v>100104005</v>
      </c>
      <c r="H371" t="s">
        <v>92</v>
      </c>
      <c r="I371" t="s">
        <v>214</v>
      </c>
      <c r="J371">
        <v>5</v>
      </c>
      <c r="K371" t="s">
        <v>35</v>
      </c>
      <c r="L371">
        <v>26</v>
      </c>
      <c r="M371">
        <v>0</v>
      </c>
      <c r="N371">
        <v>0</v>
      </c>
      <c r="O371">
        <v>0</v>
      </c>
      <c r="P371">
        <v>7.8</v>
      </c>
      <c r="Q371">
        <v>12.0275</v>
      </c>
      <c r="R371">
        <v>0</v>
      </c>
      <c r="S371">
        <v>0</v>
      </c>
      <c r="T371">
        <v>0</v>
      </c>
      <c r="U371">
        <v>0</v>
      </c>
    </row>
    <row r="372" spans="1:21" x14ac:dyDescent="0.3">
      <c r="A372">
        <v>3</v>
      </c>
      <c r="B372" t="s">
        <v>239</v>
      </c>
      <c r="C372" t="s">
        <v>42</v>
      </c>
      <c r="D372" t="s">
        <v>43</v>
      </c>
      <c r="E372">
        <v>100106</v>
      </c>
      <c r="F372" t="s">
        <v>32</v>
      </c>
      <c r="G372">
        <v>100106001</v>
      </c>
      <c r="H372" t="s">
        <v>70</v>
      </c>
      <c r="I372" t="s">
        <v>241</v>
      </c>
      <c r="J372">
        <v>1</v>
      </c>
      <c r="K372" t="s">
        <v>107</v>
      </c>
      <c r="L372">
        <v>26</v>
      </c>
      <c r="M372">
        <v>17.850000000000001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</row>
    <row r="373" spans="1:21" x14ac:dyDescent="0.3">
      <c r="A373">
        <v>3</v>
      </c>
      <c r="B373" t="s">
        <v>239</v>
      </c>
      <c r="C373" t="s">
        <v>42</v>
      </c>
      <c r="D373" t="s">
        <v>43</v>
      </c>
      <c r="E373">
        <v>100106</v>
      </c>
      <c r="F373" t="s">
        <v>32</v>
      </c>
      <c r="G373">
        <v>100106001</v>
      </c>
      <c r="H373" t="s">
        <v>70</v>
      </c>
      <c r="I373" t="s">
        <v>71</v>
      </c>
      <c r="J373">
        <v>3</v>
      </c>
      <c r="K373" t="s">
        <v>47</v>
      </c>
      <c r="L373">
        <v>26</v>
      </c>
      <c r="M373">
        <v>398.5376</v>
      </c>
      <c r="N373">
        <v>103.932</v>
      </c>
      <c r="O373">
        <v>905.2106</v>
      </c>
      <c r="P373">
        <v>78.308199999999999</v>
      </c>
      <c r="Q373">
        <v>14.169</v>
      </c>
      <c r="R373">
        <v>63.932000000000002</v>
      </c>
      <c r="S373">
        <v>53.453000000000003</v>
      </c>
      <c r="T373">
        <v>35.612099999999998</v>
      </c>
      <c r="U373">
        <v>7.2801</v>
      </c>
    </row>
    <row r="374" spans="1:21" x14ac:dyDescent="0.3">
      <c r="A374">
        <v>3</v>
      </c>
      <c r="B374" t="s">
        <v>239</v>
      </c>
      <c r="C374" t="s">
        <v>42</v>
      </c>
      <c r="D374" t="s">
        <v>43</v>
      </c>
      <c r="E374">
        <v>100106</v>
      </c>
      <c r="F374" t="s">
        <v>32</v>
      </c>
      <c r="G374">
        <v>100106001</v>
      </c>
      <c r="H374" t="s">
        <v>70</v>
      </c>
      <c r="I374" t="s">
        <v>242</v>
      </c>
      <c r="J374">
        <v>1</v>
      </c>
      <c r="K374" t="s">
        <v>107</v>
      </c>
      <c r="L374">
        <v>26</v>
      </c>
      <c r="M374">
        <v>0</v>
      </c>
      <c r="N374">
        <v>0</v>
      </c>
      <c r="O374">
        <v>71.61</v>
      </c>
      <c r="P374">
        <v>13.65</v>
      </c>
      <c r="Q374">
        <v>0</v>
      </c>
      <c r="R374">
        <v>0</v>
      </c>
      <c r="S374">
        <v>0</v>
      </c>
      <c r="T374">
        <v>0</v>
      </c>
      <c r="U374">
        <v>0</v>
      </c>
    </row>
    <row r="375" spans="1:21" x14ac:dyDescent="0.3">
      <c r="A375">
        <v>3</v>
      </c>
      <c r="B375" t="s">
        <v>239</v>
      </c>
      <c r="C375" t="s">
        <v>42</v>
      </c>
      <c r="D375" t="s">
        <v>43</v>
      </c>
      <c r="E375">
        <v>100109</v>
      </c>
      <c r="F375" t="s">
        <v>60</v>
      </c>
      <c r="G375">
        <v>100109001</v>
      </c>
      <c r="H375" t="s">
        <v>60</v>
      </c>
      <c r="I375" t="s">
        <v>61</v>
      </c>
      <c r="J375">
        <v>5</v>
      </c>
      <c r="K375" t="s">
        <v>35</v>
      </c>
      <c r="L375">
        <v>26</v>
      </c>
      <c r="M375">
        <v>268.20839999999998</v>
      </c>
      <c r="N375">
        <v>636.70730000000003</v>
      </c>
      <c r="O375">
        <v>1708.7872</v>
      </c>
      <c r="P375">
        <v>1379.9358</v>
      </c>
      <c r="Q375">
        <v>1022.3388</v>
      </c>
      <c r="R375">
        <v>678.70240000000001</v>
      </c>
      <c r="S375">
        <v>537.53319999999997</v>
      </c>
      <c r="T375">
        <v>573.77909999999997</v>
      </c>
      <c r="U375">
        <v>153.94810000000001</v>
      </c>
    </row>
    <row r="376" spans="1:21" x14ac:dyDescent="0.3">
      <c r="A376">
        <v>3</v>
      </c>
      <c r="B376" t="s">
        <v>239</v>
      </c>
      <c r="C376" t="s">
        <v>42</v>
      </c>
      <c r="D376" t="s">
        <v>43</v>
      </c>
      <c r="E376">
        <v>100109</v>
      </c>
      <c r="F376" t="s">
        <v>60</v>
      </c>
      <c r="G376">
        <v>100109001</v>
      </c>
      <c r="H376" t="s">
        <v>60</v>
      </c>
      <c r="I376" t="s">
        <v>79</v>
      </c>
      <c r="J376">
        <v>5</v>
      </c>
      <c r="K376" t="s">
        <v>35</v>
      </c>
      <c r="L376">
        <v>26</v>
      </c>
      <c r="M376">
        <v>13.645799999999999</v>
      </c>
      <c r="N376">
        <v>73.977199999999996</v>
      </c>
      <c r="O376">
        <v>41.588200000000001</v>
      </c>
      <c r="P376">
        <v>209.73</v>
      </c>
      <c r="Q376">
        <v>40.528799999999997</v>
      </c>
      <c r="R376">
        <v>30.632400000000001</v>
      </c>
      <c r="S376">
        <v>32.411499999999997</v>
      </c>
      <c r="T376">
        <v>4.6329000000000002</v>
      </c>
      <c r="U376">
        <v>20.022400000000001</v>
      </c>
    </row>
    <row r="377" spans="1:21" x14ac:dyDescent="0.3">
      <c r="A377">
        <v>3</v>
      </c>
      <c r="B377" t="s">
        <v>239</v>
      </c>
      <c r="C377" t="s">
        <v>42</v>
      </c>
      <c r="D377" t="s">
        <v>43</v>
      </c>
      <c r="E377">
        <v>100109</v>
      </c>
      <c r="F377" t="s">
        <v>60</v>
      </c>
      <c r="G377">
        <v>100109001</v>
      </c>
      <c r="H377" t="s">
        <v>60</v>
      </c>
      <c r="I377" t="s">
        <v>193</v>
      </c>
      <c r="J377">
        <v>5</v>
      </c>
      <c r="K377" t="s">
        <v>35</v>
      </c>
      <c r="L377">
        <v>26</v>
      </c>
      <c r="M377">
        <v>2.3616000000000001</v>
      </c>
      <c r="N377">
        <v>37.442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23.320799999999998</v>
      </c>
      <c r="U377">
        <v>0</v>
      </c>
    </row>
    <row r="378" spans="1:21" x14ac:dyDescent="0.3">
      <c r="A378">
        <v>3</v>
      </c>
      <c r="B378" t="s">
        <v>239</v>
      </c>
      <c r="C378" t="s">
        <v>42</v>
      </c>
      <c r="D378" t="s">
        <v>43</v>
      </c>
      <c r="E378">
        <v>100109</v>
      </c>
      <c r="F378" t="s">
        <v>60</v>
      </c>
      <c r="G378">
        <v>100109001</v>
      </c>
      <c r="H378" t="s">
        <v>60</v>
      </c>
      <c r="I378" t="s">
        <v>236</v>
      </c>
      <c r="J378">
        <v>5</v>
      </c>
      <c r="K378" t="s">
        <v>35</v>
      </c>
      <c r="L378">
        <v>26</v>
      </c>
      <c r="M378">
        <v>20.467199999999998</v>
      </c>
      <c r="N378">
        <v>2.968</v>
      </c>
      <c r="O378">
        <v>12.545999999999999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</row>
    <row r="379" spans="1:21" x14ac:dyDescent="0.3">
      <c r="A379">
        <v>3</v>
      </c>
      <c r="B379" t="s">
        <v>239</v>
      </c>
      <c r="C379" t="s">
        <v>42</v>
      </c>
      <c r="D379" t="s">
        <v>43</v>
      </c>
      <c r="E379">
        <v>100109</v>
      </c>
      <c r="F379" t="s">
        <v>60</v>
      </c>
      <c r="G379">
        <v>100109001</v>
      </c>
      <c r="H379" t="s">
        <v>60</v>
      </c>
      <c r="I379" t="s">
        <v>62</v>
      </c>
      <c r="J379">
        <v>5</v>
      </c>
      <c r="K379" t="s">
        <v>35</v>
      </c>
      <c r="L379">
        <v>26</v>
      </c>
      <c r="M379">
        <v>406.87020000000001</v>
      </c>
      <c r="N379">
        <v>570.44759999999997</v>
      </c>
      <c r="O379">
        <v>800.71079999999995</v>
      </c>
      <c r="P379">
        <v>568.73469999999998</v>
      </c>
      <c r="Q379">
        <v>325.74579999999997</v>
      </c>
      <c r="R379">
        <v>127.63200000000001</v>
      </c>
      <c r="S379">
        <v>315.08499999999998</v>
      </c>
      <c r="T379">
        <v>219.01519999999999</v>
      </c>
      <c r="U379">
        <v>122.6262</v>
      </c>
    </row>
    <row r="380" spans="1:21" x14ac:dyDescent="0.3">
      <c r="A380">
        <v>3</v>
      </c>
      <c r="B380" t="s">
        <v>239</v>
      </c>
      <c r="C380" t="s">
        <v>42</v>
      </c>
      <c r="D380" t="s">
        <v>43</v>
      </c>
      <c r="E380">
        <v>100109</v>
      </c>
      <c r="F380" t="s">
        <v>60</v>
      </c>
      <c r="G380">
        <v>100109001</v>
      </c>
      <c r="H380" t="s">
        <v>60</v>
      </c>
      <c r="I380" t="s">
        <v>82</v>
      </c>
      <c r="J380">
        <v>5</v>
      </c>
      <c r="K380" t="s">
        <v>35</v>
      </c>
      <c r="L380">
        <v>26</v>
      </c>
      <c r="M380">
        <v>49.396799999999999</v>
      </c>
      <c r="N380">
        <v>8.3184000000000005</v>
      </c>
      <c r="O380">
        <v>0</v>
      </c>
      <c r="P380">
        <v>47.165199999999999</v>
      </c>
      <c r="Q380">
        <v>19.564</v>
      </c>
      <c r="R380">
        <v>16.770800000000001</v>
      </c>
      <c r="S380">
        <v>129.88130000000001</v>
      </c>
      <c r="T380">
        <v>108.68940000000001</v>
      </c>
      <c r="U380">
        <v>106.49930000000001</v>
      </c>
    </row>
    <row r="381" spans="1:21" x14ac:dyDescent="0.3">
      <c r="A381">
        <v>3</v>
      </c>
      <c r="B381" t="s">
        <v>239</v>
      </c>
      <c r="C381" t="s">
        <v>63</v>
      </c>
      <c r="D381" t="s">
        <v>64</v>
      </c>
      <c r="E381">
        <v>100101</v>
      </c>
      <c r="F381" t="s">
        <v>38</v>
      </c>
      <c r="G381">
        <v>100101001</v>
      </c>
      <c r="H381" t="s">
        <v>45</v>
      </c>
      <c r="I381" t="s">
        <v>130</v>
      </c>
      <c r="J381">
        <v>5</v>
      </c>
      <c r="K381" t="s">
        <v>35</v>
      </c>
      <c r="L381">
        <v>35</v>
      </c>
      <c r="M381">
        <v>0</v>
      </c>
      <c r="N381">
        <v>0</v>
      </c>
      <c r="O381">
        <v>0</v>
      </c>
      <c r="P381">
        <v>1.536</v>
      </c>
      <c r="Q381">
        <v>1.9583999999999999</v>
      </c>
      <c r="R381">
        <v>0</v>
      </c>
      <c r="S381">
        <v>0</v>
      </c>
      <c r="T381">
        <v>0</v>
      </c>
      <c r="U381">
        <v>0</v>
      </c>
    </row>
    <row r="382" spans="1:21" x14ac:dyDescent="0.3">
      <c r="A382">
        <v>3</v>
      </c>
      <c r="B382" t="s">
        <v>239</v>
      </c>
      <c r="C382" t="s">
        <v>63</v>
      </c>
      <c r="D382" t="s">
        <v>64</v>
      </c>
      <c r="E382">
        <v>100102</v>
      </c>
      <c r="F382" t="s">
        <v>103</v>
      </c>
      <c r="G382">
        <v>100102003</v>
      </c>
      <c r="H382" t="s">
        <v>104</v>
      </c>
      <c r="I382" t="s">
        <v>105</v>
      </c>
      <c r="J382">
        <v>5</v>
      </c>
      <c r="K382" t="s">
        <v>35</v>
      </c>
      <c r="L382">
        <v>35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6.12</v>
      </c>
      <c r="U382">
        <v>0</v>
      </c>
    </row>
    <row r="383" spans="1:21" x14ac:dyDescent="0.3">
      <c r="A383">
        <v>3</v>
      </c>
      <c r="B383" t="s">
        <v>239</v>
      </c>
      <c r="C383" t="s">
        <v>63</v>
      </c>
      <c r="D383" t="s">
        <v>64</v>
      </c>
      <c r="E383">
        <v>100102</v>
      </c>
      <c r="F383" t="s">
        <v>103</v>
      </c>
      <c r="G383">
        <v>100102004</v>
      </c>
      <c r="H383" t="s">
        <v>186</v>
      </c>
      <c r="I383" t="s">
        <v>187</v>
      </c>
      <c r="J383">
        <v>5</v>
      </c>
      <c r="K383" t="s">
        <v>35</v>
      </c>
      <c r="L383">
        <v>35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47.52</v>
      </c>
      <c r="U383">
        <v>0</v>
      </c>
    </row>
    <row r="384" spans="1:21" x14ac:dyDescent="0.3">
      <c r="A384">
        <v>3</v>
      </c>
      <c r="B384" t="s">
        <v>239</v>
      </c>
      <c r="C384" t="s">
        <v>63</v>
      </c>
      <c r="D384" t="s">
        <v>64</v>
      </c>
      <c r="E384">
        <v>100102</v>
      </c>
      <c r="F384" t="s">
        <v>103</v>
      </c>
      <c r="G384">
        <v>100102005</v>
      </c>
      <c r="H384" t="s">
        <v>188</v>
      </c>
      <c r="I384" t="s">
        <v>189</v>
      </c>
      <c r="J384">
        <v>5</v>
      </c>
      <c r="K384" t="s">
        <v>35</v>
      </c>
      <c r="L384">
        <v>35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15.75</v>
      </c>
      <c r="U384">
        <v>0</v>
      </c>
    </row>
    <row r="385" spans="1:21" x14ac:dyDescent="0.3">
      <c r="A385">
        <v>3</v>
      </c>
      <c r="B385" t="s">
        <v>239</v>
      </c>
      <c r="C385" t="s">
        <v>63</v>
      </c>
      <c r="D385" t="s">
        <v>64</v>
      </c>
      <c r="E385">
        <v>100104</v>
      </c>
      <c r="F385" t="s">
        <v>76</v>
      </c>
      <c r="G385">
        <v>100104002</v>
      </c>
      <c r="H385" t="s">
        <v>77</v>
      </c>
      <c r="I385" t="s">
        <v>131</v>
      </c>
      <c r="J385">
        <v>5</v>
      </c>
      <c r="K385" t="s">
        <v>35</v>
      </c>
      <c r="L385">
        <v>35</v>
      </c>
      <c r="M385">
        <v>0</v>
      </c>
      <c r="N385">
        <v>0</v>
      </c>
      <c r="O385">
        <v>0</v>
      </c>
      <c r="P385">
        <v>0</v>
      </c>
      <c r="Q385">
        <v>211.68</v>
      </c>
      <c r="R385">
        <v>0</v>
      </c>
      <c r="S385">
        <v>0</v>
      </c>
      <c r="T385">
        <v>0</v>
      </c>
      <c r="U385">
        <v>0</v>
      </c>
    </row>
    <row r="386" spans="1:21" x14ac:dyDescent="0.3">
      <c r="A386">
        <v>3</v>
      </c>
      <c r="B386" t="s">
        <v>239</v>
      </c>
      <c r="C386" t="s">
        <v>63</v>
      </c>
      <c r="D386" t="s">
        <v>64</v>
      </c>
      <c r="E386">
        <v>100104</v>
      </c>
      <c r="F386" t="s">
        <v>76</v>
      </c>
      <c r="G386">
        <v>100104002</v>
      </c>
      <c r="H386" t="s">
        <v>77</v>
      </c>
      <c r="I386" t="s">
        <v>78</v>
      </c>
      <c r="J386">
        <v>5</v>
      </c>
      <c r="K386" t="s">
        <v>35</v>
      </c>
      <c r="L386">
        <v>35</v>
      </c>
      <c r="M386">
        <v>0</v>
      </c>
      <c r="N386">
        <v>0</v>
      </c>
      <c r="O386">
        <v>0</v>
      </c>
      <c r="P386">
        <v>0</v>
      </c>
      <c r="Q386">
        <v>127.008</v>
      </c>
      <c r="R386">
        <v>0</v>
      </c>
      <c r="S386">
        <v>0</v>
      </c>
      <c r="T386">
        <v>0</v>
      </c>
      <c r="U386">
        <v>0</v>
      </c>
    </row>
    <row r="387" spans="1:21" x14ac:dyDescent="0.3">
      <c r="A387">
        <v>3</v>
      </c>
      <c r="B387" t="s">
        <v>239</v>
      </c>
      <c r="C387" t="s">
        <v>63</v>
      </c>
      <c r="D387" t="s">
        <v>64</v>
      </c>
      <c r="E387">
        <v>100106</v>
      </c>
      <c r="F387" t="s">
        <v>32</v>
      </c>
      <c r="G387">
        <v>100106001</v>
      </c>
      <c r="H387" t="s">
        <v>70</v>
      </c>
      <c r="I387" t="s">
        <v>142</v>
      </c>
      <c r="J387">
        <v>1</v>
      </c>
      <c r="K387" t="s">
        <v>107</v>
      </c>
      <c r="L387">
        <v>35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.56499999999999995</v>
      </c>
      <c r="U387">
        <v>0</v>
      </c>
    </row>
    <row r="388" spans="1:21" x14ac:dyDescent="0.3">
      <c r="A388">
        <v>3</v>
      </c>
      <c r="B388" t="s">
        <v>239</v>
      </c>
      <c r="C388" t="s">
        <v>63</v>
      </c>
      <c r="D388" t="s">
        <v>64</v>
      </c>
      <c r="E388">
        <v>100107</v>
      </c>
      <c r="F388" t="s">
        <v>57</v>
      </c>
      <c r="G388">
        <v>100107012</v>
      </c>
      <c r="H388" t="s">
        <v>58</v>
      </c>
      <c r="I388" t="s">
        <v>226</v>
      </c>
      <c r="J388">
        <v>5</v>
      </c>
      <c r="K388" t="s">
        <v>35</v>
      </c>
      <c r="L388">
        <v>35</v>
      </c>
      <c r="M388">
        <v>13.212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</row>
    <row r="389" spans="1:21" x14ac:dyDescent="0.3">
      <c r="A389">
        <v>3</v>
      </c>
      <c r="B389" t="s">
        <v>239</v>
      </c>
      <c r="C389" t="s">
        <v>63</v>
      </c>
      <c r="D389" t="s">
        <v>64</v>
      </c>
      <c r="E389">
        <v>100109</v>
      </c>
      <c r="F389" t="s">
        <v>60</v>
      </c>
      <c r="G389">
        <v>100109001</v>
      </c>
      <c r="H389" t="s">
        <v>60</v>
      </c>
      <c r="I389" t="s">
        <v>61</v>
      </c>
      <c r="J389">
        <v>5</v>
      </c>
      <c r="K389" t="s">
        <v>35</v>
      </c>
      <c r="L389">
        <v>35</v>
      </c>
      <c r="M389">
        <v>25.7316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</row>
    <row r="390" spans="1:21" x14ac:dyDescent="0.3">
      <c r="A390">
        <v>3</v>
      </c>
      <c r="B390" t="s">
        <v>239</v>
      </c>
      <c r="C390" t="s">
        <v>63</v>
      </c>
      <c r="D390" t="s">
        <v>64</v>
      </c>
      <c r="E390">
        <v>100109</v>
      </c>
      <c r="F390" t="s">
        <v>60</v>
      </c>
      <c r="G390">
        <v>100109001</v>
      </c>
      <c r="H390" t="s">
        <v>60</v>
      </c>
      <c r="I390" t="s">
        <v>176</v>
      </c>
      <c r="J390">
        <v>5</v>
      </c>
      <c r="K390" t="s">
        <v>35</v>
      </c>
      <c r="L390">
        <v>35</v>
      </c>
      <c r="M390">
        <v>26.764800000000001</v>
      </c>
      <c r="N390">
        <v>0</v>
      </c>
      <c r="O390">
        <v>0</v>
      </c>
      <c r="P390">
        <v>0</v>
      </c>
      <c r="Q390">
        <v>14.76</v>
      </c>
      <c r="R390">
        <v>29.52</v>
      </c>
      <c r="S390">
        <v>37.637999999999998</v>
      </c>
      <c r="T390">
        <v>0</v>
      </c>
      <c r="U390">
        <v>0</v>
      </c>
    </row>
    <row r="391" spans="1:21" x14ac:dyDescent="0.3">
      <c r="A391">
        <v>3</v>
      </c>
      <c r="B391" t="s">
        <v>239</v>
      </c>
      <c r="C391" t="s">
        <v>63</v>
      </c>
      <c r="D391" t="s">
        <v>64</v>
      </c>
      <c r="E391">
        <v>100109</v>
      </c>
      <c r="F391" t="s">
        <v>60</v>
      </c>
      <c r="G391">
        <v>100109001</v>
      </c>
      <c r="H391" t="s">
        <v>60</v>
      </c>
      <c r="I391" t="s">
        <v>79</v>
      </c>
      <c r="J391">
        <v>5</v>
      </c>
      <c r="K391" t="s">
        <v>35</v>
      </c>
      <c r="L391">
        <v>35</v>
      </c>
      <c r="M391">
        <v>0</v>
      </c>
      <c r="N391">
        <v>0</v>
      </c>
      <c r="O391">
        <v>0</v>
      </c>
      <c r="P391">
        <v>17.712</v>
      </c>
      <c r="Q391">
        <v>100.6632</v>
      </c>
      <c r="R391">
        <v>25.9284</v>
      </c>
      <c r="S391">
        <v>0</v>
      </c>
      <c r="T391">
        <v>5.9039999999999999</v>
      </c>
      <c r="U391">
        <v>0</v>
      </c>
    </row>
    <row r="392" spans="1:21" x14ac:dyDescent="0.3">
      <c r="A392">
        <v>3</v>
      </c>
      <c r="B392" t="s">
        <v>239</v>
      </c>
      <c r="C392" t="s">
        <v>63</v>
      </c>
      <c r="D392" t="s">
        <v>64</v>
      </c>
      <c r="E392">
        <v>100109</v>
      </c>
      <c r="F392" t="s">
        <v>60</v>
      </c>
      <c r="G392">
        <v>100109001</v>
      </c>
      <c r="H392" t="s">
        <v>60</v>
      </c>
      <c r="I392" t="s">
        <v>193</v>
      </c>
      <c r="J392">
        <v>5</v>
      </c>
      <c r="K392" t="s">
        <v>35</v>
      </c>
      <c r="L392">
        <v>35</v>
      </c>
      <c r="M392">
        <v>419.1266</v>
      </c>
      <c r="N392">
        <v>251.41200000000001</v>
      </c>
      <c r="O392">
        <v>53.177</v>
      </c>
      <c r="P392">
        <v>351.71600000000001</v>
      </c>
      <c r="Q392">
        <v>762.3682</v>
      </c>
      <c r="R392">
        <v>172.16460000000001</v>
      </c>
      <c r="S392">
        <v>149.702</v>
      </c>
      <c r="T392">
        <v>169.44550000000001</v>
      </c>
      <c r="U392">
        <v>164.286</v>
      </c>
    </row>
    <row r="393" spans="1:21" x14ac:dyDescent="0.3">
      <c r="A393">
        <v>3</v>
      </c>
      <c r="B393" t="s">
        <v>239</v>
      </c>
      <c r="C393" t="s">
        <v>63</v>
      </c>
      <c r="D393" t="s">
        <v>64</v>
      </c>
      <c r="E393">
        <v>100109</v>
      </c>
      <c r="F393" t="s">
        <v>60</v>
      </c>
      <c r="G393">
        <v>100109001</v>
      </c>
      <c r="H393" t="s">
        <v>60</v>
      </c>
      <c r="I393" t="s">
        <v>236</v>
      </c>
      <c r="J393">
        <v>5</v>
      </c>
      <c r="K393" t="s">
        <v>35</v>
      </c>
      <c r="L393">
        <v>35</v>
      </c>
      <c r="M393">
        <v>114.7672</v>
      </c>
      <c r="N393">
        <v>122.01600000000001</v>
      </c>
      <c r="O393">
        <v>59.925600000000003</v>
      </c>
      <c r="P393">
        <v>121.54179999999999</v>
      </c>
      <c r="Q393">
        <v>164.0318</v>
      </c>
      <c r="R393">
        <v>62.065800000000003</v>
      </c>
      <c r="S393">
        <v>56.17</v>
      </c>
      <c r="T393">
        <v>73.8</v>
      </c>
      <c r="U393">
        <v>99.54</v>
      </c>
    </row>
    <row r="394" spans="1:21" x14ac:dyDescent="0.3">
      <c r="A394">
        <v>3</v>
      </c>
      <c r="B394" t="s">
        <v>239</v>
      </c>
      <c r="C394" t="s">
        <v>63</v>
      </c>
      <c r="D394" t="s">
        <v>64</v>
      </c>
      <c r="E394">
        <v>100109</v>
      </c>
      <c r="F394" t="s">
        <v>60</v>
      </c>
      <c r="G394">
        <v>100109001</v>
      </c>
      <c r="H394" t="s">
        <v>60</v>
      </c>
      <c r="I394" t="s">
        <v>62</v>
      </c>
      <c r="J394">
        <v>5</v>
      </c>
      <c r="K394" t="s">
        <v>35</v>
      </c>
      <c r="L394">
        <v>35</v>
      </c>
      <c r="M394">
        <v>154.69300000000001</v>
      </c>
      <c r="N394">
        <v>61.008000000000003</v>
      </c>
      <c r="O394">
        <v>26.2728</v>
      </c>
      <c r="P394">
        <v>210.6918</v>
      </c>
      <c r="Q394">
        <v>315.52839999999998</v>
      </c>
      <c r="R394">
        <v>229.9778</v>
      </c>
      <c r="S394">
        <v>412.959</v>
      </c>
      <c r="T394">
        <v>116</v>
      </c>
      <c r="U394">
        <v>133.71860000000001</v>
      </c>
    </row>
    <row r="395" spans="1:21" x14ac:dyDescent="0.3">
      <c r="A395">
        <v>3</v>
      </c>
      <c r="B395" t="s">
        <v>239</v>
      </c>
      <c r="C395" t="s">
        <v>63</v>
      </c>
      <c r="D395" t="s">
        <v>64</v>
      </c>
      <c r="E395">
        <v>100109</v>
      </c>
      <c r="F395" t="s">
        <v>60</v>
      </c>
      <c r="G395">
        <v>100109001</v>
      </c>
      <c r="H395" t="s">
        <v>60</v>
      </c>
      <c r="I395" t="s">
        <v>82</v>
      </c>
      <c r="J395">
        <v>5</v>
      </c>
      <c r="K395" t="s">
        <v>35</v>
      </c>
      <c r="L395">
        <v>35</v>
      </c>
      <c r="M395">
        <v>67.666399999999996</v>
      </c>
      <c r="N395">
        <v>28.044</v>
      </c>
      <c r="O395">
        <v>0</v>
      </c>
      <c r="P395">
        <v>0</v>
      </c>
      <c r="Q395">
        <v>3.2027999999999999</v>
      </c>
      <c r="R395">
        <v>153.09399999999999</v>
      </c>
      <c r="S395">
        <v>108.28919999999999</v>
      </c>
      <c r="T395">
        <v>114.84050000000001</v>
      </c>
      <c r="U395">
        <v>210.43260000000001</v>
      </c>
    </row>
    <row r="396" spans="1:21" x14ac:dyDescent="0.3">
      <c r="A396">
        <v>3</v>
      </c>
      <c r="B396" t="s">
        <v>239</v>
      </c>
      <c r="C396" t="s">
        <v>72</v>
      </c>
      <c r="D396" t="s">
        <v>73</v>
      </c>
      <c r="E396">
        <v>100101</v>
      </c>
      <c r="F396" t="s">
        <v>38</v>
      </c>
      <c r="G396">
        <v>100101001</v>
      </c>
      <c r="H396" t="s">
        <v>45</v>
      </c>
      <c r="I396" t="s">
        <v>130</v>
      </c>
      <c r="J396">
        <v>5</v>
      </c>
      <c r="K396" t="s">
        <v>35</v>
      </c>
      <c r="L396">
        <v>39</v>
      </c>
      <c r="M396">
        <v>0</v>
      </c>
      <c r="N396">
        <v>7.3125</v>
      </c>
      <c r="O396">
        <v>0</v>
      </c>
      <c r="P396">
        <v>90</v>
      </c>
      <c r="Q396">
        <v>17.504999999999999</v>
      </c>
      <c r="R396">
        <v>0</v>
      </c>
      <c r="S396">
        <v>0</v>
      </c>
      <c r="T396">
        <v>0</v>
      </c>
      <c r="U396">
        <v>0</v>
      </c>
    </row>
    <row r="397" spans="1:21" x14ac:dyDescent="0.3">
      <c r="A397">
        <v>3</v>
      </c>
      <c r="B397" t="s">
        <v>239</v>
      </c>
      <c r="C397" t="s">
        <v>72</v>
      </c>
      <c r="D397" t="s">
        <v>73</v>
      </c>
      <c r="E397">
        <v>100101</v>
      </c>
      <c r="F397" t="s">
        <v>38</v>
      </c>
      <c r="G397">
        <v>100101007</v>
      </c>
      <c r="H397" t="s">
        <v>74</v>
      </c>
      <c r="I397" t="s">
        <v>75</v>
      </c>
      <c r="J397">
        <v>5</v>
      </c>
      <c r="K397" t="s">
        <v>35</v>
      </c>
      <c r="L397">
        <v>39</v>
      </c>
      <c r="M397">
        <v>0</v>
      </c>
      <c r="N397">
        <v>0</v>
      </c>
      <c r="O397">
        <v>0</v>
      </c>
      <c r="P397">
        <v>64.204800000000006</v>
      </c>
      <c r="Q397">
        <v>85.12</v>
      </c>
      <c r="R397">
        <v>0</v>
      </c>
      <c r="S397">
        <v>22.1248</v>
      </c>
      <c r="T397">
        <v>0</v>
      </c>
      <c r="U397">
        <v>0</v>
      </c>
    </row>
    <row r="398" spans="1:21" x14ac:dyDescent="0.3">
      <c r="A398">
        <v>3</v>
      </c>
      <c r="B398" t="s">
        <v>239</v>
      </c>
      <c r="C398" t="s">
        <v>72</v>
      </c>
      <c r="D398" t="s">
        <v>73</v>
      </c>
      <c r="E398">
        <v>100103</v>
      </c>
      <c r="F398" t="s">
        <v>48</v>
      </c>
      <c r="G398">
        <v>100103001</v>
      </c>
      <c r="H398" t="s">
        <v>49</v>
      </c>
      <c r="I398" t="s">
        <v>50</v>
      </c>
      <c r="J398">
        <v>5</v>
      </c>
      <c r="K398" t="s">
        <v>35</v>
      </c>
      <c r="L398">
        <v>39</v>
      </c>
      <c r="M398">
        <v>0</v>
      </c>
      <c r="N398">
        <v>0</v>
      </c>
      <c r="O398">
        <v>0</v>
      </c>
      <c r="P398">
        <v>74.765000000000001</v>
      </c>
      <c r="Q398">
        <v>169.73500000000001</v>
      </c>
      <c r="R398">
        <v>8.35</v>
      </c>
      <c r="S398">
        <v>0</v>
      </c>
      <c r="T398">
        <v>0</v>
      </c>
      <c r="U398">
        <v>0</v>
      </c>
    </row>
    <row r="399" spans="1:21" x14ac:dyDescent="0.3">
      <c r="A399">
        <v>3</v>
      </c>
      <c r="B399" t="s">
        <v>239</v>
      </c>
      <c r="C399" t="s">
        <v>72</v>
      </c>
      <c r="D399" t="s">
        <v>73</v>
      </c>
      <c r="E399">
        <v>100103</v>
      </c>
      <c r="F399" t="s">
        <v>48</v>
      </c>
      <c r="G399">
        <v>100103002</v>
      </c>
      <c r="H399" t="s">
        <v>51</v>
      </c>
      <c r="I399" t="s">
        <v>52</v>
      </c>
      <c r="J399">
        <v>5</v>
      </c>
      <c r="K399" t="s">
        <v>35</v>
      </c>
      <c r="L399">
        <v>39</v>
      </c>
      <c r="M399">
        <v>0</v>
      </c>
      <c r="N399">
        <v>0</v>
      </c>
      <c r="O399">
        <v>0</v>
      </c>
      <c r="P399">
        <v>162.72</v>
      </c>
      <c r="Q399">
        <v>0</v>
      </c>
      <c r="R399">
        <v>0</v>
      </c>
      <c r="S399">
        <v>0</v>
      </c>
      <c r="T399">
        <v>44</v>
      </c>
      <c r="U399">
        <v>0</v>
      </c>
    </row>
    <row r="400" spans="1:21" x14ac:dyDescent="0.3">
      <c r="A400">
        <v>3</v>
      </c>
      <c r="B400" t="s">
        <v>239</v>
      </c>
      <c r="C400" t="s">
        <v>72</v>
      </c>
      <c r="D400" t="s">
        <v>73</v>
      </c>
      <c r="E400">
        <v>100104</v>
      </c>
      <c r="F400" t="s">
        <v>76</v>
      </c>
      <c r="G400">
        <v>100104002</v>
      </c>
      <c r="H400" t="s">
        <v>77</v>
      </c>
      <c r="I400" t="s">
        <v>131</v>
      </c>
      <c r="J400">
        <v>5</v>
      </c>
      <c r="K400" t="s">
        <v>35</v>
      </c>
      <c r="L400">
        <v>39</v>
      </c>
      <c r="M400">
        <v>0</v>
      </c>
      <c r="N400">
        <v>0</v>
      </c>
      <c r="O400">
        <v>0</v>
      </c>
      <c r="P400">
        <v>0</v>
      </c>
      <c r="Q400">
        <v>82.858999999999995</v>
      </c>
      <c r="R400">
        <v>0</v>
      </c>
      <c r="S400">
        <v>0</v>
      </c>
      <c r="T400">
        <v>0</v>
      </c>
      <c r="U400">
        <v>0</v>
      </c>
    </row>
    <row r="401" spans="1:21" x14ac:dyDescent="0.3">
      <c r="A401">
        <v>3</v>
      </c>
      <c r="B401" t="s">
        <v>239</v>
      </c>
      <c r="C401" t="s">
        <v>72</v>
      </c>
      <c r="D401" t="s">
        <v>73</v>
      </c>
      <c r="E401">
        <v>100104</v>
      </c>
      <c r="F401" t="s">
        <v>76</v>
      </c>
      <c r="G401">
        <v>100104002</v>
      </c>
      <c r="H401" t="s">
        <v>77</v>
      </c>
      <c r="I401" t="s">
        <v>137</v>
      </c>
      <c r="J401">
        <v>5</v>
      </c>
      <c r="K401" t="s">
        <v>35</v>
      </c>
      <c r="L401">
        <v>39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20.216000000000001</v>
      </c>
      <c r="S401">
        <v>0</v>
      </c>
      <c r="T401">
        <v>0</v>
      </c>
      <c r="U401">
        <v>0</v>
      </c>
    </row>
    <row r="402" spans="1:21" x14ac:dyDescent="0.3">
      <c r="A402">
        <v>3</v>
      </c>
      <c r="B402" t="s">
        <v>239</v>
      </c>
      <c r="C402" t="s">
        <v>72</v>
      </c>
      <c r="D402" t="s">
        <v>73</v>
      </c>
      <c r="E402">
        <v>100104</v>
      </c>
      <c r="F402" t="s">
        <v>76</v>
      </c>
      <c r="G402">
        <v>100104002</v>
      </c>
      <c r="H402" t="s">
        <v>77</v>
      </c>
      <c r="I402" t="s">
        <v>78</v>
      </c>
      <c r="J402">
        <v>5</v>
      </c>
      <c r="K402" t="s">
        <v>35</v>
      </c>
      <c r="L402">
        <v>39</v>
      </c>
      <c r="M402">
        <v>0</v>
      </c>
      <c r="N402">
        <v>0</v>
      </c>
      <c r="O402">
        <v>0</v>
      </c>
      <c r="P402">
        <v>0</v>
      </c>
      <c r="Q402">
        <v>55.328000000000003</v>
      </c>
      <c r="R402">
        <v>40.432000000000002</v>
      </c>
      <c r="S402">
        <v>0</v>
      </c>
      <c r="T402">
        <v>0</v>
      </c>
      <c r="U402">
        <v>54.287399999999998</v>
      </c>
    </row>
    <row r="403" spans="1:21" x14ac:dyDescent="0.3">
      <c r="A403">
        <v>3</v>
      </c>
      <c r="B403" t="s">
        <v>239</v>
      </c>
      <c r="C403" t="s">
        <v>72</v>
      </c>
      <c r="D403" t="s">
        <v>73</v>
      </c>
      <c r="E403">
        <v>100109</v>
      </c>
      <c r="F403" t="s">
        <v>60</v>
      </c>
      <c r="G403">
        <v>100109001</v>
      </c>
      <c r="H403" t="s">
        <v>60</v>
      </c>
      <c r="I403" t="s">
        <v>61</v>
      </c>
      <c r="J403">
        <v>5</v>
      </c>
      <c r="K403" t="s">
        <v>35</v>
      </c>
      <c r="L403">
        <v>39</v>
      </c>
      <c r="M403">
        <v>4426.0893999999998</v>
      </c>
      <c r="N403">
        <v>5739.6217999999999</v>
      </c>
      <c r="O403">
        <v>5693.8176000000003</v>
      </c>
      <c r="P403">
        <v>11340.0833</v>
      </c>
      <c r="Q403">
        <v>13326.9843</v>
      </c>
      <c r="R403">
        <v>10843.4473</v>
      </c>
      <c r="S403">
        <v>11029.756299999999</v>
      </c>
      <c r="T403">
        <v>10613.9488</v>
      </c>
      <c r="U403">
        <v>6571.8735999999999</v>
      </c>
    </row>
    <row r="404" spans="1:21" x14ac:dyDescent="0.3">
      <c r="A404">
        <v>3</v>
      </c>
      <c r="B404" t="s">
        <v>239</v>
      </c>
      <c r="C404" t="s">
        <v>72</v>
      </c>
      <c r="D404" t="s">
        <v>73</v>
      </c>
      <c r="E404">
        <v>100109</v>
      </c>
      <c r="F404" t="s">
        <v>60</v>
      </c>
      <c r="G404">
        <v>100109001</v>
      </c>
      <c r="H404" t="s">
        <v>60</v>
      </c>
      <c r="I404" t="s">
        <v>176</v>
      </c>
      <c r="J404">
        <v>5</v>
      </c>
      <c r="K404" t="s">
        <v>35</v>
      </c>
      <c r="L404">
        <v>39</v>
      </c>
      <c r="M404">
        <v>2.6568000000000001</v>
      </c>
      <c r="N404">
        <v>0</v>
      </c>
      <c r="O404">
        <v>17.712</v>
      </c>
      <c r="P404">
        <v>1.8695999999999999</v>
      </c>
      <c r="Q404">
        <v>0</v>
      </c>
      <c r="R404">
        <v>0</v>
      </c>
      <c r="S404">
        <v>0</v>
      </c>
      <c r="T404">
        <v>0</v>
      </c>
      <c r="U404">
        <v>0</v>
      </c>
    </row>
    <row r="405" spans="1:21" x14ac:dyDescent="0.3">
      <c r="A405">
        <v>3</v>
      </c>
      <c r="B405" t="s">
        <v>239</v>
      </c>
      <c r="C405" t="s">
        <v>72</v>
      </c>
      <c r="D405" t="s">
        <v>73</v>
      </c>
      <c r="E405">
        <v>100109</v>
      </c>
      <c r="F405" t="s">
        <v>60</v>
      </c>
      <c r="G405">
        <v>100109001</v>
      </c>
      <c r="H405" t="s">
        <v>60</v>
      </c>
      <c r="I405" t="s">
        <v>79</v>
      </c>
      <c r="J405">
        <v>5</v>
      </c>
      <c r="K405" t="s">
        <v>35</v>
      </c>
      <c r="L405">
        <v>39</v>
      </c>
      <c r="M405">
        <v>22.2624</v>
      </c>
      <c r="N405">
        <v>74.685599999999994</v>
      </c>
      <c r="O405">
        <v>178.8912</v>
      </c>
      <c r="P405">
        <v>582.13440000000003</v>
      </c>
      <c r="Q405">
        <v>100.0728</v>
      </c>
      <c r="R405">
        <v>171.98679999999999</v>
      </c>
      <c r="S405">
        <v>213.1344</v>
      </c>
      <c r="T405">
        <v>134.36519999999999</v>
      </c>
      <c r="U405">
        <v>111.24120000000001</v>
      </c>
    </row>
    <row r="406" spans="1:21" x14ac:dyDescent="0.3">
      <c r="A406">
        <v>3</v>
      </c>
      <c r="B406" t="s">
        <v>239</v>
      </c>
      <c r="C406" t="s">
        <v>72</v>
      </c>
      <c r="D406" t="s">
        <v>73</v>
      </c>
      <c r="E406">
        <v>100109</v>
      </c>
      <c r="F406" t="s">
        <v>60</v>
      </c>
      <c r="G406">
        <v>100109001</v>
      </c>
      <c r="H406" t="s">
        <v>60</v>
      </c>
      <c r="I406" t="s">
        <v>193</v>
      </c>
      <c r="J406">
        <v>5</v>
      </c>
      <c r="K406" t="s">
        <v>35</v>
      </c>
      <c r="L406">
        <v>39</v>
      </c>
      <c r="M406">
        <v>0</v>
      </c>
      <c r="N406">
        <v>17.712</v>
      </c>
      <c r="O406">
        <v>0</v>
      </c>
      <c r="P406">
        <v>0</v>
      </c>
      <c r="Q406">
        <v>0</v>
      </c>
      <c r="R406">
        <v>0</v>
      </c>
      <c r="S406">
        <v>16.8264</v>
      </c>
      <c r="T406">
        <v>0</v>
      </c>
      <c r="U406">
        <v>18.696000000000002</v>
      </c>
    </row>
    <row r="407" spans="1:21" x14ac:dyDescent="0.3">
      <c r="A407">
        <v>3</v>
      </c>
      <c r="B407" t="s">
        <v>239</v>
      </c>
      <c r="C407" t="s">
        <v>72</v>
      </c>
      <c r="D407" t="s">
        <v>73</v>
      </c>
      <c r="E407">
        <v>100109</v>
      </c>
      <c r="F407" t="s">
        <v>60</v>
      </c>
      <c r="G407">
        <v>100109001</v>
      </c>
      <c r="H407" t="s">
        <v>60</v>
      </c>
      <c r="I407" t="s">
        <v>236</v>
      </c>
      <c r="J407">
        <v>5</v>
      </c>
      <c r="K407" t="s">
        <v>35</v>
      </c>
      <c r="L407">
        <v>39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76.645600000000002</v>
      </c>
      <c r="T407">
        <v>129.36199999999999</v>
      </c>
      <c r="U407">
        <v>2.8043999999999998</v>
      </c>
    </row>
    <row r="408" spans="1:21" x14ac:dyDescent="0.3">
      <c r="A408">
        <v>3</v>
      </c>
      <c r="B408" t="s">
        <v>239</v>
      </c>
      <c r="C408" t="s">
        <v>72</v>
      </c>
      <c r="D408" t="s">
        <v>73</v>
      </c>
      <c r="E408">
        <v>100109</v>
      </c>
      <c r="F408" t="s">
        <v>60</v>
      </c>
      <c r="G408">
        <v>100109001</v>
      </c>
      <c r="H408" t="s">
        <v>60</v>
      </c>
      <c r="I408" t="s">
        <v>62</v>
      </c>
      <c r="J408">
        <v>5</v>
      </c>
      <c r="K408" t="s">
        <v>35</v>
      </c>
      <c r="L408">
        <v>39</v>
      </c>
      <c r="M408">
        <v>33.652799999999999</v>
      </c>
      <c r="N408">
        <v>15.8916</v>
      </c>
      <c r="O408">
        <v>25.1904</v>
      </c>
      <c r="P408">
        <v>147.62739999999999</v>
      </c>
      <c r="Q408">
        <v>7.79</v>
      </c>
      <c r="R408">
        <v>43.503599999999999</v>
      </c>
      <c r="S408">
        <v>363.90359999999998</v>
      </c>
      <c r="T408">
        <v>1473.0288</v>
      </c>
      <c r="U408">
        <v>367.96480000000003</v>
      </c>
    </row>
    <row r="409" spans="1:21" x14ac:dyDescent="0.3">
      <c r="A409">
        <v>3</v>
      </c>
      <c r="B409" t="s">
        <v>239</v>
      </c>
      <c r="C409" t="s">
        <v>72</v>
      </c>
      <c r="D409" t="s">
        <v>73</v>
      </c>
      <c r="E409">
        <v>100109</v>
      </c>
      <c r="F409" t="s">
        <v>60</v>
      </c>
      <c r="G409">
        <v>100109001</v>
      </c>
      <c r="H409" t="s">
        <v>60</v>
      </c>
      <c r="I409" t="s">
        <v>82</v>
      </c>
      <c r="J409">
        <v>5</v>
      </c>
      <c r="K409" t="s">
        <v>35</v>
      </c>
      <c r="L409">
        <v>39</v>
      </c>
      <c r="M409">
        <v>434.82960000000003</v>
      </c>
      <c r="N409">
        <v>617.62760000000003</v>
      </c>
      <c r="O409">
        <v>481.71719999999999</v>
      </c>
      <c r="P409">
        <v>452.59559999999999</v>
      </c>
      <c r="Q409">
        <v>843.79060000000004</v>
      </c>
      <c r="R409">
        <v>757.94719999999995</v>
      </c>
      <c r="S409">
        <v>1666.8037999999999</v>
      </c>
      <c r="T409">
        <v>2036.3178</v>
      </c>
      <c r="U409">
        <v>2545.1556999999998</v>
      </c>
    </row>
    <row r="410" spans="1:21" x14ac:dyDescent="0.3">
      <c r="A410">
        <v>3</v>
      </c>
      <c r="B410" t="s">
        <v>239</v>
      </c>
      <c r="C410" t="s">
        <v>83</v>
      </c>
      <c r="D410" t="s">
        <v>84</v>
      </c>
      <c r="E410">
        <v>100101</v>
      </c>
      <c r="F410" t="s">
        <v>38</v>
      </c>
      <c r="G410">
        <v>100101007</v>
      </c>
      <c r="H410" t="s">
        <v>74</v>
      </c>
      <c r="I410" t="s">
        <v>75</v>
      </c>
      <c r="J410">
        <v>5</v>
      </c>
      <c r="K410" t="s">
        <v>35</v>
      </c>
      <c r="L410">
        <v>41</v>
      </c>
      <c r="M410">
        <v>22.4</v>
      </c>
      <c r="N410">
        <v>0</v>
      </c>
      <c r="O410">
        <v>50.4</v>
      </c>
      <c r="P410">
        <v>0</v>
      </c>
      <c r="Q410">
        <v>23.52</v>
      </c>
      <c r="R410">
        <v>26.24</v>
      </c>
      <c r="S410">
        <v>0</v>
      </c>
      <c r="T410">
        <v>24</v>
      </c>
      <c r="U410">
        <v>0</v>
      </c>
    </row>
    <row r="411" spans="1:21" x14ac:dyDescent="0.3">
      <c r="A411">
        <v>3</v>
      </c>
      <c r="B411" t="s">
        <v>239</v>
      </c>
      <c r="C411" t="s">
        <v>83</v>
      </c>
      <c r="D411" t="s">
        <v>84</v>
      </c>
      <c r="E411">
        <v>100102</v>
      </c>
      <c r="F411" t="s">
        <v>103</v>
      </c>
      <c r="G411">
        <v>100102005</v>
      </c>
      <c r="H411" t="s">
        <v>188</v>
      </c>
      <c r="I411" t="s">
        <v>189</v>
      </c>
      <c r="J411">
        <v>5</v>
      </c>
      <c r="K411" t="s">
        <v>35</v>
      </c>
      <c r="L411">
        <v>41</v>
      </c>
      <c r="M411">
        <v>0</v>
      </c>
      <c r="N411">
        <v>0</v>
      </c>
      <c r="O411">
        <v>0</v>
      </c>
      <c r="P411">
        <v>0</v>
      </c>
      <c r="Q411">
        <v>12.16</v>
      </c>
      <c r="R411">
        <v>0</v>
      </c>
      <c r="S411">
        <v>0</v>
      </c>
      <c r="T411">
        <v>0</v>
      </c>
      <c r="U411">
        <v>0</v>
      </c>
    </row>
    <row r="412" spans="1:21" x14ac:dyDescent="0.3">
      <c r="A412">
        <v>3</v>
      </c>
      <c r="B412" t="s">
        <v>239</v>
      </c>
      <c r="C412" t="s">
        <v>83</v>
      </c>
      <c r="D412" t="s">
        <v>84</v>
      </c>
      <c r="E412">
        <v>100103</v>
      </c>
      <c r="F412" t="s">
        <v>48</v>
      </c>
      <c r="G412">
        <v>100103001</v>
      </c>
      <c r="H412" t="s">
        <v>49</v>
      </c>
      <c r="I412" t="s">
        <v>50</v>
      </c>
      <c r="J412">
        <v>5</v>
      </c>
      <c r="K412" t="s">
        <v>35</v>
      </c>
      <c r="L412">
        <v>41</v>
      </c>
      <c r="M412">
        <v>3.84</v>
      </c>
      <c r="N412">
        <v>5.32</v>
      </c>
      <c r="O412">
        <v>1.8</v>
      </c>
      <c r="P412">
        <v>0</v>
      </c>
      <c r="Q412">
        <v>0</v>
      </c>
      <c r="R412">
        <v>12</v>
      </c>
      <c r="S412">
        <v>0</v>
      </c>
      <c r="T412">
        <v>0</v>
      </c>
      <c r="U412">
        <v>1.28</v>
      </c>
    </row>
    <row r="413" spans="1:21" x14ac:dyDescent="0.3">
      <c r="A413">
        <v>3</v>
      </c>
      <c r="B413" t="s">
        <v>239</v>
      </c>
      <c r="C413" t="s">
        <v>83</v>
      </c>
      <c r="D413" t="s">
        <v>84</v>
      </c>
      <c r="E413">
        <v>100103</v>
      </c>
      <c r="F413" t="s">
        <v>48</v>
      </c>
      <c r="G413">
        <v>100103002</v>
      </c>
      <c r="H413" t="s">
        <v>51</v>
      </c>
      <c r="I413" t="s">
        <v>52</v>
      </c>
      <c r="J413">
        <v>5</v>
      </c>
      <c r="K413" t="s">
        <v>35</v>
      </c>
      <c r="L413">
        <v>41</v>
      </c>
      <c r="M413">
        <v>83.823999999999998</v>
      </c>
      <c r="N413">
        <v>59.624000000000002</v>
      </c>
      <c r="O413">
        <v>180.297</v>
      </c>
      <c r="P413">
        <v>36.72</v>
      </c>
      <c r="Q413">
        <v>8.64</v>
      </c>
      <c r="R413">
        <v>15.12</v>
      </c>
      <c r="S413">
        <v>3.24</v>
      </c>
      <c r="T413">
        <v>8.0640000000000001</v>
      </c>
      <c r="U413">
        <v>0</v>
      </c>
    </row>
    <row r="414" spans="1:21" x14ac:dyDescent="0.3">
      <c r="A414">
        <v>3</v>
      </c>
      <c r="B414" t="s">
        <v>239</v>
      </c>
      <c r="C414" t="s">
        <v>83</v>
      </c>
      <c r="D414" t="s">
        <v>84</v>
      </c>
      <c r="E414">
        <v>100103</v>
      </c>
      <c r="F414" t="s">
        <v>48</v>
      </c>
      <c r="G414">
        <v>100103002</v>
      </c>
      <c r="H414" t="s">
        <v>51</v>
      </c>
      <c r="I414" t="s">
        <v>125</v>
      </c>
      <c r="J414">
        <v>4</v>
      </c>
      <c r="K414" t="s">
        <v>81</v>
      </c>
      <c r="L414">
        <v>41</v>
      </c>
      <c r="M414">
        <v>5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</row>
    <row r="415" spans="1:21" x14ac:dyDescent="0.3">
      <c r="A415">
        <v>3</v>
      </c>
      <c r="B415" t="s">
        <v>239</v>
      </c>
      <c r="C415" t="s">
        <v>83</v>
      </c>
      <c r="D415" t="s">
        <v>84</v>
      </c>
      <c r="E415">
        <v>100103</v>
      </c>
      <c r="F415" t="s">
        <v>48</v>
      </c>
      <c r="G415">
        <v>100103003</v>
      </c>
      <c r="H415" t="s">
        <v>243</v>
      </c>
      <c r="I415" t="s">
        <v>244</v>
      </c>
      <c r="J415">
        <v>5</v>
      </c>
      <c r="K415" t="s">
        <v>35</v>
      </c>
      <c r="L415">
        <v>41</v>
      </c>
      <c r="M415">
        <v>0</v>
      </c>
      <c r="N415">
        <v>0</v>
      </c>
      <c r="O415">
        <v>2.016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</row>
    <row r="416" spans="1:21" x14ac:dyDescent="0.3">
      <c r="A416">
        <v>3</v>
      </c>
      <c r="B416" t="s">
        <v>239</v>
      </c>
      <c r="C416" t="s">
        <v>83</v>
      </c>
      <c r="D416" t="s">
        <v>84</v>
      </c>
      <c r="E416">
        <v>100103</v>
      </c>
      <c r="F416" t="s">
        <v>48</v>
      </c>
      <c r="G416">
        <v>100103004</v>
      </c>
      <c r="H416" t="s">
        <v>87</v>
      </c>
      <c r="I416" t="s">
        <v>211</v>
      </c>
      <c r="J416">
        <v>3</v>
      </c>
      <c r="K416" t="s">
        <v>47</v>
      </c>
      <c r="L416">
        <v>4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16.623999999999999</v>
      </c>
      <c r="S416">
        <v>0</v>
      </c>
      <c r="T416">
        <v>0</v>
      </c>
      <c r="U416">
        <v>0</v>
      </c>
    </row>
    <row r="417" spans="1:21" x14ac:dyDescent="0.3">
      <c r="A417">
        <v>3</v>
      </c>
      <c r="B417" t="s">
        <v>239</v>
      </c>
      <c r="C417" t="s">
        <v>83</v>
      </c>
      <c r="D417" t="s">
        <v>84</v>
      </c>
      <c r="E417">
        <v>100103</v>
      </c>
      <c r="F417" t="s">
        <v>48</v>
      </c>
      <c r="G417">
        <v>100103004</v>
      </c>
      <c r="H417" t="s">
        <v>87</v>
      </c>
      <c r="I417" t="s">
        <v>89</v>
      </c>
      <c r="J417">
        <v>5</v>
      </c>
      <c r="K417" t="s">
        <v>35</v>
      </c>
      <c r="L417">
        <v>41</v>
      </c>
      <c r="M417">
        <v>7.3890000000000002</v>
      </c>
      <c r="N417">
        <v>17.28</v>
      </c>
      <c r="O417">
        <v>10.728</v>
      </c>
      <c r="P417">
        <v>0</v>
      </c>
      <c r="Q417">
        <v>2.16</v>
      </c>
      <c r="R417">
        <v>2.016</v>
      </c>
      <c r="S417">
        <v>0</v>
      </c>
      <c r="T417">
        <v>1.1519999999999999</v>
      </c>
      <c r="U417">
        <v>0</v>
      </c>
    </row>
    <row r="418" spans="1:21" x14ac:dyDescent="0.3">
      <c r="A418">
        <v>3</v>
      </c>
      <c r="B418" t="s">
        <v>239</v>
      </c>
      <c r="C418" t="s">
        <v>83</v>
      </c>
      <c r="D418" t="s">
        <v>84</v>
      </c>
      <c r="E418">
        <v>100103</v>
      </c>
      <c r="F418" t="s">
        <v>48</v>
      </c>
      <c r="G418">
        <v>100103006</v>
      </c>
      <c r="H418" t="s">
        <v>90</v>
      </c>
      <c r="I418" t="s">
        <v>91</v>
      </c>
      <c r="J418">
        <v>5</v>
      </c>
      <c r="K418" t="s">
        <v>35</v>
      </c>
      <c r="L418">
        <v>41</v>
      </c>
      <c r="M418">
        <v>140.76150000000001</v>
      </c>
      <c r="N418">
        <v>182.83199999999999</v>
      </c>
      <c r="O418">
        <v>226.29900000000001</v>
      </c>
      <c r="P418">
        <v>20.376000000000001</v>
      </c>
      <c r="Q418">
        <v>8.64</v>
      </c>
      <c r="R418">
        <v>77.543999999999997</v>
      </c>
      <c r="S418">
        <v>46.44</v>
      </c>
      <c r="T418">
        <v>8.0640000000000001</v>
      </c>
      <c r="U418">
        <v>0</v>
      </c>
    </row>
    <row r="419" spans="1:21" x14ac:dyDescent="0.3">
      <c r="A419">
        <v>3</v>
      </c>
      <c r="B419" t="s">
        <v>239</v>
      </c>
      <c r="C419" t="s">
        <v>83</v>
      </c>
      <c r="D419" t="s">
        <v>84</v>
      </c>
      <c r="E419">
        <v>100104</v>
      </c>
      <c r="F419" t="s">
        <v>76</v>
      </c>
      <c r="G419">
        <v>100104002</v>
      </c>
      <c r="H419" t="s">
        <v>77</v>
      </c>
      <c r="I419" t="s">
        <v>131</v>
      </c>
      <c r="J419">
        <v>5</v>
      </c>
      <c r="K419" t="s">
        <v>35</v>
      </c>
      <c r="L419">
        <v>41</v>
      </c>
      <c r="M419">
        <v>19.943000000000001</v>
      </c>
      <c r="N419">
        <v>0</v>
      </c>
      <c r="O419">
        <v>0</v>
      </c>
      <c r="P419">
        <v>4.7039999999999997</v>
      </c>
      <c r="Q419">
        <v>35.671999999999997</v>
      </c>
      <c r="R419">
        <v>0</v>
      </c>
      <c r="S419">
        <v>0</v>
      </c>
      <c r="T419">
        <v>0</v>
      </c>
      <c r="U419">
        <v>0</v>
      </c>
    </row>
    <row r="420" spans="1:21" x14ac:dyDescent="0.3">
      <c r="A420">
        <v>3</v>
      </c>
      <c r="B420" t="s">
        <v>239</v>
      </c>
      <c r="C420" t="s">
        <v>83</v>
      </c>
      <c r="D420" t="s">
        <v>84</v>
      </c>
      <c r="E420">
        <v>100104</v>
      </c>
      <c r="F420" t="s">
        <v>76</v>
      </c>
      <c r="G420">
        <v>100104002</v>
      </c>
      <c r="H420" t="s">
        <v>77</v>
      </c>
      <c r="I420" t="s">
        <v>136</v>
      </c>
      <c r="J420">
        <v>5</v>
      </c>
      <c r="K420" t="s">
        <v>35</v>
      </c>
      <c r="L420">
        <v>41</v>
      </c>
      <c r="M420">
        <v>0</v>
      </c>
      <c r="N420">
        <v>0</v>
      </c>
      <c r="O420">
        <v>0</v>
      </c>
      <c r="P420">
        <v>0</v>
      </c>
      <c r="Q420">
        <v>6.1740000000000004</v>
      </c>
      <c r="R420">
        <v>0</v>
      </c>
      <c r="S420">
        <v>0</v>
      </c>
      <c r="T420">
        <v>0</v>
      </c>
      <c r="U420">
        <v>0</v>
      </c>
    </row>
    <row r="421" spans="1:21" x14ac:dyDescent="0.3">
      <c r="A421">
        <v>3</v>
      </c>
      <c r="B421" t="s">
        <v>239</v>
      </c>
      <c r="C421" t="s">
        <v>83</v>
      </c>
      <c r="D421" t="s">
        <v>84</v>
      </c>
      <c r="E421">
        <v>100104</v>
      </c>
      <c r="F421" t="s">
        <v>76</v>
      </c>
      <c r="G421">
        <v>100104002</v>
      </c>
      <c r="H421" t="s">
        <v>77</v>
      </c>
      <c r="I421" t="s">
        <v>137</v>
      </c>
      <c r="J421">
        <v>5</v>
      </c>
      <c r="K421" t="s">
        <v>35</v>
      </c>
      <c r="L421">
        <v>41</v>
      </c>
      <c r="M421">
        <v>120.77379999999999</v>
      </c>
      <c r="N421">
        <v>94.677800000000005</v>
      </c>
      <c r="O421">
        <v>249.3904</v>
      </c>
      <c r="P421">
        <v>103.2724</v>
      </c>
      <c r="Q421">
        <v>139.52119999999999</v>
      </c>
      <c r="R421">
        <v>59.966200000000001</v>
      </c>
      <c r="S421">
        <v>20.148800000000001</v>
      </c>
      <c r="T421">
        <v>7.5949999999999998</v>
      </c>
      <c r="U421">
        <v>131.27099999999999</v>
      </c>
    </row>
    <row r="422" spans="1:21" x14ac:dyDescent="0.3">
      <c r="A422">
        <v>3</v>
      </c>
      <c r="B422" t="s">
        <v>239</v>
      </c>
      <c r="C422" t="s">
        <v>83</v>
      </c>
      <c r="D422" t="s">
        <v>84</v>
      </c>
      <c r="E422">
        <v>100104</v>
      </c>
      <c r="F422" t="s">
        <v>76</v>
      </c>
      <c r="G422">
        <v>100104002</v>
      </c>
      <c r="H422" t="s">
        <v>77</v>
      </c>
      <c r="I422" t="s">
        <v>78</v>
      </c>
      <c r="J422">
        <v>5</v>
      </c>
      <c r="K422" t="s">
        <v>35</v>
      </c>
      <c r="L422">
        <v>41</v>
      </c>
      <c r="M422">
        <v>312.3526</v>
      </c>
      <c r="N422">
        <v>250.47819999999999</v>
      </c>
      <c r="O422">
        <v>664.52120000000002</v>
      </c>
      <c r="P422">
        <v>501.12860000000001</v>
      </c>
      <c r="Q422">
        <v>1117.4989</v>
      </c>
      <c r="R422">
        <v>160.85720000000001</v>
      </c>
      <c r="S422">
        <v>55.389600000000002</v>
      </c>
      <c r="T422">
        <v>12.348000000000001</v>
      </c>
      <c r="U422">
        <v>104.86</v>
      </c>
    </row>
    <row r="423" spans="1:21" x14ac:dyDescent="0.3">
      <c r="A423">
        <v>3</v>
      </c>
      <c r="B423" t="s">
        <v>239</v>
      </c>
      <c r="C423" t="s">
        <v>83</v>
      </c>
      <c r="D423" t="s">
        <v>84</v>
      </c>
      <c r="E423">
        <v>100104</v>
      </c>
      <c r="F423" t="s">
        <v>76</v>
      </c>
      <c r="G423">
        <v>100104002</v>
      </c>
      <c r="H423" t="s">
        <v>77</v>
      </c>
      <c r="I423" t="s">
        <v>245</v>
      </c>
      <c r="J423">
        <v>5</v>
      </c>
      <c r="K423" t="s">
        <v>35</v>
      </c>
      <c r="L423">
        <v>41</v>
      </c>
      <c r="M423">
        <v>0</v>
      </c>
      <c r="N423">
        <v>0</v>
      </c>
      <c r="O423">
        <v>0</v>
      </c>
      <c r="P423">
        <v>6.72</v>
      </c>
      <c r="Q423">
        <v>0</v>
      </c>
      <c r="R423">
        <v>0</v>
      </c>
      <c r="S423">
        <v>0</v>
      </c>
      <c r="T423">
        <v>0</v>
      </c>
      <c r="U423">
        <v>0</v>
      </c>
    </row>
    <row r="424" spans="1:21" x14ac:dyDescent="0.3">
      <c r="A424">
        <v>3</v>
      </c>
      <c r="B424" t="s">
        <v>239</v>
      </c>
      <c r="C424" t="s">
        <v>83</v>
      </c>
      <c r="D424" t="s">
        <v>84</v>
      </c>
      <c r="E424">
        <v>100104</v>
      </c>
      <c r="F424" t="s">
        <v>76</v>
      </c>
      <c r="G424">
        <v>100104002</v>
      </c>
      <c r="H424" t="s">
        <v>77</v>
      </c>
      <c r="I424" t="s">
        <v>240</v>
      </c>
      <c r="J424">
        <v>5</v>
      </c>
      <c r="K424" t="s">
        <v>35</v>
      </c>
      <c r="L424">
        <v>41</v>
      </c>
      <c r="M424">
        <v>0</v>
      </c>
      <c r="N424">
        <v>0</v>
      </c>
      <c r="O424">
        <v>0</v>
      </c>
      <c r="P424">
        <v>0</v>
      </c>
      <c r="Q424">
        <v>213.39500000000001</v>
      </c>
      <c r="R424">
        <v>0</v>
      </c>
      <c r="S424">
        <v>0</v>
      </c>
      <c r="T424">
        <v>0</v>
      </c>
      <c r="U424">
        <v>0</v>
      </c>
    </row>
    <row r="425" spans="1:21" x14ac:dyDescent="0.3">
      <c r="A425">
        <v>3</v>
      </c>
      <c r="B425" t="s">
        <v>239</v>
      </c>
      <c r="C425" t="s">
        <v>83</v>
      </c>
      <c r="D425" t="s">
        <v>84</v>
      </c>
      <c r="E425">
        <v>100104</v>
      </c>
      <c r="F425" t="s">
        <v>76</v>
      </c>
      <c r="G425">
        <v>100104002</v>
      </c>
      <c r="H425" t="s">
        <v>77</v>
      </c>
      <c r="I425" t="s">
        <v>139</v>
      </c>
      <c r="J425">
        <v>5</v>
      </c>
      <c r="K425" t="s">
        <v>35</v>
      </c>
      <c r="L425">
        <v>41</v>
      </c>
      <c r="M425">
        <v>47.618200000000002</v>
      </c>
      <c r="N425">
        <v>3.92</v>
      </c>
      <c r="O425">
        <v>99.607200000000006</v>
      </c>
      <c r="P425">
        <v>41.008800000000001</v>
      </c>
      <c r="Q425">
        <v>175.42</v>
      </c>
      <c r="R425">
        <v>0</v>
      </c>
      <c r="S425">
        <v>0</v>
      </c>
      <c r="T425">
        <v>0</v>
      </c>
      <c r="U425">
        <v>0</v>
      </c>
    </row>
    <row r="426" spans="1:21" x14ac:dyDescent="0.3">
      <c r="A426">
        <v>3</v>
      </c>
      <c r="B426" t="s">
        <v>239</v>
      </c>
      <c r="C426" t="s">
        <v>83</v>
      </c>
      <c r="D426" t="s">
        <v>84</v>
      </c>
      <c r="E426">
        <v>100104</v>
      </c>
      <c r="F426" t="s">
        <v>76</v>
      </c>
      <c r="G426">
        <v>100104005</v>
      </c>
      <c r="H426" t="s">
        <v>92</v>
      </c>
      <c r="I426" t="s">
        <v>214</v>
      </c>
      <c r="J426">
        <v>5</v>
      </c>
      <c r="K426" t="s">
        <v>35</v>
      </c>
      <c r="L426">
        <v>41</v>
      </c>
      <c r="M426">
        <v>0</v>
      </c>
      <c r="N426">
        <v>23.295999999999999</v>
      </c>
      <c r="O426">
        <v>23.295999999999999</v>
      </c>
      <c r="P426">
        <v>23.295999999999999</v>
      </c>
      <c r="Q426">
        <v>29.12</v>
      </c>
      <c r="R426">
        <v>0</v>
      </c>
      <c r="S426">
        <v>0</v>
      </c>
      <c r="T426">
        <v>0</v>
      </c>
      <c r="U426">
        <v>37.273600000000002</v>
      </c>
    </row>
    <row r="427" spans="1:21" x14ac:dyDescent="0.3">
      <c r="A427">
        <v>3</v>
      </c>
      <c r="B427" t="s">
        <v>239</v>
      </c>
      <c r="C427" t="s">
        <v>83</v>
      </c>
      <c r="D427" t="s">
        <v>84</v>
      </c>
      <c r="E427">
        <v>100104</v>
      </c>
      <c r="F427" t="s">
        <v>76</v>
      </c>
      <c r="G427">
        <v>100104005</v>
      </c>
      <c r="H427" t="s">
        <v>92</v>
      </c>
      <c r="I427" t="s">
        <v>93</v>
      </c>
      <c r="J427">
        <v>5</v>
      </c>
      <c r="K427" t="s">
        <v>35</v>
      </c>
      <c r="L427">
        <v>41</v>
      </c>
      <c r="M427">
        <v>275.41759999999999</v>
      </c>
      <c r="N427">
        <v>142.4992</v>
      </c>
      <c r="O427">
        <v>327.7278</v>
      </c>
      <c r="P427">
        <v>102.176</v>
      </c>
      <c r="Q427">
        <v>181.392</v>
      </c>
      <c r="R427">
        <v>61.567999999999998</v>
      </c>
      <c r="S427">
        <v>43.0976</v>
      </c>
      <c r="T427">
        <v>0</v>
      </c>
      <c r="U427">
        <v>101.33759999999999</v>
      </c>
    </row>
    <row r="428" spans="1:21" x14ac:dyDescent="0.3">
      <c r="A428">
        <v>3</v>
      </c>
      <c r="B428" t="s">
        <v>239</v>
      </c>
      <c r="C428" t="s">
        <v>83</v>
      </c>
      <c r="D428" t="s">
        <v>84</v>
      </c>
      <c r="E428">
        <v>100104</v>
      </c>
      <c r="F428" t="s">
        <v>76</v>
      </c>
      <c r="G428">
        <v>100104005</v>
      </c>
      <c r="H428" t="s">
        <v>92</v>
      </c>
      <c r="I428" t="s">
        <v>246</v>
      </c>
      <c r="J428">
        <v>5</v>
      </c>
      <c r="K428" t="s">
        <v>35</v>
      </c>
      <c r="L428">
        <v>41</v>
      </c>
      <c r="M428">
        <v>0</v>
      </c>
      <c r="N428">
        <v>166.32</v>
      </c>
      <c r="O428">
        <v>200.0162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</row>
    <row r="429" spans="1:21" x14ac:dyDescent="0.3">
      <c r="A429">
        <v>3</v>
      </c>
      <c r="B429" t="s">
        <v>239</v>
      </c>
      <c r="C429" t="s">
        <v>83</v>
      </c>
      <c r="D429" t="s">
        <v>84</v>
      </c>
      <c r="E429">
        <v>100104</v>
      </c>
      <c r="F429" t="s">
        <v>76</v>
      </c>
      <c r="G429">
        <v>100104005</v>
      </c>
      <c r="H429" t="s">
        <v>92</v>
      </c>
      <c r="I429" t="s">
        <v>192</v>
      </c>
      <c r="J429">
        <v>5</v>
      </c>
      <c r="K429" t="s">
        <v>35</v>
      </c>
      <c r="L429">
        <v>41</v>
      </c>
      <c r="M429">
        <v>15.1424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</row>
    <row r="430" spans="1:21" x14ac:dyDescent="0.3">
      <c r="A430">
        <v>3</v>
      </c>
      <c r="B430" t="s">
        <v>239</v>
      </c>
      <c r="C430" t="s">
        <v>83</v>
      </c>
      <c r="D430" t="s">
        <v>84</v>
      </c>
      <c r="E430">
        <v>100104</v>
      </c>
      <c r="F430" t="s">
        <v>76</v>
      </c>
      <c r="G430">
        <v>100104005</v>
      </c>
      <c r="H430" t="s">
        <v>92</v>
      </c>
      <c r="I430" t="s">
        <v>215</v>
      </c>
      <c r="J430">
        <v>5</v>
      </c>
      <c r="K430" t="s">
        <v>35</v>
      </c>
      <c r="L430">
        <v>41</v>
      </c>
      <c r="M430">
        <v>0</v>
      </c>
      <c r="N430">
        <v>20.65500000000000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17.28</v>
      </c>
      <c r="U430">
        <v>0</v>
      </c>
    </row>
    <row r="431" spans="1:21" x14ac:dyDescent="0.3">
      <c r="A431">
        <v>3</v>
      </c>
      <c r="B431" t="s">
        <v>239</v>
      </c>
      <c r="C431" t="s">
        <v>83</v>
      </c>
      <c r="D431" t="s">
        <v>84</v>
      </c>
      <c r="E431">
        <v>100104</v>
      </c>
      <c r="F431" t="s">
        <v>76</v>
      </c>
      <c r="G431">
        <v>100104005</v>
      </c>
      <c r="H431" t="s">
        <v>92</v>
      </c>
      <c r="I431" t="s">
        <v>247</v>
      </c>
      <c r="J431">
        <v>5</v>
      </c>
      <c r="K431" t="s">
        <v>35</v>
      </c>
      <c r="L431">
        <v>41</v>
      </c>
      <c r="M431">
        <v>0</v>
      </c>
      <c r="N431">
        <v>0</v>
      </c>
      <c r="O431">
        <v>7.45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</row>
    <row r="432" spans="1:21" x14ac:dyDescent="0.3">
      <c r="A432">
        <v>3</v>
      </c>
      <c r="B432" t="s">
        <v>239</v>
      </c>
      <c r="C432" t="s">
        <v>83</v>
      </c>
      <c r="D432" t="s">
        <v>84</v>
      </c>
      <c r="E432">
        <v>100104</v>
      </c>
      <c r="F432" t="s">
        <v>76</v>
      </c>
      <c r="G432">
        <v>100104005</v>
      </c>
      <c r="H432" t="s">
        <v>92</v>
      </c>
      <c r="I432" t="s">
        <v>248</v>
      </c>
      <c r="J432">
        <v>5</v>
      </c>
      <c r="K432" t="s">
        <v>35</v>
      </c>
      <c r="L432">
        <v>41</v>
      </c>
      <c r="M432">
        <v>0</v>
      </c>
      <c r="N432">
        <v>0</v>
      </c>
      <c r="O432">
        <v>0</v>
      </c>
      <c r="P432">
        <v>4.8</v>
      </c>
      <c r="Q432">
        <v>0</v>
      </c>
      <c r="R432">
        <v>0</v>
      </c>
      <c r="S432">
        <v>4.8</v>
      </c>
      <c r="T432">
        <v>0</v>
      </c>
      <c r="U432">
        <v>0.96</v>
      </c>
    </row>
    <row r="433" spans="1:21" x14ac:dyDescent="0.3">
      <c r="A433">
        <v>3</v>
      </c>
      <c r="B433" t="s">
        <v>239</v>
      </c>
      <c r="C433" t="s">
        <v>83</v>
      </c>
      <c r="D433" t="s">
        <v>84</v>
      </c>
      <c r="E433">
        <v>100105</v>
      </c>
      <c r="F433" t="s">
        <v>29</v>
      </c>
      <c r="G433">
        <v>100105001</v>
      </c>
      <c r="H433" t="s">
        <v>53</v>
      </c>
      <c r="I433" t="s">
        <v>54</v>
      </c>
      <c r="J433">
        <v>6</v>
      </c>
      <c r="K433" t="s">
        <v>29</v>
      </c>
      <c r="L433">
        <v>41</v>
      </c>
      <c r="M433">
        <v>2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</row>
    <row r="434" spans="1:21" x14ac:dyDescent="0.3">
      <c r="A434">
        <v>3</v>
      </c>
      <c r="B434" t="s">
        <v>239</v>
      </c>
      <c r="C434" t="s">
        <v>83</v>
      </c>
      <c r="D434" t="s">
        <v>84</v>
      </c>
      <c r="E434">
        <v>100109</v>
      </c>
      <c r="F434" t="s">
        <v>60</v>
      </c>
      <c r="G434">
        <v>100109001</v>
      </c>
      <c r="H434" t="s">
        <v>60</v>
      </c>
      <c r="I434" t="s">
        <v>61</v>
      </c>
      <c r="J434">
        <v>5</v>
      </c>
      <c r="K434" t="s">
        <v>35</v>
      </c>
      <c r="L434">
        <v>41</v>
      </c>
      <c r="M434">
        <v>846.95</v>
      </c>
      <c r="N434">
        <v>1002.9588</v>
      </c>
      <c r="O434">
        <v>1195.4208000000001</v>
      </c>
      <c r="P434">
        <v>790.2011</v>
      </c>
      <c r="Q434">
        <v>407.89499999999998</v>
      </c>
      <c r="R434">
        <v>482.00220000000002</v>
      </c>
      <c r="S434">
        <v>238.76759999999999</v>
      </c>
      <c r="T434">
        <v>277.40559999999999</v>
      </c>
      <c r="U434">
        <v>223.1302</v>
      </c>
    </row>
    <row r="435" spans="1:21" x14ac:dyDescent="0.3">
      <c r="A435">
        <v>3</v>
      </c>
      <c r="B435" t="s">
        <v>239</v>
      </c>
      <c r="C435" t="s">
        <v>83</v>
      </c>
      <c r="D435" t="s">
        <v>84</v>
      </c>
      <c r="E435">
        <v>100109</v>
      </c>
      <c r="F435" t="s">
        <v>60</v>
      </c>
      <c r="G435">
        <v>100109001</v>
      </c>
      <c r="H435" t="s">
        <v>60</v>
      </c>
      <c r="I435" t="s">
        <v>176</v>
      </c>
      <c r="J435">
        <v>5</v>
      </c>
      <c r="K435" t="s">
        <v>35</v>
      </c>
      <c r="L435">
        <v>41</v>
      </c>
      <c r="M435">
        <v>0.88560000000000005</v>
      </c>
      <c r="N435">
        <v>1.7712000000000001</v>
      </c>
      <c r="O435">
        <v>3.5424000000000002</v>
      </c>
      <c r="P435">
        <v>21.2544</v>
      </c>
      <c r="Q435">
        <v>8.8559999999999999</v>
      </c>
      <c r="R435">
        <v>0.78720000000000001</v>
      </c>
      <c r="S435">
        <v>4.9931999999999999</v>
      </c>
      <c r="T435">
        <v>0</v>
      </c>
      <c r="U435">
        <v>0</v>
      </c>
    </row>
    <row r="436" spans="1:21" x14ac:dyDescent="0.3">
      <c r="A436">
        <v>3</v>
      </c>
      <c r="B436" t="s">
        <v>239</v>
      </c>
      <c r="C436" t="s">
        <v>83</v>
      </c>
      <c r="D436" t="s">
        <v>84</v>
      </c>
      <c r="E436">
        <v>100109</v>
      </c>
      <c r="F436" t="s">
        <v>60</v>
      </c>
      <c r="G436">
        <v>100109001</v>
      </c>
      <c r="H436" t="s">
        <v>60</v>
      </c>
      <c r="I436" t="s">
        <v>79</v>
      </c>
      <c r="J436">
        <v>5</v>
      </c>
      <c r="K436" t="s">
        <v>35</v>
      </c>
      <c r="L436">
        <v>41</v>
      </c>
      <c r="M436">
        <v>5.6087999999999996</v>
      </c>
      <c r="N436">
        <v>21.352799999999998</v>
      </c>
      <c r="O436">
        <v>0</v>
      </c>
      <c r="P436">
        <v>4.6740000000000004</v>
      </c>
      <c r="Q436">
        <v>1.7712000000000001</v>
      </c>
      <c r="R436">
        <v>4.6740000000000004</v>
      </c>
      <c r="S436">
        <v>0</v>
      </c>
      <c r="T436">
        <v>0</v>
      </c>
      <c r="U436">
        <v>0</v>
      </c>
    </row>
    <row r="437" spans="1:21" x14ac:dyDescent="0.3">
      <c r="A437">
        <v>3</v>
      </c>
      <c r="B437" t="s">
        <v>239</v>
      </c>
      <c r="C437" t="s">
        <v>83</v>
      </c>
      <c r="D437" t="s">
        <v>84</v>
      </c>
      <c r="E437">
        <v>100109</v>
      </c>
      <c r="F437" t="s">
        <v>60</v>
      </c>
      <c r="G437">
        <v>100109001</v>
      </c>
      <c r="H437" t="s">
        <v>60</v>
      </c>
      <c r="I437" t="s">
        <v>193</v>
      </c>
      <c r="J437">
        <v>5</v>
      </c>
      <c r="K437" t="s">
        <v>35</v>
      </c>
      <c r="L437">
        <v>41</v>
      </c>
      <c r="M437">
        <v>4.4279999999999999</v>
      </c>
      <c r="N437">
        <v>3.7391999999999999</v>
      </c>
      <c r="O437">
        <v>7.1832000000000003</v>
      </c>
      <c r="P437">
        <v>0.93479999999999996</v>
      </c>
      <c r="Q437">
        <v>7.2324000000000002</v>
      </c>
      <c r="R437">
        <v>18.696000000000002</v>
      </c>
      <c r="S437">
        <v>6.5435999999999996</v>
      </c>
      <c r="T437">
        <v>0.88560000000000005</v>
      </c>
      <c r="U437">
        <v>0</v>
      </c>
    </row>
    <row r="438" spans="1:21" x14ac:dyDescent="0.3">
      <c r="A438">
        <v>3</v>
      </c>
      <c r="B438" t="s">
        <v>239</v>
      </c>
      <c r="C438" t="s">
        <v>83</v>
      </c>
      <c r="D438" t="s">
        <v>84</v>
      </c>
      <c r="E438">
        <v>100109</v>
      </c>
      <c r="F438" t="s">
        <v>60</v>
      </c>
      <c r="G438">
        <v>100109001</v>
      </c>
      <c r="H438" t="s">
        <v>60</v>
      </c>
      <c r="I438" t="s">
        <v>236</v>
      </c>
      <c r="J438">
        <v>5</v>
      </c>
      <c r="K438" t="s">
        <v>35</v>
      </c>
      <c r="L438">
        <v>41</v>
      </c>
      <c r="M438">
        <v>3.5424000000000002</v>
      </c>
      <c r="N438">
        <v>0</v>
      </c>
      <c r="O438">
        <v>17.761199999999999</v>
      </c>
      <c r="P438">
        <v>36.408000000000001</v>
      </c>
      <c r="Q438">
        <v>0</v>
      </c>
      <c r="R438">
        <v>1.7712000000000001</v>
      </c>
      <c r="S438">
        <v>1.6728000000000001</v>
      </c>
      <c r="T438">
        <v>3.1160000000000001</v>
      </c>
      <c r="U438">
        <v>0</v>
      </c>
    </row>
    <row r="439" spans="1:21" x14ac:dyDescent="0.3">
      <c r="A439">
        <v>3</v>
      </c>
      <c r="B439" t="s">
        <v>239</v>
      </c>
      <c r="C439" t="s">
        <v>83</v>
      </c>
      <c r="D439" t="s">
        <v>84</v>
      </c>
      <c r="E439">
        <v>100109</v>
      </c>
      <c r="F439" t="s">
        <v>60</v>
      </c>
      <c r="G439">
        <v>100109001</v>
      </c>
      <c r="H439" t="s">
        <v>60</v>
      </c>
      <c r="I439" t="s">
        <v>62</v>
      </c>
      <c r="J439">
        <v>5</v>
      </c>
      <c r="K439" t="s">
        <v>35</v>
      </c>
      <c r="L439">
        <v>41</v>
      </c>
      <c r="M439">
        <v>11.9064</v>
      </c>
      <c r="N439">
        <v>77.244</v>
      </c>
      <c r="O439">
        <v>32.603200000000001</v>
      </c>
      <c r="P439">
        <v>29.224799999999998</v>
      </c>
      <c r="Q439">
        <v>13.2102</v>
      </c>
      <c r="R439">
        <v>17.785799999999998</v>
      </c>
      <c r="S439">
        <v>30.454799999999999</v>
      </c>
      <c r="T439">
        <v>21.697199999999999</v>
      </c>
      <c r="U439">
        <v>21.0002</v>
      </c>
    </row>
    <row r="440" spans="1:21" x14ac:dyDescent="0.3">
      <c r="A440">
        <v>3</v>
      </c>
      <c r="B440" t="s">
        <v>239</v>
      </c>
      <c r="C440" t="s">
        <v>83</v>
      </c>
      <c r="D440" t="s">
        <v>84</v>
      </c>
      <c r="E440">
        <v>100109</v>
      </c>
      <c r="F440" t="s">
        <v>60</v>
      </c>
      <c r="G440">
        <v>100109001</v>
      </c>
      <c r="H440" t="s">
        <v>60</v>
      </c>
      <c r="I440" t="s">
        <v>80</v>
      </c>
      <c r="J440">
        <v>4</v>
      </c>
      <c r="K440" t="s">
        <v>81</v>
      </c>
      <c r="L440">
        <v>41</v>
      </c>
      <c r="M440">
        <v>13</v>
      </c>
      <c r="N440">
        <v>0</v>
      </c>
      <c r="O440">
        <v>0</v>
      </c>
      <c r="P440">
        <v>21</v>
      </c>
      <c r="Q440">
        <v>0</v>
      </c>
      <c r="R440">
        <v>24</v>
      </c>
      <c r="S440">
        <v>0</v>
      </c>
      <c r="T440">
        <v>0</v>
      </c>
      <c r="U440">
        <v>0</v>
      </c>
    </row>
    <row r="441" spans="1:21" x14ac:dyDescent="0.3">
      <c r="A441">
        <v>3</v>
      </c>
      <c r="B441" t="s">
        <v>239</v>
      </c>
      <c r="C441" t="s">
        <v>83</v>
      </c>
      <c r="D441" t="s">
        <v>84</v>
      </c>
      <c r="E441">
        <v>100109</v>
      </c>
      <c r="F441" t="s">
        <v>60</v>
      </c>
      <c r="G441">
        <v>100109001</v>
      </c>
      <c r="H441" t="s">
        <v>60</v>
      </c>
      <c r="I441" t="s">
        <v>82</v>
      </c>
      <c r="J441">
        <v>5</v>
      </c>
      <c r="K441" t="s">
        <v>35</v>
      </c>
      <c r="L441">
        <v>41</v>
      </c>
      <c r="M441">
        <v>3.7391999999999999</v>
      </c>
      <c r="N441">
        <v>0</v>
      </c>
      <c r="O441">
        <v>2.8043999999999998</v>
      </c>
      <c r="P441">
        <v>31.488</v>
      </c>
      <c r="Q441">
        <v>28.9788</v>
      </c>
      <c r="R441">
        <v>44.296399999999998</v>
      </c>
      <c r="S441">
        <v>4.7724000000000002</v>
      </c>
      <c r="T441">
        <v>0</v>
      </c>
      <c r="U441">
        <v>1.6728000000000001</v>
      </c>
    </row>
    <row r="442" spans="1:21" x14ac:dyDescent="0.3">
      <c r="A442">
        <v>3</v>
      </c>
      <c r="B442" t="s">
        <v>239</v>
      </c>
      <c r="C442" t="s">
        <v>209</v>
      </c>
      <c r="D442" t="s">
        <v>210</v>
      </c>
      <c r="E442">
        <v>100103</v>
      </c>
      <c r="F442" t="s">
        <v>48</v>
      </c>
      <c r="G442">
        <v>100103003</v>
      </c>
      <c r="H442" t="s">
        <v>243</v>
      </c>
      <c r="I442" t="s">
        <v>244</v>
      </c>
      <c r="J442">
        <v>5</v>
      </c>
      <c r="K442" t="s">
        <v>35</v>
      </c>
      <c r="L442">
        <v>47</v>
      </c>
      <c r="M442">
        <v>0.91200000000000003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</row>
    <row r="443" spans="1:21" x14ac:dyDescent="0.3">
      <c r="A443">
        <v>3</v>
      </c>
      <c r="B443" t="s">
        <v>239</v>
      </c>
      <c r="C443" t="s">
        <v>209</v>
      </c>
      <c r="D443" t="s">
        <v>210</v>
      </c>
      <c r="E443">
        <v>100103</v>
      </c>
      <c r="F443" t="s">
        <v>48</v>
      </c>
      <c r="G443">
        <v>100103004</v>
      </c>
      <c r="H443" t="s">
        <v>87</v>
      </c>
      <c r="I443" t="s">
        <v>249</v>
      </c>
      <c r="J443">
        <v>5</v>
      </c>
      <c r="K443" t="s">
        <v>35</v>
      </c>
      <c r="L443">
        <v>47</v>
      </c>
      <c r="M443">
        <v>0</v>
      </c>
      <c r="N443">
        <v>0</v>
      </c>
      <c r="O443">
        <v>0</v>
      </c>
      <c r="P443">
        <v>1.008</v>
      </c>
      <c r="Q443">
        <v>0</v>
      </c>
      <c r="R443">
        <v>0</v>
      </c>
      <c r="S443">
        <v>0</v>
      </c>
      <c r="T443">
        <v>0</v>
      </c>
      <c r="U443">
        <v>0</v>
      </c>
    </row>
    <row r="444" spans="1:21" x14ac:dyDescent="0.3">
      <c r="A444">
        <v>3</v>
      </c>
      <c r="B444" t="s">
        <v>239</v>
      </c>
      <c r="C444" t="s">
        <v>209</v>
      </c>
      <c r="D444" t="s">
        <v>210</v>
      </c>
      <c r="E444">
        <v>100103</v>
      </c>
      <c r="F444" t="s">
        <v>48</v>
      </c>
      <c r="G444">
        <v>100103004</v>
      </c>
      <c r="H444" t="s">
        <v>87</v>
      </c>
      <c r="I444" t="s">
        <v>89</v>
      </c>
      <c r="J444">
        <v>5</v>
      </c>
      <c r="K444" t="s">
        <v>35</v>
      </c>
      <c r="L444">
        <v>47</v>
      </c>
      <c r="M444">
        <v>13.103999999999999</v>
      </c>
      <c r="N444">
        <v>42.12</v>
      </c>
      <c r="O444">
        <v>23.4</v>
      </c>
      <c r="P444">
        <v>22.103999999999999</v>
      </c>
      <c r="Q444">
        <v>14.256</v>
      </c>
      <c r="R444">
        <v>17.896000000000001</v>
      </c>
      <c r="S444">
        <v>18.288</v>
      </c>
      <c r="T444">
        <v>12.167999999999999</v>
      </c>
      <c r="U444">
        <v>5.4</v>
      </c>
    </row>
    <row r="445" spans="1:21" x14ac:dyDescent="0.3">
      <c r="A445">
        <v>3</v>
      </c>
      <c r="B445" t="s">
        <v>239</v>
      </c>
      <c r="C445" t="s">
        <v>209</v>
      </c>
      <c r="D445" t="s">
        <v>210</v>
      </c>
      <c r="E445">
        <v>100103</v>
      </c>
      <c r="F445" t="s">
        <v>48</v>
      </c>
      <c r="G445">
        <v>100103006</v>
      </c>
      <c r="H445" t="s">
        <v>90</v>
      </c>
      <c r="I445" t="s">
        <v>91</v>
      </c>
      <c r="J445">
        <v>5</v>
      </c>
      <c r="K445" t="s">
        <v>35</v>
      </c>
      <c r="L445">
        <v>47</v>
      </c>
      <c r="M445">
        <v>9.1560000000000006</v>
      </c>
      <c r="N445">
        <v>38.520000000000003</v>
      </c>
      <c r="O445">
        <v>13.32</v>
      </c>
      <c r="P445">
        <v>24.408000000000001</v>
      </c>
      <c r="Q445">
        <v>14.544</v>
      </c>
      <c r="R445">
        <v>16.712199999999999</v>
      </c>
      <c r="S445">
        <v>17.352</v>
      </c>
      <c r="T445">
        <v>11.087999999999999</v>
      </c>
      <c r="U445">
        <v>4.32</v>
      </c>
    </row>
    <row r="446" spans="1:21" x14ac:dyDescent="0.3">
      <c r="A446">
        <v>3</v>
      </c>
      <c r="B446" t="s">
        <v>239</v>
      </c>
      <c r="C446" t="s">
        <v>209</v>
      </c>
      <c r="D446" t="s">
        <v>210</v>
      </c>
      <c r="E446">
        <v>100104</v>
      </c>
      <c r="F446" t="s">
        <v>76</v>
      </c>
      <c r="G446">
        <v>100104002</v>
      </c>
      <c r="H446" t="s">
        <v>77</v>
      </c>
      <c r="I446" t="s">
        <v>136</v>
      </c>
      <c r="J446">
        <v>5</v>
      </c>
      <c r="K446" t="s">
        <v>35</v>
      </c>
      <c r="L446">
        <v>47</v>
      </c>
      <c r="M446">
        <v>0</v>
      </c>
      <c r="N446">
        <v>0</v>
      </c>
      <c r="O446">
        <v>0</v>
      </c>
      <c r="P446">
        <v>0</v>
      </c>
      <c r="Q446">
        <v>3.8220000000000001</v>
      </c>
      <c r="R446">
        <v>0</v>
      </c>
      <c r="S446">
        <v>0</v>
      </c>
      <c r="T446">
        <v>0</v>
      </c>
      <c r="U446">
        <v>0</v>
      </c>
    </row>
    <row r="447" spans="1:21" x14ac:dyDescent="0.3">
      <c r="A447">
        <v>3</v>
      </c>
      <c r="B447" t="s">
        <v>239</v>
      </c>
      <c r="C447" t="s">
        <v>209</v>
      </c>
      <c r="D447" t="s">
        <v>210</v>
      </c>
      <c r="E447">
        <v>100104</v>
      </c>
      <c r="F447" t="s">
        <v>76</v>
      </c>
      <c r="G447">
        <v>100104002</v>
      </c>
      <c r="H447" t="s">
        <v>77</v>
      </c>
      <c r="I447" t="s">
        <v>78</v>
      </c>
      <c r="J447">
        <v>5</v>
      </c>
      <c r="K447" t="s">
        <v>35</v>
      </c>
      <c r="L447">
        <v>47</v>
      </c>
      <c r="M447">
        <v>0</v>
      </c>
      <c r="N447">
        <v>0</v>
      </c>
      <c r="O447">
        <v>0</v>
      </c>
      <c r="P447">
        <v>0</v>
      </c>
      <c r="Q447">
        <v>62.033999999999999</v>
      </c>
      <c r="R447">
        <v>0</v>
      </c>
      <c r="S447">
        <v>0</v>
      </c>
      <c r="T447">
        <v>0</v>
      </c>
      <c r="U447">
        <v>0</v>
      </c>
    </row>
    <row r="448" spans="1:21" x14ac:dyDescent="0.3">
      <c r="A448">
        <v>3</v>
      </c>
      <c r="B448" t="s">
        <v>239</v>
      </c>
      <c r="C448" t="s">
        <v>209</v>
      </c>
      <c r="D448" t="s">
        <v>210</v>
      </c>
      <c r="E448">
        <v>100104</v>
      </c>
      <c r="F448" t="s">
        <v>76</v>
      </c>
      <c r="G448">
        <v>100104005</v>
      </c>
      <c r="H448" t="s">
        <v>92</v>
      </c>
      <c r="I448" t="s">
        <v>214</v>
      </c>
      <c r="J448">
        <v>5</v>
      </c>
      <c r="K448" t="s">
        <v>35</v>
      </c>
      <c r="L448">
        <v>47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.3039999999999998</v>
      </c>
      <c r="S448">
        <v>10.368</v>
      </c>
      <c r="T448">
        <v>6.9119999999999999</v>
      </c>
      <c r="U448">
        <v>0</v>
      </c>
    </row>
    <row r="449" spans="1:21" x14ac:dyDescent="0.3">
      <c r="A449">
        <v>3</v>
      </c>
      <c r="B449" t="s">
        <v>239</v>
      </c>
      <c r="C449" t="s">
        <v>209</v>
      </c>
      <c r="D449" t="s">
        <v>210</v>
      </c>
      <c r="E449">
        <v>100104</v>
      </c>
      <c r="F449" t="s">
        <v>76</v>
      </c>
      <c r="G449">
        <v>100104005</v>
      </c>
      <c r="H449" t="s">
        <v>92</v>
      </c>
      <c r="I449" t="s">
        <v>215</v>
      </c>
      <c r="J449">
        <v>5</v>
      </c>
      <c r="K449" t="s">
        <v>35</v>
      </c>
      <c r="L449">
        <v>47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9.0944000000000003</v>
      </c>
      <c r="S449">
        <v>17.588799999999999</v>
      </c>
      <c r="T449">
        <v>5.6</v>
      </c>
      <c r="U449">
        <v>0</v>
      </c>
    </row>
    <row r="450" spans="1:21" x14ac:dyDescent="0.3">
      <c r="A450">
        <v>3</v>
      </c>
      <c r="B450" t="s">
        <v>239</v>
      </c>
      <c r="C450" t="s">
        <v>209</v>
      </c>
      <c r="D450" t="s">
        <v>210</v>
      </c>
      <c r="E450">
        <v>100107</v>
      </c>
      <c r="F450" t="s">
        <v>57</v>
      </c>
      <c r="G450">
        <v>100107012</v>
      </c>
      <c r="H450" t="s">
        <v>58</v>
      </c>
      <c r="I450" t="s">
        <v>226</v>
      </c>
      <c r="J450">
        <v>5</v>
      </c>
      <c r="K450" t="s">
        <v>35</v>
      </c>
      <c r="L450">
        <v>47</v>
      </c>
      <c r="M450">
        <v>1.332000000000000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</row>
    <row r="451" spans="1:21" x14ac:dyDescent="0.3">
      <c r="A451">
        <v>3</v>
      </c>
      <c r="B451" t="s">
        <v>239</v>
      </c>
      <c r="C451" t="s">
        <v>209</v>
      </c>
      <c r="D451" t="s">
        <v>210</v>
      </c>
      <c r="E451">
        <v>100107</v>
      </c>
      <c r="F451" t="s">
        <v>57</v>
      </c>
      <c r="G451">
        <v>100107013</v>
      </c>
      <c r="H451" t="s">
        <v>234</v>
      </c>
      <c r="I451" t="s">
        <v>235</v>
      </c>
      <c r="J451">
        <v>5</v>
      </c>
      <c r="K451" t="s">
        <v>35</v>
      </c>
      <c r="L451">
        <v>47</v>
      </c>
      <c r="M451">
        <v>0</v>
      </c>
      <c r="N451">
        <v>2.016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</row>
    <row r="452" spans="1:21" x14ac:dyDescent="0.3">
      <c r="A452">
        <v>3</v>
      </c>
      <c r="B452" t="s">
        <v>239</v>
      </c>
      <c r="C452" t="s">
        <v>95</v>
      </c>
      <c r="D452" t="s">
        <v>96</v>
      </c>
      <c r="E452">
        <v>100101</v>
      </c>
      <c r="F452" t="s">
        <v>38</v>
      </c>
      <c r="G452">
        <v>100101001</v>
      </c>
      <c r="H452" t="s">
        <v>45</v>
      </c>
      <c r="I452" t="s">
        <v>130</v>
      </c>
      <c r="J452">
        <v>5</v>
      </c>
      <c r="K452" t="s">
        <v>35</v>
      </c>
      <c r="L452">
        <v>3</v>
      </c>
      <c r="M452">
        <v>0</v>
      </c>
      <c r="N452">
        <v>0</v>
      </c>
      <c r="O452">
        <v>0</v>
      </c>
      <c r="P452">
        <v>0</v>
      </c>
      <c r="Q452">
        <v>6.84</v>
      </c>
      <c r="R452">
        <v>0</v>
      </c>
      <c r="S452">
        <v>0</v>
      </c>
      <c r="T452">
        <v>0</v>
      </c>
      <c r="U452">
        <v>0</v>
      </c>
    </row>
    <row r="453" spans="1:21" x14ac:dyDescent="0.3">
      <c r="A453">
        <v>3</v>
      </c>
      <c r="B453" t="s">
        <v>239</v>
      </c>
      <c r="C453" t="s">
        <v>95</v>
      </c>
      <c r="D453" t="s">
        <v>96</v>
      </c>
      <c r="E453">
        <v>100101</v>
      </c>
      <c r="F453" t="s">
        <v>38</v>
      </c>
      <c r="G453">
        <v>100101011</v>
      </c>
      <c r="H453" t="s">
        <v>133</v>
      </c>
      <c r="I453" t="s">
        <v>250</v>
      </c>
      <c r="J453">
        <v>4</v>
      </c>
      <c r="K453" t="s">
        <v>81</v>
      </c>
      <c r="L453">
        <v>3</v>
      </c>
      <c r="M453">
        <v>0</v>
      </c>
      <c r="N453">
        <v>0</v>
      </c>
      <c r="O453">
        <v>0</v>
      </c>
      <c r="P453">
        <v>62.4</v>
      </c>
      <c r="Q453">
        <v>0</v>
      </c>
      <c r="R453">
        <v>0</v>
      </c>
      <c r="S453">
        <v>0</v>
      </c>
      <c r="T453">
        <v>0</v>
      </c>
      <c r="U453">
        <v>0</v>
      </c>
    </row>
    <row r="454" spans="1:21" x14ac:dyDescent="0.3">
      <c r="A454">
        <v>3</v>
      </c>
      <c r="B454" t="s">
        <v>239</v>
      </c>
      <c r="C454" t="s">
        <v>95</v>
      </c>
      <c r="D454" t="s">
        <v>96</v>
      </c>
      <c r="E454">
        <v>100101</v>
      </c>
      <c r="F454" t="s">
        <v>38</v>
      </c>
      <c r="G454">
        <v>100101011</v>
      </c>
      <c r="H454" t="s">
        <v>133</v>
      </c>
      <c r="I454" t="s">
        <v>251</v>
      </c>
      <c r="J454">
        <v>4</v>
      </c>
      <c r="K454" t="s">
        <v>81</v>
      </c>
      <c r="L454">
        <v>3</v>
      </c>
      <c r="M454">
        <v>0</v>
      </c>
      <c r="N454">
        <v>22.015000000000001</v>
      </c>
      <c r="O454">
        <v>154.10499999999999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</row>
    <row r="455" spans="1:21" x14ac:dyDescent="0.3">
      <c r="A455">
        <v>3</v>
      </c>
      <c r="B455" t="s">
        <v>239</v>
      </c>
      <c r="C455" t="s">
        <v>95</v>
      </c>
      <c r="D455" t="s">
        <v>96</v>
      </c>
      <c r="E455">
        <v>100103</v>
      </c>
      <c r="F455" t="s">
        <v>48</v>
      </c>
      <c r="G455">
        <v>100103001</v>
      </c>
      <c r="H455" t="s">
        <v>49</v>
      </c>
      <c r="I455" t="s">
        <v>50</v>
      </c>
      <c r="J455">
        <v>5</v>
      </c>
      <c r="K455" t="s">
        <v>35</v>
      </c>
      <c r="L455">
        <v>3</v>
      </c>
      <c r="M455">
        <v>0</v>
      </c>
      <c r="N455">
        <v>0</v>
      </c>
      <c r="O455">
        <v>0</v>
      </c>
      <c r="P455">
        <v>0</v>
      </c>
      <c r="Q455">
        <v>9.6</v>
      </c>
      <c r="R455">
        <v>18.765000000000001</v>
      </c>
      <c r="S455">
        <v>0</v>
      </c>
      <c r="T455">
        <v>0</v>
      </c>
      <c r="U455">
        <v>0</v>
      </c>
    </row>
    <row r="456" spans="1:21" x14ac:dyDescent="0.3">
      <c r="A456">
        <v>3</v>
      </c>
      <c r="B456" t="s">
        <v>239</v>
      </c>
      <c r="C456" t="s">
        <v>95</v>
      </c>
      <c r="D456" t="s">
        <v>96</v>
      </c>
      <c r="E456">
        <v>100103</v>
      </c>
      <c r="F456" t="s">
        <v>48</v>
      </c>
      <c r="G456">
        <v>100103002</v>
      </c>
      <c r="H456" t="s">
        <v>51</v>
      </c>
      <c r="I456" t="s">
        <v>125</v>
      </c>
      <c r="J456">
        <v>4</v>
      </c>
      <c r="K456" t="s">
        <v>81</v>
      </c>
      <c r="L456">
        <v>3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17.783999999999999</v>
      </c>
    </row>
    <row r="457" spans="1:21" x14ac:dyDescent="0.3">
      <c r="A457">
        <v>3</v>
      </c>
      <c r="B457" t="s">
        <v>239</v>
      </c>
      <c r="C457" t="s">
        <v>95</v>
      </c>
      <c r="D457" t="s">
        <v>96</v>
      </c>
      <c r="E457">
        <v>100103</v>
      </c>
      <c r="F457" t="s">
        <v>48</v>
      </c>
      <c r="G457">
        <v>100103003</v>
      </c>
      <c r="H457" t="s">
        <v>243</v>
      </c>
      <c r="I457" t="s">
        <v>244</v>
      </c>
      <c r="J457">
        <v>5</v>
      </c>
      <c r="K457" t="s">
        <v>35</v>
      </c>
      <c r="L457">
        <v>3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.504</v>
      </c>
      <c r="S457">
        <v>0</v>
      </c>
      <c r="T457">
        <v>0</v>
      </c>
      <c r="U457">
        <v>0</v>
      </c>
    </row>
    <row r="458" spans="1:21" x14ac:dyDescent="0.3">
      <c r="A458">
        <v>3</v>
      </c>
      <c r="B458" t="s">
        <v>239</v>
      </c>
      <c r="C458" t="s">
        <v>95</v>
      </c>
      <c r="D458" t="s">
        <v>96</v>
      </c>
      <c r="E458">
        <v>100103</v>
      </c>
      <c r="F458" t="s">
        <v>48</v>
      </c>
      <c r="G458">
        <v>100103006</v>
      </c>
      <c r="H458" t="s">
        <v>90</v>
      </c>
      <c r="I458" t="s">
        <v>91</v>
      </c>
      <c r="J458">
        <v>5</v>
      </c>
      <c r="K458" t="s">
        <v>35</v>
      </c>
      <c r="L458">
        <v>3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.4864</v>
      </c>
      <c r="S458">
        <v>0</v>
      </c>
      <c r="T458">
        <v>0</v>
      </c>
      <c r="U458">
        <v>0</v>
      </c>
    </row>
    <row r="459" spans="1:21" x14ac:dyDescent="0.3">
      <c r="A459">
        <v>3</v>
      </c>
      <c r="B459" t="s">
        <v>239</v>
      </c>
      <c r="C459" t="s">
        <v>95</v>
      </c>
      <c r="D459" t="s">
        <v>96</v>
      </c>
      <c r="E459">
        <v>100104</v>
      </c>
      <c r="F459" t="s">
        <v>76</v>
      </c>
      <c r="G459">
        <v>100104002</v>
      </c>
      <c r="H459" t="s">
        <v>77</v>
      </c>
      <c r="I459" t="s">
        <v>131</v>
      </c>
      <c r="J459">
        <v>5</v>
      </c>
      <c r="K459" t="s">
        <v>35</v>
      </c>
      <c r="L459">
        <v>3</v>
      </c>
      <c r="M459">
        <v>0</v>
      </c>
      <c r="N459">
        <v>0</v>
      </c>
      <c r="O459">
        <v>0</v>
      </c>
      <c r="P459">
        <v>0</v>
      </c>
      <c r="Q459">
        <v>19.404</v>
      </c>
      <c r="R459">
        <v>0</v>
      </c>
      <c r="S459">
        <v>0</v>
      </c>
      <c r="T459">
        <v>0</v>
      </c>
      <c r="U459">
        <v>68.037499999999994</v>
      </c>
    </row>
    <row r="460" spans="1:21" x14ac:dyDescent="0.3">
      <c r="A460">
        <v>3</v>
      </c>
      <c r="B460" t="s">
        <v>239</v>
      </c>
      <c r="C460" t="s">
        <v>95</v>
      </c>
      <c r="D460" t="s">
        <v>96</v>
      </c>
      <c r="E460">
        <v>100104</v>
      </c>
      <c r="F460" t="s">
        <v>76</v>
      </c>
      <c r="G460">
        <v>100104005</v>
      </c>
      <c r="H460" t="s">
        <v>92</v>
      </c>
      <c r="I460" t="s">
        <v>214</v>
      </c>
      <c r="J460">
        <v>5</v>
      </c>
      <c r="K460" t="s">
        <v>35</v>
      </c>
      <c r="L460">
        <v>3</v>
      </c>
      <c r="M460">
        <v>0</v>
      </c>
      <c r="N460">
        <v>0</v>
      </c>
      <c r="O460">
        <v>0</v>
      </c>
      <c r="P460">
        <v>0</v>
      </c>
      <c r="Q460">
        <v>5.28</v>
      </c>
      <c r="R460">
        <v>0</v>
      </c>
      <c r="S460">
        <v>0</v>
      </c>
      <c r="T460">
        <v>0</v>
      </c>
      <c r="U460">
        <v>0</v>
      </c>
    </row>
    <row r="461" spans="1:21" x14ac:dyDescent="0.3">
      <c r="A461">
        <v>3</v>
      </c>
      <c r="B461" t="s">
        <v>239</v>
      </c>
      <c r="C461" t="s">
        <v>95</v>
      </c>
      <c r="D461" t="s">
        <v>96</v>
      </c>
      <c r="E461">
        <v>100106</v>
      </c>
      <c r="F461" t="s">
        <v>32</v>
      </c>
      <c r="G461">
        <v>100106001</v>
      </c>
      <c r="H461" t="s">
        <v>70</v>
      </c>
      <c r="I461" t="s">
        <v>142</v>
      </c>
      <c r="J461">
        <v>1</v>
      </c>
      <c r="K461" t="s">
        <v>107</v>
      </c>
      <c r="L461">
        <v>3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3.2250000000000001</v>
      </c>
      <c r="T461">
        <v>7.65</v>
      </c>
      <c r="U461">
        <v>3.153</v>
      </c>
    </row>
    <row r="462" spans="1:21" x14ac:dyDescent="0.3">
      <c r="A462">
        <v>3</v>
      </c>
      <c r="B462" t="s">
        <v>239</v>
      </c>
      <c r="C462" t="s">
        <v>95</v>
      </c>
      <c r="D462" t="s">
        <v>96</v>
      </c>
      <c r="E462">
        <v>100109</v>
      </c>
      <c r="F462" t="s">
        <v>60</v>
      </c>
      <c r="G462">
        <v>100109001</v>
      </c>
      <c r="H462" t="s">
        <v>60</v>
      </c>
      <c r="I462" t="s">
        <v>61</v>
      </c>
      <c r="J462">
        <v>5</v>
      </c>
      <c r="K462" t="s">
        <v>35</v>
      </c>
      <c r="L462">
        <v>3</v>
      </c>
      <c r="M462">
        <v>33.456000000000003</v>
      </c>
      <c r="N462">
        <v>0</v>
      </c>
      <c r="O462">
        <v>18.696000000000002</v>
      </c>
      <c r="P462">
        <v>0</v>
      </c>
      <c r="Q462">
        <v>0</v>
      </c>
      <c r="R462">
        <v>0</v>
      </c>
      <c r="S462">
        <v>30.504000000000001</v>
      </c>
      <c r="T462">
        <v>0</v>
      </c>
      <c r="U462">
        <v>54.12</v>
      </c>
    </row>
    <row r="463" spans="1:21" x14ac:dyDescent="0.3">
      <c r="A463">
        <v>3</v>
      </c>
      <c r="B463" t="s">
        <v>239</v>
      </c>
      <c r="C463" t="s">
        <v>95</v>
      </c>
      <c r="D463" t="s">
        <v>96</v>
      </c>
      <c r="E463">
        <v>100109</v>
      </c>
      <c r="F463" t="s">
        <v>60</v>
      </c>
      <c r="G463">
        <v>100109001</v>
      </c>
      <c r="H463" t="s">
        <v>60</v>
      </c>
      <c r="I463" t="s">
        <v>79</v>
      </c>
      <c r="J463">
        <v>5</v>
      </c>
      <c r="K463" t="s">
        <v>35</v>
      </c>
      <c r="L463">
        <v>3</v>
      </c>
      <c r="M463">
        <v>24</v>
      </c>
      <c r="N463">
        <v>0</v>
      </c>
      <c r="O463">
        <v>0</v>
      </c>
      <c r="P463">
        <v>0</v>
      </c>
      <c r="Q463">
        <v>0</v>
      </c>
      <c r="R463">
        <v>50.875</v>
      </c>
      <c r="S463">
        <v>10.2088</v>
      </c>
      <c r="T463">
        <v>0</v>
      </c>
      <c r="U463">
        <v>0</v>
      </c>
    </row>
    <row r="464" spans="1:21" x14ac:dyDescent="0.3">
      <c r="A464">
        <v>3</v>
      </c>
      <c r="B464" t="s">
        <v>239</v>
      </c>
      <c r="C464" t="s">
        <v>95</v>
      </c>
      <c r="D464" t="s">
        <v>96</v>
      </c>
      <c r="E464">
        <v>100109</v>
      </c>
      <c r="F464" t="s">
        <v>60</v>
      </c>
      <c r="G464">
        <v>100109001</v>
      </c>
      <c r="H464" t="s">
        <v>60</v>
      </c>
      <c r="I464" t="s">
        <v>193</v>
      </c>
      <c r="J464">
        <v>5</v>
      </c>
      <c r="K464" t="s">
        <v>35</v>
      </c>
      <c r="L464">
        <v>3</v>
      </c>
      <c r="M464">
        <v>13.2</v>
      </c>
      <c r="N464">
        <v>24.2</v>
      </c>
      <c r="O464">
        <v>0</v>
      </c>
      <c r="P464">
        <v>0</v>
      </c>
      <c r="Q464">
        <v>0</v>
      </c>
      <c r="R464">
        <v>22</v>
      </c>
      <c r="S464">
        <v>44.924999999999997</v>
      </c>
      <c r="T464">
        <v>23</v>
      </c>
      <c r="U464">
        <v>0</v>
      </c>
    </row>
    <row r="465" spans="1:21" x14ac:dyDescent="0.3">
      <c r="A465">
        <v>3</v>
      </c>
      <c r="B465" t="s">
        <v>239</v>
      </c>
      <c r="C465" t="s">
        <v>95</v>
      </c>
      <c r="D465" t="s">
        <v>96</v>
      </c>
      <c r="E465">
        <v>100109</v>
      </c>
      <c r="F465" t="s">
        <v>60</v>
      </c>
      <c r="G465">
        <v>100109001</v>
      </c>
      <c r="H465" t="s">
        <v>60</v>
      </c>
      <c r="I465" t="s">
        <v>236</v>
      </c>
      <c r="J465">
        <v>5</v>
      </c>
      <c r="K465" t="s">
        <v>35</v>
      </c>
      <c r="L465">
        <v>3</v>
      </c>
      <c r="M465">
        <v>0</v>
      </c>
      <c r="N465">
        <v>0</v>
      </c>
      <c r="O465">
        <v>0</v>
      </c>
      <c r="P465">
        <v>0</v>
      </c>
      <c r="Q465">
        <v>5.81</v>
      </c>
      <c r="R465">
        <v>0</v>
      </c>
      <c r="S465">
        <v>11.5</v>
      </c>
      <c r="T465">
        <v>23.771000000000001</v>
      </c>
      <c r="U465">
        <v>0</v>
      </c>
    </row>
    <row r="466" spans="1:21" x14ac:dyDescent="0.3">
      <c r="A466">
        <v>3</v>
      </c>
      <c r="B466" t="s">
        <v>239</v>
      </c>
      <c r="C466" t="s">
        <v>95</v>
      </c>
      <c r="D466" t="s">
        <v>96</v>
      </c>
      <c r="E466">
        <v>100109</v>
      </c>
      <c r="F466" t="s">
        <v>60</v>
      </c>
      <c r="G466">
        <v>100109001</v>
      </c>
      <c r="H466" t="s">
        <v>60</v>
      </c>
      <c r="I466" t="s">
        <v>62</v>
      </c>
      <c r="J466">
        <v>5</v>
      </c>
      <c r="K466" t="s">
        <v>35</v>
      </c>
      <c r="L466">
        <v>3</v>
      </c>
      <c r="M466">
        <v>47.7</v>
      </c>
      <c r="N466">
        <v>13.282500000000001</v>
      </c>
      <c r="O466">
        <v>43.3125</v>
      </c>
      <c r="P466">
        <v>0</v>
      </c>
      <c r="Q466">
        <v>24.0625</v>
      </c>
      <c r="R466">
        <v>0</v>
      </c>
      <c r="S466">
        <v>52.917499999999997</v>
      </c>
      <c r="T466">
        <v>104.892</v>
      </c>
      <c r="U466">
        <v>28.814599999999999</v>
      </c>
    </row>
    <row r="467" spans="1:21" x14ac:dyDescent="0.3">
      <c r="A467">
        <v>3</v>
      </c>
      <c r="B467" t="s">
        <v>239</v>
      </c>
      <c r="C467" t="s">
        <v>95</v>
      </c>
      <c r="D467" t="s">
        <v>96</v>
      </c>
      <c r="E467">
        <v>100109</v>
      </c>
      <c r="F467" t="s">
        <v>60</v>
      </c>
      <c r="G467">
        <v>100109001</v>
      </c>
      <c r="H467" t="s">
        <v>60</v>
      </c>
      <c r="I467" t="s">
        <v>82</v>
      </c>
      <c r="J467">
        <v>5</v>
      </c>
      <c r="K467" t="s">
        <v>35</v>
      </c>
      <c r="L467">
        <v>3</v>
      </c>
      <c r="M467">
        <v>0</v>
      </c>
      <c r="N467">
        <v>0</v>
      </c>
      <c r="O467">
        <v>0</v>
      </c>
      <c r="P467">
        <v>0</v>
      </c>
      <c r="Q467">
        <v>24.682500000000001</v>
      </c>
      <c r="R467">
        <v>4.125</v>
      </c>
      <c r="S467">
        <v>43.959600000000002</v>
      </c>
      <c r="T467">
        <v>33.265000000000001</v>
      </c>
      <c r="U467">
        <v>6.3140000000000001</v>
      </c>
    </row>
    <row r="468" spans="1:21" x14ac:dyDescent="0.3">
      <c r="A468">
        <v>3</v>
      </c>
      <c r="B468" t="s">
        <v>239</v>
      </c>
      <c r="C468" t="s">
        <v>212</v>
      </c>
      <c r="D468" t="s">
        <v>213</v>
      </c>
      <c r="E468">
        <v>100103</v>
      </c>
      <c r="F468" t="s">
        <v>48</v>
      </c>
      <c r="G468">
        <v>100103002</v>
      </c>
      <c r="H468" t="s">
        <v>51</v>
      </c>
      <c r="I468" t="s">
        <v>52</v>
      </c>
      <c r="J468">
        <v>5</v>
      </c>
      <c r="K468" t="s">
        <v>35</v>
      </c>
      <c r="L468">
        <v>50</v>
      </c>
      <c r="M468">
        <v>0</v>
      </c>
      <c r="N468">
        <v>21.6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</row>
    <row r="469" spans="1:21" x14ac:dyDescent="0.3">
      <c r="A469">
        <v>3</v>
      </c>
      <c r="B469" t="s">
        <v>239</v>
      </c>
      <c r="C469" t="s">
        <v>252</v>
      </c>
      <c r="D469" t="s">
        <v>253</v>
      </c>
      <c r="E469">
        <v>100102</v>
      </c>
      <c r="F469" t="s">
        <v>103</v>
      </c>
      <c r="G469">
        <v>100102004</v>
      </c>
      <c r="H469" t="s">
        <v>186</v>
      </c>
      <c r="I469" t="s">
        <v>187</v>
      </c>
      <c r="J469">
        <v>5</v>
      </c>
      <c r="K469" t="s">
        <v>35</v>
      </c>
      <c r="L469">
        <v>149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8.9640000000000004</v>
      </c>
      <c r="U469">
        <v>0</v>
      </c>
    </row>
    <row r="470" spans="1:21" x14ac:dyDescent="0.3">
      <c r="A470">
        <v>3</v>
      </c>
      <c r="B470" t="s">
        <v>239</v>
      </c>
      <c r="C470" t="s">
        <v>252</v>
      </c>
      <c r="D470" t="s">
        <v>253</v>
      </c>
      <c r="E470">
        <v>100102</v>
      </c>
      <c r="F470" t="s">
        <v>103</v>
      </c>
      <c r="G470">
        <v>100102005</v>
      </c>
      <c r="H470" t="s">
        <v>188</v>
      </c>
      <c r="I470" t="s">
        <v>189</v>
      </c>
      <c r="J470">
        <v>5</v>
      </c>
      <c r="K470" t="s">
        <v>35</v>
      </c>
      <c r="L470">
        <v>149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4.002000000000001</v>
      </c>
      <c r="U470">
        <v>0</v>
      </c>
    </row>
    <row r="471" spans="1:21" x14ac:dyDescent="0.3">
      <c r="A471">
        <v>3</v>
      </c>
      <c r="B471" t="s">
        <v>239</v>
      </c>
      <c r="C471" t="s">
        <v>252</v>
      </c>
      <c r="D471" t="s">
        <v>253</v>
      </c>
      <c r="E471">
        <v>100102</v>
      </c>
      <c r="F471" t="s">
        <v>103</v>
      </c>
      <c r="G471">
        <v>100102006</v>
      </c>
      <c r="H471" t="s">
        <v>254</v>
      </c>
      <c r="I471" t="s">
        <v>255</v>
      </c>
      <c r="J471">
        <v>5</v>
      </c>
      <c r="K471" t="s">
        <v>35</v>
      </c>
      <c r="L471">
        <v>149</v>
      </c>
      <c r="M471">
        <v>0</v>
      </c>
      <c r="N471">
        <v>0</v>
      </c>
      <c r="O471">
        <v>0</v>
      </c>
      <c r="P471">
        <v>0</v>
      </c>
      <c r="Q471">
        <v>1.82</v>
      </c>
      <c r="R471">
        <v>0</v>
      </c>
      <c r="S471">
        <v>0</v>
      </c>
      <c r="T471">
        <v>0</v>
      </c>
      <c r="U471">
        <v>0</v>
      </c>
    </row>
    <row r="472" spans="1:21" x14ac:dyDescent="0.3">
      <c r="A472">
        <v>3</v>
      </c>
      <c r="B472" t="s">
        <v>239</v>
      </c>
      <c r="C472" t="s">
        <v>252</v>
      </c>
      <c r="D472" t="s">
        <v>253</v>
      </c>
      <c r="E472">
        <v>100103</v>
      </c>
      <c r="F472" t="s">
        <v>48</v>
      </c>
      <c r="G472">
        <v>100103004</v>
      </c>
      <c r="H472" t="s">
        <v>87</v>
      </c>
      <c r="I472" t="s">
        <v>89</v>
      </c>
      <c r="J472">
        <v>5</v>
      </c>
      <c r="K472" t="s">
        <v>35</v>
      </c>
      <c r="L472">
        <v>149</v>
      </c>
      <c r="M472">
        <v>8.0640000000000001</v>
      </c>
      <c r="N472">
        <v>15.192</v>
      </c>
      <c r="O472">
        <v>10.656000000000001</v>
      </c>
      <c r="P472">
        <v>9.7919999999999998</v>
      </c>
      <c r="Q472">
        <v>14.454000000000001</v>
      </c>
      <c r="R472">
        <v>7.8840000000000003</v>
      </c>
      <c r="S472">
        <v>0</v>
      </c>
      <c r="T472">
        <v>0</v>
      </c>
      <c r="U472">
        <v>0</v>
      </c>
    </row>
    <row r="473" spans="1:21" x14ac:dyDescent="0.3">
      <c r="A473">
        <v>3</v>
      </c>
      <c r="B473" t="s">
        <v>239</v>
      </c>
      <c r="C473" t="s">
        <v>252</v>
      </c>
      <c r="D473" t="s">
        <v>253</v>
      </c>
      <c r="E473">
        <v>100107</v>
      </c>
      <c r="F473" t="s">
        <v>57</v>
      </c>
      <c r="G473">
        <v>100107012</v>
      </c>
      <c r="H473" t="s">
        <v>58</v>
      </c>
      <c r="I473" t="s">
        <v>226</v>
      </c>
      <c r="J473">
        <v>5</v>
      </c>
      <c r="K473" t="s">
        <v>35</v>
      </c>
      <c r="L473">
        <v>149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3.04</v>
      </c>
      <c r="S473">
        <v>0</v>
      </c>
      <c r="T473">
        <v>0</v>
      </c>
      <c r="U473">
        <v>1.33</v>
      </c>
    </row>
    <row r="474" spans="1:21" x14ac:dyDescent="0.3">
      <c r="A474">
        <v>3</v>
      </c>
      <c r="B474" t="s">
        <v>239</v>
      </c>
      <c r="C474" t="s">
        <v>252</v>
      </c>
      <c r="D474" t="s">
        <v>253</v>
      </c>
      <c r="E474">
        <v>100107</v>
      </c>
      <c r="F474" t="s">
        <v>57</v>
      </c>
      <c r="G474">
        <v>100107013</v>
      </c>
      <c r="H474" t="s">
        <v>234</v>
      </c>
      <c r="I474" t="s">
        <v>235</v>
      </c>
      <c r="J474">
        <v>5</v>
      </c>
      <c r="K474" t="s">
        <v>35</v>
      </c>
      <c r="L474">
        <v>149</v>
      </c>
      <c r="M474">
        <v>1.08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</row>
    <row r="475" spans="1:21" x14ac:dyDescent="0.3">
      <c r="A475">
        <v>3</v>
      </c>
      <c r="B475" t="s">
        <v>239</v>
      </c>
      <c r="C475" t="s">
        <v>98</v>
      </c>
      <c r="D475" t="s">
        <v>99</v>
      </c>
      <c r="E475">
        <v>100101</v>
      </c>
      <c r="F475" t="s">
        <v>38</v>
      </c>
      <c r="G475">
        <v>100101007</v>
      </c>
      <c r="H475" t="s">
        <v>74</v>
      </c>
      <c r="I475" t="s">
        <v>75</v>
      </c>
      <c r="J475">
        <v>5</v>
      </c>
      <c r="K475" t="s">
        <v>35</v>
      </c>
      <c r="L475">
        <v>52</v>
      </c>
      <c r="M475">
        <v>0</v>
      </c>
      <c r="N475">
        <v>11.2</v>
      </c>
      <c r="O475">
        <v>22.3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3.2</v>
      </c>
    </row>
    <row r="476" spans="1:21" x14ac:dyDescent="0.3">
      <c r="A476">
        <v>3</v>
      </c>
      <c r="B476" t="s">
        <v>239</v>
      </c>
      <c r="C476" t="s">
        <v>98</v>
      </c>
      <c r="D476" t="s">
        <v>99</v>
      </c>
      <c r="E476">
        <v>100103</v>
      </c>
      <c r="F476" t="s">
        <v>48</v>
      </c>
      <c r="G476">
        <v>100103001</v>
      </c>
      <c r="H476" t="s">
        <v>49</v>
      </c>
      <c r="I476" t="s">
        <v>50</v>
      </c>
      <c r="J476">
        <v>5</v>
      </c>
      <c r="K476" t="s">
        <v>35</v>
      </c>
      <c r="L476">
        <v>52</v>
      </c>
      <c r="M476">
        <v>0</v>
      </c>
      <c r="N476">
        <v>57.488</v>
      </c>
      <c r="O476">
        <v>0</v>
      </c>
      <c r="P476">
        <v>36.92</v>
      </c>
      <c r="Q476">
        <v>0</v>
      </c>
      <c r="R476">
        <v>2.4</v>
      </c>
      <c r="S476">
        <v>83.831999999999994</v>
      </c>
      <c r="T476">
        <v>11.6</v>
      </c>
      <c r="U476">
        <v>4.4800000000000004</v>
      </c>
    </row>
    <row r="477" spans="1:21" x14ac:dyDescent="0.3">
      <c r="A477">
        <v>3</v>
      </c>
      <c r="B477" t="s">
        <v>239</v>
      </c>
      <c r="C477" t="s">
        <v>98</v>
      </c>
      <c r="D477" t="s">
        <v>99</v>
      </c>
      <c r="E477">
        <v>100103</v>
      </c>
      <c r="F477" t="s">
        <v>48</v>
      </c>
      <c r="G477">
        <v>100103002</v>
      </c>
      <c r="H477" t="s">
        <v>51</v>
      </c>
      <c r="I477" t="s">
        <v>52</v>
      </c>
      <c r="J477">
        <v>5</v>
      </c>
      <c r="K477" t="s">
        <v>35</v>
      </c>
      <c r="L477">
        <v>52</v>
      </c>
      <c r="M477">
        <v>0</v>
      </c>
      <c r="N477">
        <v>67.847999999999999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1.08</v>
      </c>
      <c r="U477">
        <v>0</v>
      </c>
    </row>
    <row r="478" spans="1:21" x14ac:dyDescent="0.3">
      <c r="A478">
        <v>3</v>
      </c>
      <c r="B478" t="s">
        <v>239</v>
      </c>
      <c r="C478" t="s">
        <v>98</v>
      </c>
      <c r="D478" t="s">
        <v>99</v>
      </c>
      <c r="E478">
        <v>100103</v>
      </c>
      <c r="F478" t="s">
        <v>48</v>
      </c>
      <c r="G478">
        <v>100103004</v>
      </c>
      <c r="H478" t="s">
        <v>87</v>
      </c>
      <c r="I478" t="s">
        <v>89</v>
      </c>
      <c r="J478">
        <v>5</v>
      </c>
      <c r="K478" t="s">
        <v>35</v>
      </c>
      <c r="L478">
        <v>52</v>
      </c>
      <c r="M478">
        <v>9.2880000000000003</v>
      </c>
      <c r="N478">
        <v>101.04900000000001</v>
      </c>
      <c r="O478">
        <v>37.6</v>
      </c>
      <c r="P478">
        <v>41.6</v>
      </c>
      <c r="Q478">
        <v>0</v>
      </c>
      <c r="R478">
        <v>8.2880000000000003</v>
      </c>
      <c r="S478">
        <v>14.858000000000001</v>
      </c>
      <c r="T478">
        <v>9.9359999999999999</v>
      </c>
      <c r="U478">
        <v>13.201000000000001</v>
      </c>
    </row>
    <row r="479" spans="1:21" x14ac:dyDescent="0.3">
      <c r="A479">
        <v>3</v>
      </c>
      <c r="B479" t="s">
        <v>239</v>
      </c>
      <c r="C479" t="s">
        <v>98</v>
      </c>
      <c r="D479" t="s">
        <v>99</v>
      </c>
      <c r="E479">
        <v>100103</v>
      </c>
      <c r="F479" t="s">
        <v>48</v>
      </c>
      <c r="G479">
        <v>100103006</v>
      </c>
      <c r="H479" t="s">
        <v>90</v>
      </c>
      <c r="I479" t="s">
        <v>91</v>
      </c>
      <c r="J479">
        <v>5</v>
      </c>
      <c r="K479" t="s">
        <v>35</v>
      </c>
      <c r="L479">
        <v>52</v>
      </c>
      <c r="M479">
        <v>28.872</v>
      </c>
      <c r="N479">
        <v>46.552</v>
      </c>
      <c r="O479">
        <v>43.951999999999998</v>
      </c>
      <c r="P479">
        <v>6.24</v>
      </c>
      <c r="Q479">
        <v>0</v>
      </c>
      <c r="R479">
        <v>9.952</v>
      </c>
      <c r="S479">
        <v>12.96</v>
      </c>
      <c r="T479">
        <v>10.44</v>
      </c>
      <c r="U479">
        <v>1.9039999999999999</v>
      </c>
    </row>
    <row r="480" spans="1:21" x14ac:dyDescent="0.3">
      <c r="A480">
        <v>3</v>
      </c>
      <c r="B480" t="s">
        <v>239</v>
      </c>
      <c r="C480" t="s">
        <v>98</v>
      </c>
      <c r="D480" t="s">
        <v>99</v>
      </c>
      <c r="E480">
        <v>100104</v>
      </c>
      <c r="F480" t="s">
        <v>76</v>
      </c>
      <c r="G480">
        <v>100104002</v>
      </c>
      <c r="H480" t="s">
        <v>77</v>
      </c>
      <c r="I480" t="s">
        <v>131</v>
      </c>
      <c r="J480">
        <v>5</v>
      </c>
      <c r="K480" t="s">
        <v>35</v>
      </c>
      <c r="L480">
        <v>52</v>
      </c>
      <c r="M480">
        <v>0</v>
      </c>
      <c r="N480">
        <v>0</v>
      </c>
      <c r="O480">
        <v>5.5860000000000003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</row>
    <row r="481" spans="1:21" x14ac:dyDescent="0.3">
      <c r="A481">
        <v>3</v>
      </c>
      <c r="B481" t="s">
        <v>239</v>
      </c>
      <c r="C481" t="s">
        <v>98</v>
      </c>
      <c r="D481" t="s">
        <v>99</v>
      </c>
      <c r="E481">
        <v>100104</v>
      </c>
      <c r="F481" t="s">
        <v>76</v>
      </c>
      <c r="G481">
        <v>100104002</v>
      </c>
      <c r="H481" t="s">
        <v>77</v>
      </c>
      <c r="I481" t="s">
        <v>137</v>
      </c>
      <c r="J481">
        <v>5</v>
      </c>
      <c r="K481" t="s">
        <v>35</v>
      </c>
      <c r="L481">
        <v>52</v>
      </c>
      <c r="M481">
        <v>0</v>
      </c>
      <c r="N481">
        <v>19.756799999999998</v>
      </c>
      <c r="O481">
        <v>9.4079999999999995</v>
      </c>
      <c r="P481">
        <v>20.216000000000001</v>
      </c>
      <c r="Q481">
        <v>0</v>
      </c>
      <c r="R481">
        <v>3.9592000000000001</v>
      </c>
      <c r="S481">
        <v>41.16</v>
      </c>
      <c r="T481">
        <v>0</v>
      </c>
      <c r="U481">
        <v>0</v>
      </c>
    </row>
    <row r="482" spans="1:21" x14ac:dyDescent="0.3">
      <c r="A482">
        <v>3</v>
      </c>
      <c r="B482" t="s">
        <v>239</v>
      </c>
      <c r="C482" t="s">
        <v>98</v>
      </c>
      <c r="D482" t="s">
        <v>99</v>
      </c>
      <c r="E482">
        <v>100104</v>
      </c>
      <c r="F482" t="s">
        <v>76</v>
      </c>
      <c r="G482">
        <v>100104002</v>
      </c>
      <c r="H482" t="s">
        <v>77</v>
      </c>
      <c r="I482" t="s">
        <v>78</v>
      </c>
      <c r="J482">
        <v>5</v>
      </c>
      <c r="K482" t="s">
        <v>35</v>
      </c>
      <c r="L482">
        <v>52</v>
      </c>
      <c r="M482">
        <v>75.84</v>
      </c>
      <c r="N482">
        <v>126.9632</v>
      </c>
      <c r="O482">
        <v>204.9453</v>
      </c>
      <c r="P482">
        <v>245.49209999999999</v>
      </c>
      <c r="Q482">
        <v>159.54400000000001</v>
      </c>
      <c r="R482">
        <v>56.830199999999998</v>
      </c>
      <c r="S482">
        <v>421.92500000000001</v>
      </c>
      <c r="T482">
        <v>0</v>
      </c>
      <c r="U482">
        <v>0</v>
      </c>
    </row>
    <row r="483" spans="1:21" x14ac:dyDescent="0.3">
      <c r="A483">
        <v>3</v>
      </c>
      <c r="B483" t="s">
        <v>239</v>
      </c>
      <c r="C483" t="s">
        <v>98</v>
      </c>
      <c r="D483" t="s">
        <v>99</v>
      </c>
      <c r="E483">
        <v>100104</v>
      </c>
      <c r="F483" t="s">
        <v>76</v>
      </c>
      <c r="G483">
        <v>100104002</v>
      </c>
      <c r="H483" t="s">
        <v>77</v>
      </c>
      <c r="I483" t="s">
        <v>139</v>
      </c>
      <c r="J483">
        <v>5</v>
      </c>
      <c r="K483" t="s">
        <v>35</v>
      </c>
      <c r="L483">
        <v>52</v>
      </c>
      <c r="M483">
        <v>0</v>
      </c>
      <c r="N483">
        <v>0</v>
      </c>
      <c r="O483">
        <v>19.3536</v>
      </c>
      <c r="P483">
        <v>155.77440000000001</v>
      </c>
      <c r="Q483">
        <v>40.383000000000003</v>
      </c>
      <c r="R483">
        <v>0</v>
      </c>
      <c r="S483">
        <v>0</v>
      </c>
      <c r="T483">
        <v>0</v>
      </c>
      <c r="U483">
        <v>0</v>
      </c>
    </row>
    <row r="484" spans="1:21" x14ac:dyDescent="0.3">
      <c r="A484">
        <v>3</v>
      </c>
      <c r="B484" t="s">
        <v>239</v>
      </c>
      <c r="C484" t="s">
        <v>98</v>
      </c>
      <c r="D484" t="s">
        <v>99</v>
      </c>
      <c r="E484">
        <v>100104</v>
      </c>
      <c r="F484" t="s">
        <v>76</v>
      </c>
      <c r="G484">
        <v>100104005</v>
      </c>
      <c r="H484" t="s">
        <v>92</v>
      </c>
      <c r="I484" t="s">
        <v>214</v>
      </c>
      <c r="J484">
        <v>5</v>
      </c>
      <c r="K484" t="s">
        <v>35</v>
      </c>
      <c r="L484">
        <v>52</v>
      </c>
      <c r="M484">
        <v>23.295999999999999</v>
      </c>
      <c r="N484">
        <v>44.2624</v>
      </c>
      <c r="O484">
        <v>14.4</v>
      </c>
      <c r="P484">
        <v>72.166399999999996</v>
      </c>
      <c r="Q484">
        <v>0</v>
      </c>
      <c r="R484">
        <v>5.76</v>
      </c>
      <c r="S484">
        <v>111.712</v>
      </c>
      <c r="T484">
        <v>0</v>
      </c>
      <c r="U484">
        <v>0</v>
      </c>
    </row>
    <row r="485" spans="1:21" x14ac:dyDescent="0.3">
      <c r="A485">
        <v>3</v>
      </c>
      <c r="B485" t="s">
        <v>239</v>
      </c>
      <c r="C485" t="s">
        <v>98</v>
      </c>
      <c r="D485" t="s">
        <v>99</v>
      </c>
      <c r="E485">
        <v>100104</v>
      </c>
      <c r="F485" t="s">
        <v>76</v>
      </c>
      <c r="G485">
        <v>100104005</v>
      </c>
      <c r="H485" t="s">
        <v>92</v>
      </c>
      <c r="I485" t="s">
        <v>93</v>
      </c>
      <c r="J485">
        <v>5</v>
      </c>
      <c r="K485" t="s">
        <v>35</v>
      </c>
      <c r="L485">
        <v>52</v>
      </c>
      <c r="M485">
        <v>0</v>
      </c>
      <c r="N485">
        <v>3.456</v>
      </c>
      <c r="O485">
        <v>60.287999999999997</v>
      </c>
      <c r="P485">
        <v>87.718400000000003</v>
      </c>
      <c r="Q485">
        <v>0</v>
      </c>
      <c r="R485">
        <v>0</v>
      </c>
      <c r="S485">
        <v>10.4832</v>
      </c>
      <c r="T485">
        <v>0</v>
      </c>
      <c r="U485">
        <v>0</v>
      </c>
    </row>
    <row r="486" spans="1:21" x14ac:dyDescent="0.3">
      <c r="A486">
        <v>3</v>
      </c>
      <c r="B486" t="s">
        <v>239</v>
      </c>
      <c r="C486" t="s">
        <v>98</v>
      </c>
      <c r="D486" t="s">
        <v>99</v>
      </c>
      <c r="E486">
        <v>100104</v>
      </c>
      <c r="F486" t="s">
        <v>76</v>
      </c>
      <c r="G486">
        <v>100104005</v>
      </c>
      <c r="H486" t="s">
        <v>92</v>
      </c>
      <c r="I486" t="s">
        <v>246</v>
      </c>
      <c r="J486">
        <v>5</v>
      </c>
      <c r="K486" t="s">
        <v>35</v>
      </c>
      <c r="L486">
        <v>52</v>
      </c>
      <c r="M486">
        <v>28.8</v>
      </c>
      <c r="N486">
        <v>29.088000000000001</v>
      </c>
      <c r="O486">
        <v>116.64</v>
      </c>
      <c r="P486">
        <v>29.952000000000002</v>
      </c>
      <c r="Q486">
        <v>11.52</v>
      </c>
      <c r="R486">
        <v>0</v>
      </c>
      <c r="S486">
        <v>0</v>
      </c>
      <c r="T486">
        <v>0</v>
      </c>
      <c r="U486">
        <v>0</v>
      </c>
    </row>
    <row r="487" spans="1:21" x14ac:dyDescent="0.3">
      <c r="A487">
        <v>3</v>
      </c>
      <c r="B487" t="s">
        <v>239</v>
      </c>
      <c r="C487" t="s">
        <v>98</v>
      </c>
      <c r="D487" t="s">
        <v>99</v>
      </c>
      <c r="E487">
        <v>100104</v>
      </c>
      <c r="F487" t="s">
        <v>76</v>
      </c>
      <c r="G487">
        <v>100104005</v>
      </c>
      <c r="H487" t="s">
        <v>92</v>
      </c>
      <c r="I487" t="s">
        <v>215</v>
      </c>
      <c r="J487">
        <v>5</v>
      </c>
      <c r="K487" t="s">
        <v>35</v>
      </c>
      <c r="L487">
        <v>52</v>
      </c>
      <c r="M487">
        <v>22.4</v>
      </c>
      <c r="N487">
        <v>13.6</v>
      </c>
      <c r="O487">
        <v>0</v>
      </c>
      <c r="P487">
        <v>1.2</v>
      </c>
      <c r="Q487">
        <v>0</v>
      </c>
      <c r="R487">
        <v>6.72</v>
      </c>
      <c r="S487">
        <v>138.88</v>
      </c>
      <c r="T487">
        <v>0</v>
      </c>
      <c r="U487">
        <v>0</v>
      </c>
    </row>
    <row r="488" spans="1:21" x14ac:dyDescent="0.3">
      <c r="A488">
        <v>3</v>
      </c>
      <c r="B488" t="s">
        <v>239</v>
      </c>
      <c r="C488" t="s">
        <v>98</v>
      </c>
      <c r="D488" t="s">
        <v>99</v>
      </c>
      <c r="E488">
        <v>100104</v>
      </c>
      <c r="F488" t="s">
        <v>76</v>
      </c>
      <c r="G488">
        <v>100104005</v>
      </c>
      <c r="H488" t="s">
        <v>92</v>
      </c>
      <c r="I488" t="s">
        <v>247</v>
      </c>
      <c r="J488">
        <v>5</v>
      </c>
      <c r="K488" t="s">
        <v>35</v>
      </c>
      <c r="L488">
        <v>52</v>
      </c>
      <c r="M488">
        <v>0</v>
      </c>
      <c r="N488">
        <v>0</v>
      </c>
      <c r="O488">
        <v>11.648</v>
      </c>
      <c r="P488">
        <v>23.295999999999999</v>
      </c>
      <c r="Q488">
        <v>0</v>
      </c>
      <c r="R488">
        <v>0</v>
      </c>
      <c r="S488">
        <v>0</v>
      </c>
      <c r="T488">
        <v>0</v>
      </c>
      <c r="U488">
        <v>0</v>
      </c>
    </row>
    <row r="489" spans="1:21" x14ac:dyDescent="0.3">
      <c r="A489">
        <v>3</v>
      </c>
      <c r="B489" t="s">
        <v>239</v>
      </c>
      <c r="C489" t="s">
        <v>98</v>
      </c>
      <c r="D489" t="s">
        <v>99</v>
      </c>
      <c r="E489">
        <v>100104</v>
      </c>
      <c r="F489" t="s">
        <v>76</v>
      </c>
      <c r="G489">
        <v>100104005</v>
      </c>
      <c r="H489" t="s">
        <v>92</v>
      </c>
      <c r="I489" t="s">
        <v>248</v>
      </c>
      <c r="J489">
        <v>5</v>
      </c>
      <c r="K489" t="s">
        <v>35</v>
      </c>
      <c r="L489">
        <v>52</v>
      </c>
      <c r="M489">
        <v>0</v>
      </c>
      <c r="N489">
        <v>1.792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</row>
    <row r="490" spans="1:21" x14ac:dyDescent="0.3">
      <c r="A490">
        <v>3</v>
      </c>
      <c r="B490" t="s">
        <v>239</v>
      </c>
      <c r="C490" t="s">
        <v>98</v>
      </c>
      <c r="D490" t="s">
        <v>99</v>
      </c>
      <c r="E490">
        <v>100109</v>
      </c>
      <c r="F490" t="s">
        <v>60</v>
      </c>
      <c r="G490">
        <v>100109001</v>
      </c>
      <c r="H490" t="s">
        <v>60</v>
      </c>
      <c r="I490" t="s">
        <v>94</v>
      </c>
      <c r="J490">
        <v>4</v>
      </c>
      <c r="K490" t="s">
        <v>81</v>
      </c>
      <c r="L490">
        <v>52</v>
      </c>
      <c r="M490">
        <v>2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</row>
    <row r="491" spans="1:21" x14ac:dyDescent="0.3">
      <c r="A491">
        <v>3</v>
      </c>
      <c r="B491" t="s">
        <v>239</v>
      </c>
      <c r="C491" t="s">
        <v>98</v>
      </c>
      <c r="D491" t="s">
        <v>99</v>
      </c>
      <c r="E491">
        <v>100109</v>
      </c>
      <c r="F491" t="s">
        <v>60</v>
      </c>
      <c r="G491">
        <v>100109001</v>
      </c>
      <c r="H491" t="s">
        <v>60</v>
      </c>
      <c r="I491" t="s">
        <v>61</v>
      </c>
      <c r="J491">
        <v>5</v>
      </c>
      <c r="K491" t="s">
        <v>35</v>
      </c>
      <c r="L491">
        <v>52</v>
      </c>
      <c r="M491">
        <v>435.79219999999998</v>
      </c>
      <c r="N491">
        <v>658.81659999999999</v>
      </c>
      <c r="O491">
        <v>493.262</v>
      </c>
      <c r="P491">
        <v>442.80380000000002</v>
      </c>
      <c r="Q491">
        <v>315.71280000000002</v>
      </c>
      <c r="R491">
        <v>143.22120000000001</v>
      </c>
      <c r="S491">
        <v>717.3528</v>
      </c>
      <c r="T491">
        <v>618.14819999999997</v>
      </c>
      <c r="U491">
        <v>790.07100000000003</v>
      </c>
    </row>
    <row r="492" spans="1:21" x14ac:dyDescent="0.3">
      <c r="A492">
        <v>3</v>
      </c>
      <c r="B492" t="s">
        <v>239</v>
      </c>
      <c r="C492" t="s">
        <v>98</v>
      </c>
      <c r="D492" t="s">
        <v>99</v>
      </c>
      <c r="E492">
        <v>100109</v>
      </c>
      <c r="F492" t="s">
        <v>60</v>
      </c>
      <c r="G492">
        <v>100109001</v>
      </c>
      <c r="H492" t="s">
        <v>60</v>
      </c>
      <c r="I492" t="s">
        <v>176</v>
      </c>
      <c r="J492">
        <v>5</v>
      </c>
      <c r="K492" t="s">
        <v>35</v>
      </c>
      <c r="L492">
        <v>52</v>
      </c>
      <c r="M492">
        <v>6.1007999999999996</v>
      </c>
      <c r="N492">
        <v>3.444</v>
      </c>
      <c r="O492">
        <v>2.6568000000000001</v>
      </c>
      <c r="P492">
        <v>3.3456000000000001</v>
      </c>
      <c r="Q492">
        <v>4.6904000000000003</v>
      </c>
      <c r="R492">
        <v>0</v>
      </c>
      <c r="S492">
        <v>5.4283999999999999</v>
      </c>
      <c r="T492">
        <v>7.6752000000000002</v>
      </c>
      <c r="U492">
        <v>15.99</v>
      </c>
    </row>
    <row r="493" spans="1:21" x14ac:dyDescent="0.3">
      <c r="A493">
        <v>3</v>
      </c>
      <c r="B493" t="s">
        <v>239</v>
      </c>
      <c r="C493" t="s">
        <v>98</v>
      </c>
      <c r="D493" t="s">
        <v>99</v>
      </c>
      <c r="E493">
        <v>100109</v>
      </c>
      <c r="F493" t="s">
        <v>60</v>
      </c>
      <c r="G493">
        <v>100109001</v>
      </c>
      <c r="H493" t="s">
        <v>60</v>
      </c>
      <c r="I493" t="s">
        <v>79</v>
      </c>
      <c r="J493">
        <v>5</v>
      </c>
      <c r="K493" t="s">
        <v>35</v>
      </c>
      <c r="L493">
        <v>52</v>
      </c>
      <c r="M493">
        <v>5.3710000000000004</v>
      </c>
      <c r="N493">
        <v>7.8662000000000001</v>
      </c>
      <c r="O493">
        <v>6.6829999999999998</v>
      </c>
      <c r="P493">
        <v>16.2852</v>
      </c>
      <c r="Q493">
        <v>0</v>
      </c>
      <c r="R493">
        <v>0</v>
      </c>
      <c r="S493">
        <v>0</v>
      </c>
      <c r="T493">
        <v>1.5744</v>
      </c>
      <c r="U493">
        <v>0</v>
      </c>
    </row>
    <row r="494" spans="1:21" x14ac:dyDescent="0.3">
      <c r="A494">
        <v>3</v>
      </c>
      <c r="B494" t="s">
        <v>239</v>
      </c>
      <c r="C494" t="s">
        <v>98</v>
      </c>
      <c r="D494" t="s">
        <v>99</v>
      </c>
      <c r="E494">
        <v>100109</v>
      </c>
      <c r="F494" t="s">
        <v>60</v>
      </c>
      <c r="G494">
        <v>100109001</v>
      </c>
      <c r="H494" t="s">
        <v>60</v>
      </c>
      <c r="I494" t="s">
        <v>193</v>
      </c>
      <c r="J494">
        <v>5</v>
      </c>
      <c r="K494" t="s">
        <v>35</v>
      </c>
      <c r="L494">
        <v>52</v>
      </c>
      <c r="M494">
        <v>16.424399999999999</v>
      </c>
      <c r="N494">
        <v>8.0028000000000006</v>
      </c>
      <c r="O494">
        <v>2.706</v>
      </c>
      <c r="P494">
        <v>1.8695999999999999</v>
      </c>
      <c r="Q494">
        <v>17.613600000000002</v>
      </c>
      <c r="R494">
        <v>46.444800000000001</v>
      </c>
      <c r="S494">
        <v>49.0032</v>
      </c>
      <c r="T494">
        <v>5.2480000000000002</v>
      </c>
      <c r="U494">
        <v>12.103199999999999</v>
      </c>
    </row>
    <row r="495" spans="1:21" x14ac:dyDescent="0.3">
      <c r="A495">
        <v>3</v>
      </c>
      <c r="B495" t="s">
        <v>239</v>
      </c>
      <c r="C495" t="s">
        <v>98</v>
      </c>
      <c r="D495" t="s">
        <v>99</v>
      </c>
      <c r="E495">
        <v>100109</v>
      </c>
      <c r="F495" t="s">
        <v>60</v>
      </c>
      <c r="G495">
        <v>100109001</v>
      </c>
      <c r="H495" t="s">
        <v>60</v>
      </c>
      <c r="I495" t="s">
        <v>195</v>
      </c>
      <c r="J495">
        <v>5</v>
      </c>
      <c r="K495" t="s">
        <v>35</v>
      </c>
      <c r="L495">
        <v>52</v>
      </c>
      <c r="M495">
        <v>0.7954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</row>
    <row r="496" spans="1:21" x14ac:dyDescent="0.3">
      <c r="A496">
        <v>3</v>
      </c>
      <c r="B496" t="s">
        <v>239</v>
      </c>
      <c r="C496" t="s">
        <v>98</v>
      </c>
      <c r="D496" t="s">
        <v>99</v>
      </c>
      <c r="E496">
        <v>100109</v>
      </c>
      <c r="F496" t="s">
        <v>60</v>
      </c>
      <c r="G496">
        <v>100109001</v>
      </c>
      <c r="H496" t="s">
        <v>60</v>
      </c>
      <c r="I496" t="s">
        <v>236</v>
      </c>
      <c r="J496">
        <v>5</v>
      </c>
      <c r="K496" t="s">
        <v>35</v>
      </c>
      <c r="L496">
        <v>52</v>
      </c>
      <c r="M496">
        <v>57.014400000000002</v>
      </c>
      <c r="N496">
        <v>82.164000000000001</v>
      </c>
      <c r="O496">
        <v>35.423999999999999</v>
      </c>
      <c r="P496">
        <v>152.4708</v>
      </c>
      <c r="Q496">
        <v>49.2</v>
      </c>
      <c r="R496">
        <v>52.250399999999999</v>
      </c>
      <c r="S496">
        <v>258.70080000000002</v>
      </c>
      <c r="T496">
        <v>319.48660000000001</v>
      </c>
      <c r="U496">
        <v>206.5334</v>
      </c>
    </row>
    <row r="497" spans="1:21" x14ac:dyDescent="0.3">
      <c r="A497">
        <v>3</v>
      </c>
      <c r="B497" t="s">
        <v>239</v>
      </c>
      <c r="C497" t="s">
        <v>98</v>
      </c>
      <c r="D497" t="s">
        <v>99</v>
      </c>
      <c r="E497">
        <v>100109</v>
      </c>
      <c r="F497" t="s">
        <v>60</v>
      </c>
      <c r="G497">
        <v>100109001</v>
      </c>
      <c r="H497" t="s">
        <v>60</v>
      </c>
      <c r="I497" t="s">
        <v>62</v>
      </c>
      <c r="J497">
        <v>5</v>
      </c>
      <c r="K497" t="s">
        <v>35</v>
      </c>
      <c r="L497">
        <v>52</v>
      </c>
      <c r="M497">
        <v>171.8802</v>
      </c>
      <c r="N497">
        <v>154.14359999999999</v>
      </c>
      <c r="O497">
        <v>216.08029999999999</v>
      </c>
      <c r="P497">
        <v>92.053200000000004</v>
      </c>
      <c r="Q497">
        <v>50.9056</v>
      </c>
      <c r="R497">
        <v>29.306799999999999</v>
      </c>
      <c r="S497">
        <v>278.82459999999998</v>
      </c>
      <c r="T497">
        <v>171.13399999999999</v>
      </c>
      <c r="U497">
        <v>212.5112</v>
      </c>
    </row>
    <row r="498" spans="1:21" x14ac:dyDescent="0.3">
      <c r="A498">
        <v>3</v>
      </c>
      <c r="B498" t="s">
        <v>239</v>
      </c>
      <c r="C498" t="s">
        <v>98</v>
      </c>
      <c r="D498" t="s">
        <v>99</v>
      </c>
      <c r="E498">
        <v>100109</v>
      </c>
      <c r="F498" t="s">
        <v>60</v>
      </c>
      <c r="G498">
        <v>100109001</v>
      </c>
      <c r="H498" t="s">
        <v>60</v>
      </c>
      <c r="I498" t="s">
        <v>80</v>
      </c>
      <c r="J498">
        <v>4</v>
      </c>
      <c r="K498" t="s">
        <v>81</v>
      </c>
      <c r="L498">
        <v>52</v>
      </c>
      <c r="M498">
        <v>0</v>
      </c>
      <c r="N498">
        <v>0</v>
      </c>
      <c r="O498">
        <v>4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20</v>
      </c>
    </row>
    <row r="499" spans="1:21" x14ac:dyDescent="0.3">
      <c r="A499">
        <v>3</v>
      </c>
      <c r="B499" t="s">
        <v>239</v>
      </c>
      <c r="C499" t="s">
        <v>98</v>
      </c>
      <c r="D499" t="s">
        <v>99</v>
      </c>
      <c r="E499">
        <v>100109</v>
      </c>
      <c r="F499" t="s">
        <v>60</v>
      </c>
      <c r="G499">
        <v>100109001</v>
      </c>
      <c r="H499" t="s">
        <v>60</v>
      </c>
      <c r="I499" t="s">
        <v>82</v>
      </c>
      <c r="J499">
        <v>5</v>
      </c>
      <c r="K499" t="s">
        <v>35</v>
      </c>
      <c r="L499">
        <v>52</v>
      </c>
      <c r="M499">
        <v>7.3308</v>
      </c>
      <c r="N499">
        <v>43.9848</v>
      </c>
      <c r="O499">
        <v>47.584600000000002</v>
      </c>
      <c r="P499">
        <v>131.42140000000001</v>
      </c>
      <c r="Q499">
        <v>21.828399999999998</v>
      </c>
      <c r="R499">
        <v>22.2712</v>
      </c>
      <c r="S499">
        <v>22.230399999999999</v>
      </c>
      <c r="T499">
        <v>36.785200000000003</v>
      </c>
      <c r="U499">
        <v>179.85470000000001</v>
      </c>
    </row>
    <row r="500" spans="1:21" x14ac:dyDescent="0.3">
      <c r="A500">
        <v>3</v>
      </c>
      <c r="B500" t="s">
        <v>239</v>
      </c>
      <c r="C500" t="s">
        <v>101</v>
      </c>
      <c r="D500" t="s">
        <v>102</v>
      </c>
      <c r="E500">
        <v>100101</v>
      </c>
      <c r="F500" t="s">
        <v>38</v>
      </c>
      <c r="G500">
        <v>100101007</v>
      </c>
      <c r="H500" t="s">
        <v>74</v>
      </c>
      <c r="I500" t="s">
        <v>75</v>
      </c>
      <c r="J500">
        <v>5</v>
      </c>
      <c r="K500" t="s">
        <v>35</v>
      </c>
      <c r="L500">
        <v>59</v>
      </c>
      <c r="M500">
        <v>0</v>
      </c>
      <c r="N500">
        <v>0</v>
      </c>
      <c r="O500">
        <v>0</v>
      </c>
      <c r="P500">
        <v>492.8</v>
      </c>
      <c r="Q500">
        <v>112</v>
      </c>
      <c r="R500">
        <v>0</v>
      </c>
      <c r="S500">
        <v>0</v>
      </c>
      <c r="T500">
        <v>0</v>
      </c>
      <c r="U500">
        <v>0</v>
      </c>
    </row>
    <row r="501" spans="1:21" x14ac:dyDescent="0.3">
      <c r="A501">
        <v>3</v>
      </c>
      <c r="B501" t="s">
        <v>239</v>
      </c>
      <c r="C501" t="s">
        <v>101</v>
      </c>
      <c r="D501" t="s">
        <v>102</v>
      </c>
      <c r="E501">
        <v>100102</v>
      </c>
      <c r="F501" t="s">
        <v>103</v>
      </c>
      <c r="G501">
        <v>100102003</v>
      </c>
      <c r="H501" t="s">
        <v>104</v>
      </c>
      <c r="I501" t="s">
        <v>105</v>
      </c>
      <c r="J501">
        <v>5</v>
      </c>
      <c r="K501" t="s">
        <v>35</v>
      </c>
      <c r="L501">
        <v>59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4.768000000000001</v>
      </c>
      <c r="U501">
        <v>0</v>
      </c>
    </row>
    <row r="502" spans="1:21" x14ac:dyDescent="0.3">
      <c r="A502">
        <v>3</v>
      </c>
      <c r="B502" t="s">
        <v>239</v>
      </c>
      <c r="C502" t="s">
        <v>101</v>
      </c>
      <c r="D502" t="s">
        <v>102</v>
      </c>
      <c r="E502">
        <v>100103</v>
      </c>
      <c r="F502" t="s">
        <v>48</v>
      </c>
      <c r="G502">
        <v>100103001</v>
      </c>
      <c r="H502" t="s">
        <v>49</v>
      </c>
      <c r="I502" t="s">
        <v>50</v>
      </c>
      <c r="J502">
        <v>5</v>
      </c>
      <c r="K502" t="s">
        <v>35</v>
      </c>
      <c r="L502">
        <v>59</v>
      </c>
      <c r="M502">
        <v>0</v>
      </c>
      <c r="N502">
        <v>0</v>
      </c>
      <c r="O502">
        <v>0</v>
      </c>
      <c r="P502">
        <v>0</v>
      </c>
      <c r="Q502">
        <v>3.2</v>
      </c>
      <c r="R502">
        <v>1.1200000000000001</v>
      </c>
      <c r="S502">
        <v>0</v>
      </c>
      <c r="T502">
        <v>0</v>
      </c>
      <c r="U502">
        <v>0</v>
      </c>
    </row>
    <row r="503" spans="1:21" x14ac:dyDescent="0.3">
      <c r="A503">
        <v>3</v>
      </c>
      <c r="B503" t="s">
        <v>239</v>
      </c>
      <c r="C503" t="s">
        <v>101</v>
      </c>
      <c r="D503" t="s">
        <v>102</v>
      </c>
      <c r="E503">
        <v>100103</v>
      </c>
      <c r="F503" t="s">
        <v>48</v>
      </c>
      <c r="G503">
        <v>100103002</v>
      </c>
      <c r="H503" t="s">
        <v>51</v>
      </c>
      <c r="I503" t="s">
        <v>52</v>
      </c>
      <c r="J503">
        <v>5</v>
      </c>
      <c r="K503" t="s">
        <v>35</v>
      </c>
      <c r="L503">
        <v>59</v>
      </c>
      <c r="M503">
        <v>10.8</v>
      </c>
      <c r="N503">
        <v>6.48</v>
      </c>
      <c r="O503">
        <v>0</v>
      </c>
      <c r="P503">
        <v>102.79</v>
      </c>
      <c r="Q503">
        <v>0</v>
      </c>
      <c r="R503">
        <v>0</v>
      </c>
      <c r="S503">
        <v>0</v>
      </c>
      <c r="T503">
        <v>0</v>
      </c>
      <c r="U503">
        <v>0</v>
      </c>
    </row>
    <row r="504" spans="1:21" x14ac:dyDescent="0.3">
      <c r="A504">
        <v>3</v>
      </c>
      <c r="B504" t="s">
        <v>239</v>
      </c>
      <c r="C504" t="s">
        <v>101</v>
      </c>
      <c r="D504" t="s">
        <v>102</v>
      </c>
      <c r="E504">
        <v>100103</v>
      </c>
      <c r="F504" t="s">
        <v>48</v>
      </c>
      <c r="G504">
        <v>100103006</v>
      </c>
      <c r="H504" t="s">
        <v>90</v>
      </c>
      <c r="I504" t="s">
        <v>91</v>
      </c>
      <c r="J504">
        <v>5</v>
      </c>
      <c r="K504" t="s">
        <v>35</v>
      </c>
      <c r="L504">
        <v>59</v>
      </c>
      <c r="M504">
        <v>33.479999999999997</v>
      </c>
      <c r="N504">
        <v>4.32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</row>
    <row r="505" spans="1:21" x14ac:dyDescent="0.3">
      <c r="A505">
        <v>3</v>
      </c>
      <c r="B505" t="s">
        <v>239</v>
      </c>
      <c r="C505" t="s">
        <v>101</v>
      </c>
      <c r="D505" t="s">
        <v>102</v>
      </c>
      <c r="E505">
        <v>100104</v>
      </c>
      <c r="F505" t="s">
        <v>76</v>
      </c>
      <c r="G505">
        <v>100104002</v>
      </c>
      <c r="H505" t="s">
        <v>77</v>
      </c>
      <c r="I505" t="s">
        <v>78</v>
      </c>
      <c r="J505">
        <v>5</v>
      </c>
      <c r="K505" t="s">
        <v>35</v>
      </c>
      <c r="L505">
        <v>59</v>
      </c>
      <c r="M505">
        <v>41.6</v>
      </c>
      <c r="N505">
        <v>0</v>
      </c>
      <c r="O505">
        <v>41.6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</row>
    <row r="506" spans="1:21" x14ac:dyDescent="0.3">
      <c r="A506">
        <v>3</v>
      </c>
      <c r="B506" t="s">
        <v>239</v>
      </c>
      <c r="C506" t="s">
        <v>101</v>
      </c>
      <c r="D506" t="s">
        <v>102</v>
      </c>
      <c r="E506">
        <v>100104</v>
      </c>
      <c r="F506" t="s">
        <v>76</v>
      </c>
      <c r="G506">
        <v>100104005</v>
      </c>
      <c r="H506" t="s">
        <v>92</v>
      </c>
      <c r="I506" t="s">
        <v>214</v>
      </c>
      <c r="J506">
        <v>5</v>
      </c>
      <c r="K506" t="s">
        <v>35</v>
      </c>
      <c r="L506">
        <v>59</v>
      </c>
      <c r="M506">
        <v>32.479999999999997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</row>
    <row r="507" spans="1:21" x14ac:dyDescent="0.3">
      <c r="A507">
        <v>3</v>
      </c>
      <c r="B507" t="s">
        <v>239</v>
      </c>
      <c r="C507" t="s">
        <v>101</v>
      </c>
      <c r="D507" t="s">
        <v>102</v>
      </c>
      <c r="E507">
        <v>100104</v>
      </c>
      <c r="F507" t="s">
        <v>76</v>
      </c>
      <c r="G507">
        <v>100104005</v>
      </c>
      <c r="H507" t="s">
        <v>92</v>
      </c>
      <c r="I507" t="s">
        <v>93</v>
      </c>
      <c r="J507">
        <v>5</v>
      </c>
      <c r="K507" t="s">
        <v>35</v>
      </c>
      <c r="L507">
        <v>59</v>
      </c>
      <c r="M507">
        <v>15.984</v>
      </c>
      <c r="N507">
        <v>0</v>
      </c>
      <c r="O507">
        <v>0</v>
      </c>
      <c r="P507">
        <v>0</v>
      </c>
      <c r="Q507">
        <v>0</v>
      </c>
      <c r="R507">
        <v>4.6079999999999997</v>
      </c>
      <c r="S507">
        <v>0</v>
      </c>
      <c r="T507">
        <v>0</v>
      </c>
      <c r="U507">
        <v>0</v>
      </c>
    </row>
    <row r="508" spans="1:21" x14ac:dyDescent="0.3">
      <c r="A508">
        <v>3</v>
      </c>
      <c r="B508" t="s">
        <v>239</v>
      </c>
      <c r="C508" t="s">
        <v>101</v>
      </c>
      <c r="D508" t="s">
        <v>102</v>
      </c>
      <c r="E508">
        <v>100104</v>
      </c>
      <c r="F508" t="s">
        <v>76</v>
      </c>
      <c r="G508">
        <v>100104005</v>
      </c>
      <c r="H508" t="s">
        <v>92</v>
      </c>
      <c r="I508" t="s">
        <v>246</v>
      </c>
      <c r="J508">
        <v>5</v>
      </c>
      <c r="K508" t="s">
        <v>35</v>
      </c>
      <c r="L508">
        <v>59</v>
      </c>
      <c r="M508">
        <v>9.4499999999999993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</row>
    <row r="509" spans="1:21" x14ac:dyDescent="0.3">
      <c r="A509">
        <v>3</v>
      </c>
      <c r="B509" t="s">
        <v>239</v>
      </c>
      <c r="C509" t="s">
        <v>101</v>
      </c>
      <c r="D509" t="s">
        <v>102</v>
      </c>
      <c r="E509">
        <v>100104</v>
      </c>
      <c r="F509" t="s">
        <v>76</v>
      </c>
      <c r="G509">
        <v>100104005</v>
      </c>
      <c r="H509" t="s">
        <v>92</v>
      </c>
      <c r="I509" t="s">
        <v>215</v>
      </c>
      <c r="J509">
        <v>5</v>
      </c>
      <c r="K509" t="s">
        <v>35</v>
      </c>
      <c r="L509">
        <v>59</v>
      </c>
      <c r="M509">
        <v>12.81</v>
      </c>
      <c r="N509">
        <v>0</v>
      </c>
      <c r="O509">
        <v>0</v>
      </c>
      <c r="P509">
        <v>4.4800000000000004</v>
      </c>
      <c r="Q509">
        <v>13.66</v>
      </c>
      <c r="R509">
        <v>16.48</v>
      </c>
      <c r="S509">
        <v>13.2</v>
      </c>
      <c r="T509">
        <v>2.4</v>
      </c>
      <c r="U509">
        <v>0</v>
      </c>
    </row>
    <row r="510" spans="1:21" x14ac:dyDescent="0.3">
      <c r="A510">
        <v>3</v>
      </c>
      <c r="B510" t="s">
        <v>239</v>
      </c>
      <c r="C510" t="s">
        <v>101</v>
      </c>
      <c r="D510" t="s">
        <v>102</v>
      </c>
      <c r="E510">
        <v>100104</v>
      </c>
      <c r="F510" t="s">
        <v>76</v>
      </c>
      <c r="G510">
        <v>100104005</v>
      </c>
      <c r="H510" t="s">
        <v>92</v>
      </c>
      <c r="I510" t="s">
        <v>248</v>
      </c>
      <c r="J510">
        <v>5</v>
      </c>
      <c r="K510" t="s">
        <v>35</v>
      </c>
      <c r="L510">
        <v>59</v>
      </c>
      <c r="M510">
        <v>1.28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</row>
    <row r="511" spans="1:21" x14ac:dyDescent="0.3">
      <c r="A511">
        <v>3</v>
      </c>
      <c r="B511" t="s">
        <v>239</v>
      </c>
      <c r="C511" t="s">
        <v>101</v>
      </c>
      <c r="D511" t="s">
        <v>102</v>
      </c>
      <c r="E511">
        <v>100106</v>
      </c>
      <c r="F511" t="s">
        <v>32</v>
      </c>
      <c r="G511">
        <v>100106001</v>
      </c>
      <c r="H511" t="s">
        <v>70</v>
      </c>
      <c r="I511" t="s">
        <v>71</v>
      </c>
      <c r="J511">
        <v>3</v>
      </c>
      <c r="K511" t="s">
        <v>47</v>
      </c>
      <c r="L511">
        <v>59</v>
      </c>
      <c r="M511">
        <v>94.940700000000007</v>
      </c>
      <c r="N511">
        <v>0</v>
      </c>
      <c r="O511">
        <v>0</v>
      </c>
      <c r="P511">
        <v>0</v>
      </c>
      <c r="Q511">
        <v>166.14</v>
      </c>
      <c r="R511">
        <v>415.99979999999999</v>
      </c>
      <c r="S511">
        <v>118.4</v>
      </c>
      <c r="T511">
        <v>103.6</v>
      </c>
      <c r="U511">
        <v>58.4</v>
      </c>
    </row>
    <row r="512" spans="1:21" x14ac:dyDescent="0.3">
      <c r="A512">
        <v>3</v>
      </c>
      <c r="B512" t="s">
        <v>239</v>
      </c>
      <c r="C512" t="s">
        <v>101</v>
      </c>
      <c r="D512" t="s">
        <v>102</v>
      </c>
      <c r="E512">
        <v>100109</v>
      </c>
      <c r="F512" t="s">
        <v>60</v>
      </c>
      <c r="G512">
        <v>100109001</v>
      </c>
      <c r="H512" t="s">
        <v>60</v>
      </c>
      <c r="I512" t="s">
        <v>61</v>
      </c>
      <c r="J512">
        <v>5</v>
      </c>
      <c r="K512" t="s">
        <v>35</v>
      </c>
      <c r="L512">
        <v>59</v>
      </c>
      <c r="M512">
        <v>478.74239999999998</v>
      </c>
      <c r="N512">
        <v>812.27639999999997</v>
      </c>
      <c r="O512">
        <v>528.02279999999996</v>
      </c>
      <c r="P512">
        <v>1703.7444</v>
      </c>
      <c r="Q512">
        <v>311.58359999999999</v>
      </c>
      <c r="R512">
        <v>1191.1739</v>
      </c>
      <c r="S512">
        <v>827.298</v>
      </c>
      <c r="T512">
        <v>689.17319999999995</v>
      </c>
      <c r="U512">
        <v>604.55700000000002</v>
      </c>
    </row>
    <row r="513" spans="1:21" x14ac:dyDescent="0.3">
      <c r="A513">
        <v>3</v>
      </c>
      <c r="B513" t="s">
        <v>239</v>
      </c>
      <c r="C513" t="s">
        <v>101</v>
      </c>
      <c r="D513" t="s">
        <v>102</v>
      </c>
      <c r="E513">
        <v>100109</v>
      </c>
      <c r="F513" t="s">
        <v>60</v>
      </c>
      <c r="G513">
        <v>100109001</v>
      </c>
      <c r="H513" t="s">
        <v>60</v>
      </c>
      <c r="I513" t="s">
        <v>176</v>
      </c>
      <c r="J513">
        <v>5</v>
      </c>
      <c r="K513" t="s">
        <v>35</v>
      </c>
      <c r="L513">
        <v>59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50.183999999999997</v>
      </c>
      <c r="U513">
        <v>0</v>
      </c>
    </row>
    <row r="514" spans="1:21" x14ac:dyDescent="0.3">
      <c r="A514">
        <v>3</v>
      </c>
      <c r="B514" t="s">
        <v>239</v>
      </c>
      <c r="C514" t="s">
        <v>101</v>
      </c>
      <c r="D514" t="s">
        <v>102</v>
      </c>
      <c r="E514">
        <v>100109</v>
      </c>
      <c r="F514" t="s">
        <v>60</v>
      </c>
      <c r="G514">
        <v>100109001</v>
      </c>
      <c r="H514" t="s">
        <v>60</v>
      </c>
      <c r="I514" t="s">
        <v>79</v>
      </c>
      <c r="J514">
        <v>5</v>
      </c>
      <c r="K514" t="s">
        <v>35</v>
      </c>
      <c r="L514">
        <v>59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8.8559999999999999</v>
      </c>
      <c r="S514">
        <v>0</v>
      </c>
      <c r="T514">
        <v>0</v>
      </c>
      <c r="U514">
        <v>0</v>
      </c>
    </row>
    <row r="515" spans="1:21" x14ac:dyDescent="0.3">
      <c r="A515">
        <v>3</v>
      </c>
      <c r="B515" t="s">
        <v>239</v>
      </c>
      <c r="C515" t="s">
        <v>101</v>
      </c>
      <c r="D515" t="s">
        <v>102</v>
      </c>
      <c r="E515">
        <v>100109</v>
      </c>
      <c r="F515" t="s">
        <v>60</v>
      </c>
      <c r="G515">
        <v>100109001</v>
      </c>
      <c r="H515" t="s">
        <v>60</v>
      </c>
      <c r="I515" t="s">
        <v>236</v>
      </c>
      <c r="J515">
        <v>5</v>
      </c>
      <c r="K515" t="s">
        <v>35</v>
      </c>
      <c r="L515">
        <v>59</v>
      </c>
      <c r="M515">
        <v>5.3136000000000001</v>
      </c>
      <c r="N515">
        <v>41.918399999999998</v>
      </c>
      <c r="O515">
        <v>0</v>
      </c>
      <c r="P515">
        <v>7.4880000000000004</v>
      </c>
      <c r="Q515">
        <v>0</v>
      </c>
      <c r="R515">
        <v>0</v>
      </c>
      <c r="S515">
        <v>41.8748</v>
      </c>
      <c r="T515">
        <v>25.534800000000001</v>
      </c>
      <c r="U515">
        <v>14.76</v>
      </c>
    </row>
    <row r="516" spans="1:21" x14ac:dyDescent="0.3">
      <c r="A516">
        <v>3</v>
      </c>
      <c r="B516" t="s">
        <v>239</v>
      </c>
      <c r="C516" t="s">
        <v>101</v>
      </c>
      <c r="D516" t="s">
        <v>102</v>
      </c>
      <c r="E516">
        <v>100109</v>
      </c>
      <c r="F516" t="s">
        <v>60</v>
      </c>
      <c r="G516">
        <v>100109001</v>
      </c>
      <c r="H516" t="s">
        <v>60</v>
      </c>
      <c r="I516" t="s">
        <v>62</v>
      </c>
      <c r="J516">
        <v>5</v>
      </c>
      <c r="K516" t="s">
        <v>35</v>
      </c>
      <c r="L516">
        <v>59</v>
      </c>
      <c r="M516">
        <v>12.5952</v>
      </c>
      <c r="N516">
        <v>23.320799999999998</v>
      </c>
      <c r="O516">
        <v>14.76</v>
      </c>
      <c r="P516">
        <v>40.290199999999999</v>
      </c>
      <c r="Q516">
        <v>0</v>
      </c>
      <c r="R516">
        <v>83.123999999999995</v>
      </c>
      <c r="S516">
        <v>152.2517</v>
      </c>
      <c r="T516">
        <v>52.004399999999997</v>
      </c>
      <c r="U516">
        <v>27.109200000000001</v>
      </c>
    </row>
    <row r="517" spans="1:21" x14ac:dyDescent="0.3">
      <c r="A517">
        <v>3</v>
      </c>
      <c r="B517" t="s">
        <v>239</v>
      </c>
      <c r="C517" t="s">
        <v>101</v>
      </c>
      <c r="D517" t="s">
        <v>102</v>
      </c>
      <c r="E517">
        <v>100109</v>
      </c>
      <c r="F517" t="s">
        <v>60</v>
      </c>
      <c r="G517">
        <v>100109001</v>
      </c>
      <c r="H517" t="s">
        <v>60</v>
      </c>
      <c r="I517" t="s">
        <v>80</v>
      </c>
      <c r="J517">
        <v>4</v>
      </c>
      <c r="K517" t="s">
        <v>81</v>
      </c>
      <c r="L517">
        <v>59</v>
      </c>
      <c r="M517">
        <v>0</v>
      </c>
      <c r="N517">
        <v>0</v>
      </c>
      <c r="O517">
        <v>0</v>
      </c>
      <c r="P517">
        <v>0</v>
      </c>
      <c r="Q517">
        <v>40</v>
      </c>
      <c r="R517">
        <v>0</v>
      </c>
      <c r="S517">
        <v>0</v>
      </c>
      <c r="T517">
        <v>0</v>
      </c>
      <c r="U517">
        <v>0</v>
      </c>
    </row>
    <row r="518" spans="1:21" x14ac:dyDescent="0.3">
      <c r="A518">
        <v>3</v>
      </c>
      <c r="B518" t="s">
        <v>239</v>
      </c>
      <c r="C518" t="s">
        <v>101</v>
      </c>
      <c r="D518" t="s">
        <v>102</v>
      </c>
      <c r="E518">
        <v>100109</v>
      </c>
      <c r="F518" t="s">
        <v>60</v>
      </c>
      <c r="G518">
        <v>100109001</v>
      </c>
      <c r="H518" t="s">
        <v>60</v>
      </c>
      <c r="I518" t="s">
        <v>82</v>
      </c>
      <c r="J518">
        <v>5</v>
      </c>
      <c r="K518" t="s">
        <v>35</v>
      </c>
      <c r="L518">
        <v>59</v>
      </c>
      <c r="M518">
        <v>0</v>
      </c>
      <c r="N518">
        <v>0</v>
      </c>
      <c r="O518">
        <v>0</v>
      </c>
      <c r="P518">
        <v>18.696000000000002</v>
      </c>
      <c r="Q518">
        <v>0</v>
      </c>
      <c r="R518">
        <v>7.0355999999999996</v>
      </c>
      <c r="S518">
        <v>90.513099999999994</v>
      </c>
      <c r="T518">
        <v>114.69499999999999</v>
      </c>
      <c r="U518">
        <v>331.0394</v>
      </c>
    </row>
    <row r="519" spans="1:21" x14ac:dyDescent="0.3">
      <c r="A519">
        <v>3</v>
      </c>
      <c r="B519" t="s">
        <v>239</v>
      </c>
      <c r="C519" t="s">
        <v>108</v>
      </c>
      <c r="D519" t="s">
        <v>109</v>
      </c>
      <c r="E519">
        <v>100101</v>
      </c>
      <c r="F519" t="s">
        <v>38</v>
      </c>
      <c r="G519">
        <v>100101007</v>
      </c>
      <c r="H519" t="s">
        <v>74</v>
      </c>
      <c r="I519" t="s">
        <v>75</v>
      </c>
      <c r="J519">
        <v>5</v>
      </c>
      <c r="K519" t="s">
        <v>35</v>
      </c>
      <c r="L519">
        <v>66</v>
      </c>
      <c r="M519">
        <v>0</v>
      </c>
      <c r="N519">
        <v>0</v>
      </c>
      <c r="O519">
        <v>0</v>
      </c>
      <c r="P519">
        <v>3.36</v>
      </c>
      <c r="Q519">
        <v>0</v>
      </c>
      <c r="R519">
        <v>0</v>
      </c>
      <c r="S519">
        <v>0</v>
      </c>
      <c r="T519">
        <v>0</v>
      </c>
      <c r="U519">
        <v>0</v>
      </c>
    </row>
    <row r="520" spans="1:21" x14ac:dyDescent="0.3">
      <c r="A520">
        <v>3</v>
      </c>
      <c r="B520" t="s">
        <v>239</v>
      </c>
      <c r="C520" t="s">
        <v>108</v>
      </c>
      <c r="D520" t="s">
        <v>109</v>
      </c>
      <c r="E520">
        <v>100103</v>
      </c>
      <c r="F520" t="s">
        <v>48</v>
      </c>
      <c r="G520">
        <v>100103001</v>
      </c>
      <c r="H520" t="s">
        <v>49</v>
      </c>
      <c r="I520" t="s">
        <v>50</v>
      </c>
      <c r="J520">
        <v>5</v>
      </c>
      <c r="K520" t="s">
        <v>35</v>
      </c>
      <c r="L520">
        <v>66</v>
      </c>
      <c r="M520">
        <v>1.665</v>
      </c>
      <c r="N520">
        <v>0</v>
      </c>
      <c r="O520">
        <v>0</v>
      </c>
      <c r="P520">
        <v>0</v>
      </c>
      <c r="Q520">
        <v>0</v>
      </c>
      <c r="R520">
        <v>4.4800000000000004</v>
      </c>
      <c r="S520">
        <v>0</v>
      </c>
      <c r="T520">
        <v>0</v>
      </c>
      <c r="U520">
        <v>0</v>
      </c>
    </row>
    <row r="521" spans="1:21" x14ac:dyDescent="0.3">
      <c r="A521">
        <v>3</v>
      </c>
      <c r="B521" t="s">
        <v>239</v>
      </c>
      <c r="C521" t="s">
        <v>108</v>
      </c>
      <c r="D521" t="s">
        <v>109</v>
      </c>
      <c r="E521">
        <v>100104</v>
      </c>
      <c r="F521" t="s">
        <v>76</v>
      </c>
      <c r="G521">
        <v>100104002</v>
      </c>
      <c r="H521" t="s">
        <v>77</v>
      </c>
      <c r="I521" t="s">
        <v>131</v>
      </c>
      <c r="J521">
        <v>5</v>
      </c>
      <c r="K521" t="s">
        <v>35</v>
      </c>
      <c r="L521">
        <v>66</v>
      </c>
      <c r="M521">
        <v>0</v>
      </c>
      <c r="N521">
        <v>0</v>
      </c>
      <c r="O521">
        <v>0</v>
      </c>
      <c r="P521">
        <v>0</v>
      </c>
      <c r="Q521">
        <v>125.62</v>
      </c>
      <c r="R521">
        <v>0</v>
      </c>
      <c r="S521">
        <v>0</v>
      </c>
      <c r="T521">
        <v>0</v>
      </c>
      <c r="U521">
        <v>0</v>
      </c>
    </row>
    <row r="522" spans="1:21" x14ac:dyDescent="0.3">
      <c r="A522">
        <v>3</v>
      </c>
      <c r="B522" t="s">
        <v>239</v>
      </c>
      <c r="C522" t="s">
        <v>108</v>
      </c>
      <c r="D522" t="s">
        <v>109</v>
      </c>
      <c r="E522">
        <v>100104</v>
      </c>
      <c r="F522" t="s">
        <v>76</v>
      </c>
      <c r="G522">
        <v>100104002</v>
      </c>
      <c r="H522" t="s">
        <v>77</v>
      </c>
      <c r="I522" t="s">
        <v>78</v>
      </c>
      <c r="J522">
        <v>5</v>
      </c>
      <c r="K522" t="s">
        <v>35</v>
      </c>
      <c r="L522">
        <v>66</v>
      </c>
      <c r="M522">
        <v>0</v>
      </c>
      <c r="N522">
        <v>0</v>
      </c>
      <c r="O522">
        <v>0</v>
      </c>
      <c r="P522">
        <v>3.1920000000000002</v>
      </c>
      <c r="Q522">
        <v>0</v>
      </c>
      <c r="R522">
        <v>0</v>
      </c>
      <c r="S522">
        <v>0</v>
      </c>
      <c r="T522">
        <v>0</v>
      </c>
      <c r="U522">
        <v>0</v>
      </c>
    </row>
    <row r="523" spans="1:21" x14ac:dyDescent="0.3">
      <c r="A523">
        <v>3</v>
      </c>
      <c r="B523" t="s">
        <v>239</v>
      </c>
      <c r="C523" t="s">
        <v>108</v>
      </c>
      <c r="D523" t="s">
        <v>109</v>
      </c>
      <c r="E523">
        <v>100109</v>
      </c>
      <c r="F523" t="s">
        <v>60</v>
      </c>
      <c r="G523">
        <v>100109001</v>
      </c>
      <c r="H523" t="s">
        <v>60</v>
      </c>
      <c r="I523" t="s">
        <v>61</v>
      </c>
      <c r="J523">
        <v>5</v>
      </c>
      <c r="K523" t="s">
        <v>35</v>
      </c>
      <c r="L523">
        <v>66</v>
      </c>
      <c r="M523">
        <v>0</v>
      </c>
      <c r="N523">
        <v>0</v>
      </c>
      <c r="O523">
        <v>0</v>
      </c>
      <c r="P523">
        <v>0</v>
      </c>
      <c r="Q523">
        <v>74.685599999999994</v>
      </c>
      <c r="R523">
        <v>36.408000000000001</v>
      </c>
      <c r="S523">
        <v>204.672</v>
      </c>
      <c r="T523">
        <v>0</v>
      </c>
      <c r="U523">
        <v>0</v>
      </c>
    </row>
    <row r="524" spans="1:21" x14ac:dyDescent="0.3">
      <c r="A524">
        <v>3</v>
      </c>
      <c r="B524" t="s">
        <v>239</v>
      </c>
      <c r="C524" t="s">
        <v>108</v>
      </c>
      <c r="D524" t="s">
        <v>109</v>
      </c>
      <c r="E524">
        <v>100109</v>
      </c>
      <c r="F524" t="s">
        <v>60</v>
      </c>
      <c r="G524">
        <v>100109001</v>
      </c>
      <c r="H524" t="s">
        <v>60</v>
      </c>
      <c r="I524" t="s">
        <v>193</v>
      </c>
      <c r="J524">
        <v>5</v>
      </c>
      <c r="K524" t="s">
        <v>35</v>
      </c>
      <c r="L524">
        <v>66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11.5</v>
      </c>
      <c r="S524">
        <v>0</v>
      </c>
      <c r="T524">
        <v>0</v>
      </c>
      <c r="U524">
        <v>0</v>
      </c>
    </row>
    <row r="525" spans="1:21" x14ac:dyDescent="0.3">
      <c r="A525">
        <v>3</v>
      </c>
      <c r="B525" t="s">
        <v>239</v>
      </c>
      <c r="C525" t="s">
        <v>108</v>
      </c>
      <c r="D525" t="s">
        <v>109</v>
      </c>
      <c r="E525">
        <v>100109</v>
      </c>
      <c r="F525" t="s">
        <v>60</v>
      </c>
      <c r="G525">
        <v>100109001</v>
      </c>
      <c r="H525" t="s">
        <v>60</v>
      </c>
      <c r="I525" t="s">
        <v>236</v>
      </c>
      <c r="J525">
        <v>5</v>
      </c>
      <c r="K525" t="s">
        <v>35</v>
      </c>
      <c r="L525">
        <v>66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19.630800000000001</v>
      </c>
      <c r="T525">
        <v>0</v>
      </c>
      <c r="U525">
        <v>0</v>
      </c>
    </row>
    <row r="526" spans="1:21" x14ac:dyDescent="0.3">
      <c r="A526">
        <v>3</v>
      </c>
      <c r="B526" t="s">
        <v>239</v>
      </c>
      <c r="C526" t="s">
        <v>108</v>
      </c>
      <c r="D526" t="s">
        <v>109</v>
      </c>
      <c r="E526">
        <v>100109</v>
      </c>
      <c r="F526" t="s">
        <v>60</v>
      </c>
      <c r="G526">
        <v>100109001</v>
      </c>
      <c r="H526" t="s">
        <v>60</v>
      </c>
      <c r="I526" t="s">
        <v>62</v>
      </c>
      <c r="J526">
        <v>5</v>
      </c>
      <c r="K526" t="s">
        <v>35</v>
      </c>
      <c r="L526">
        <v>66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17.761199999999999</v>
      </c>
      <c r="T526">
        <v>0</v>
      </c>
      <c r="U526">
        <v>0</v>
      </c>
    </row>
    <row r="527" spans="1:21" x14ac:dyDescent="0.3">
      <c r="A527">
        <v>3</v>
      </c>
      <c r="B527" t="s">
        <v>239</v>
      </c>
      <c r="C527" t="s">
        <v>108</v>
      </c>
      <c r="D527" t="s">
        <v>109</v>
      </c>
      <c r="E527">
        <v>100109</v>
      </c>
      <c r="F527" t="s">
        <v>60</v>
      </c>
      <c r="G527">
        <v>100109001</v>
      </c>
      <c r="H527" t="s">
        <v>60</v>
      </c>
      <c r="I527" t="s">
        <v>82</v>
      </c>
      <c r="J527">
        <v>5</v>
      </c>
      <c r="K527" t="s">
        <v>35</v>
      </c>
      <c r="L527">
        <v>66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19.065000000000001</v>
      </c>
      <c r="S527">
        <v>0</v>
      </c>
      <c r="T527">
        <v>0</v>
      </c>
      <c r="U527">
        <v>0</v>
      </c>
    </row>
    <row r="528" spans="1:21" x14ac:dyDescent="0.3">
      <c r="A528">
        <v>3</v>
      </c>
      <c r="B528" t="s">
        <v>239</v>
      </c>
      <c r="C528" t="s">
        <v>110</v>
      </c>
      <c r="D528" t="s">
        <v>111</v>
      </c>
      <c r="E528">
        <v>100101</v>
      </c>
      <c r="F528" t="s">
        <v>38</v>
      </c>
      <c r="G528">
        <v>100101001</v>
      </c>
      <c r="H528" t="s">
        <v>45</v>
      </c>
      <c r="I528" t="s">
        <v>130</v>
      </c>
      <c r="J528">
        <v>5</v>
      </c>
      <c r="K528" t="s">
        <v>35</v>
      </c>
      <c r="L528">
        <v>145</v>
      </c>
      <c r="M528">
        <v>0</v>
      </c>
      <c r="N528">
        <v>0</v>
      </c>
      <c r="O528">
        <v>0</v>
      </c>
      <c r="P528">
        <v>198.11349999999999</v>
      </c>
      <c r="Q528">
        <v>2.52</v>
      </c>
      <c r="R528">
        <v>0</v>
      </c>
      <c r="S528">
        <v>0</v>
      </c>
      <c r="T528">
        <v>0</v>
      </c>
      <c r="U528">
        <v>0</v>
      </c>
    </row>
    <row r="529" spans="1:21" x14ac:dyDescent="0.3">
      <c r="A529">
        <v>3</v>
      </c>
      <c r="B529" t="s">
        <v>239</v>
      </c>
      <c r="C529" t="s">
        <v>110</v>
      </c>
      <c r="D529" t="s">
        <v>111</v>
      </c>
      <c r="E529">
        <v>100101</v>
      </c>
      <c r="F529" t="s">
        <v>38</v>
      </c>
      <c r="G529">
        <v>100101007</v>
      </c>
      <c r="H529" t="s">
        <v>74</v>
      </c>
      <c r="I529" t="s">
        <v>75</v>
      </c>
      <c r="J529">
        <v>5</v>
      </c>
      <c r="K529" t="s">
        <v>35</v>
      </c>
      <c r="L529">
        <v>145</v>
      </c>
      <c r="M529">
        <v>0</v>
      </c>
      <c r="N529">
        <v>0</v>
      </c>
      <c r="O529">
        <v>0</v>
      </c>
      <c r="P529">
        <v>0</v>
      </c>
      <c r="Q529">
        <v>99.54</v>
      </c>
      <c r="R529">
        <v>0</v>
      </c>
      <c r="S529">
        <v>0</v>
      </c>
      <c r="T529">
        <v>0</v>
      </c>
      <c r="U529">
        <v>0</v>
      </c>
    </row>
    <row r="530" spans="1:21" x14ac:dyDescent="0.3">
      <c r="A530">
        <v>3</v>
      </c>
      <c r="B530" t="s">
        <v>239</v>
      </c>
      <c r="C530" t="s">
        <v>110</v>
      </c>
      <c r="D530" t="s">
        <v>111</v>
      </c>
      <c r="E530">
        <v>100101</v>
      </c>
      <c r="F530" t="s">
        <v>38</v>
      </c>
      <c r="G530">
        <v>100101008</v>
      </c>
      <c r="H530" t="s">
        <v>112</v>
      </c>
      <c r="I530" t="s">
        <v>256</v>
      </c>
      <c r="J530">
        <v>5</v>
      </c>
      <c r="K530" t="s">
        <v>35</v>
      </c>
      <c r="L530">
        <v>145</v>
      </c>
      <c r="M530">
        <v>0</v>
      </c>
      <c r="N530">
        <v>0</v>
      </c>
      <c r="O530">
        <v>0</v>
      </c>
      <c r="P530">
        <v>29.64</v>
      </c>
      <c r="Q530">
        <v>86.4</v>
      </c>
      <c r="R530">
        <v>64.8</v>
      </c>
      <c r="S530">
        <v>0</v>
      </c>
      <c r="T530">
        <v>0</v>
      </c>
      <c r="U530">
        <v>0</v>
      </c>
    </row>
    <row r="531" spans="1:21" x14ac:dyDescent="0.3">
      <c r="A531">
        <v>3</v>
      </c>
      <c r="B531" t="s">
        <v>239</v>
      </c>
      <c r="C531" t="s">
        <v>110</v>
      </c>
      <c r="D531" t="s">
        <v>111</v>
      </c>
      <c r="E531">
        <v>100102</v>
      </c>
      <c r="F531" t="s">
        <v>103</v>
      </c>
      <c r="G531">
        <v>100102003</v>
      </c>
      <c r="H531" t="s">
        <v>104</v>
      </c>
      <c r="I531" t="s">
        <v>105</v>
      </c>
      <c r="J531">
        <v>5</v>
      </c>
      <c r="K531" t="s">
        <v>35</v>
      </c>
      <c r="L531">
        <v>145</v>
      </c>
      <c r="M531">
        <v>49.536000000000001</v>
      </c>
      <c r="N531">
        <v>0</v>
      </c>
      <c r="O531">
        <v>0</v>
      </c>
      <c r="P531">
        <v>0</v>
      </c>
      <c r="Q531">
        <v>162.785</v>
      </c>
      <c r="R531">
        <v>0</v>
      </c>
      <c r="S531">
        <v>0</v>
      </c>
      <c r="T531">
        <v>0</v>
      </c>
      <c r="U531">
        <v>0</v>
      </c>
    </row>
    <row r="532" spans="1:21" x14ac:dyDescent="0.3">
      <c r="A532">
        <v>3</v>
      </c>
      <c r="B532" t="s">
        <v>239</v>
      </c>
      <c r="C532" t="s">
        <v>110</v>
      </c>
      <c r="D532" t="s">
        <v>111</v>
      </c>
      <c r="E532">
        <v>100103</v>
      </c>
      <c r="F532" t="s">
        <v>48</v>
      </c>
      <c r="G532">
        <v>100103001</v>
      </c>
      <c r="H532" t="s">
        <v>49</v>
      </c>
      <c r="I532" t="s">
        <v>50</v>
      </c>
      <c r="J532">
        <v>5</v>
      </c>
      <c r="K532" t="s">
        <v>35</v>
      </c>
      <c r="L532">
        <v>145</v>
      </c>
      <c r="M532">
        <v>0</v>
      </c>
      <c r="N532">
        <v>0</v>
      </c>
      <c r="O532">
        <v>0</v>
      </c>
      <c r="P532">
        <v>36.799999999999997</v>
      </c>
      <c r="Q532">
        <v>1.92</v>
      </c>
      <c r="R532">
        <v>11.06</v>
      </c>
      <c r="S532">
        <v>0</v>
      </c>
      <c r="T532">
        <v>0</v>
      </c>
      <c r="U532">
        <v>0</v>
      </c>
    </row>
    <row r="533" spans="1:21" x14ac:dyDescent="0.3">
      <c r="A533">
        <v>3</v>
      </c>
      <c r="B533" t="s">
        <v>239</v>
      </c>
      <c r="C533" t="s">
        <v>110</v>
      </c>
      <c r="D533" t="s">
        <v>111</v>
      </c>
      <c r="E533">
        <v>100103</v>
      </c>
      <c r="F533" t="s">
        <v>48</v>
      </c>
      <c r="G533">
        <v>100103002</v>
      </c>
      <c r="H533" t="s">
        <v>51</v>
      </c>
      <c r="I533" t="s">
        <v>52</v>
      </c>
      <c r="J533">
        <v>5</v>
      </c>
      <c r="K533" t="s">
        <v>35</v>
      </c>
      <c r="L533">
        <v>145</v>
      </c>
      <c r="M533">
        <v>0</v>
      </c>
      <c r="N533">
        <v>41.82</v>
      </c>
      <c r="O533">
        <v>0</v>
      </c>
      <c r="P533">
        <v>48</v>
      </c>
      <c r="Q533">
        <v>0</v>
      </c>
      <c r="R533">
        <v>0</v>
      </c>
      <c r="S533">
        <v>0</v>
      </c>
      <c r="T533">
        <v>0</v>
      </c>
      <c r="U533">
        <v>0</v>
      </c>
    </row>
    <row r="534" spans="1:21" x14ac:dyDescent="0.3">
      <c r="A534">
        <v>3</v>
      </c>
      <c r="B534" t="s">
        <v>239</v>
      </c>
      <c r="C534" t="s">
        <v>110</v>
      </c>
      <c r="D534" t="s">
        <v>111</v>
      </c>
      <c r="E534">
        <v>100104</v>
      </c>
      <c r="F534" t="s">
        <v>76</v>
      </c>
      <c r="G534">
        <v>100104002</v>
      </c>
      <c r="H534" t="s">
        <v>77</v>
      </c>
      <c r="I534" t="s">
        <v>131</v>
      </c>
      <c r="J534">
        <v>5</v>
      </c>
      <c r="K534" t="s">
        <v>35</v>
      </c>
      <c r="L534">
        <v>145</v>
      </c>
      <c r="M534">
        <v>0</v>
      </c>
      <c r="N534">
        <v>0</v>
      </c>
      <c r="O534">
        <v>0</v>
      </c>
      <c r="P534">
        <v>0</v>
      </c>
      <c r="Q534">
        <v>137.59200000000001</v>
      </c>
      <c r="R534">
        <v>0</v>
      </c>
      <c r="S534">
        <v>41.674999999999997</v>
      </c>
      <c r="T534">
        <v>0</v>
      </c>
      <c r="U534">
        <v>56.612000000000002</v>
      </c>
    </row>
    <row r="535" spans="1:21" x14ac:dyDescent="0.3">
      <c r="A535">
        <v>3</v>
      </c>
      <c r="B535" t="s">
        <v>239</v>
      </c>
      <c r="C535" t="s">
        <v>110</v>
      </c>
      <c r="D535" t="s">
        <v>111</v>
      </c>
      <c r="E535">
        <v>100104</v>
      </c>
      <c r="F535" t="s">
        <v>76</v>
      </c>
      <c r="G535">
        <v>100104002</v>
      </c>
      <c r="H535" t="s">
        <v>77</v>
      </c>
      <c r="I535" t="s">
        <v>78</v>
      </c>
      <c r="J535">
        <v>5</v>
      </c>
      <c r="K535" t="s">
        <v>35</v>
      </c>
      <c r="L535">
        <v>145</v>
      </c>
      <c r="M535">
        <v>0</v>
      </c>
      <c r="N535">
        <v>0</v>
      </c>
      <c r="O535">
        <v>0</v>
      </c>
      <c r="P535">
        <v>0</v>
      </c>
      <c r="Q535">
        <v>40.719000000000001</v>
      </c>
      <c r="R535">
        <v>17.5</v>
      </c>
      <c r="S535">
        <v>0</v>
      </c>
      <c r="T535">
        <v>0</v>
      </c>
      <c r="U535">
        <v>17.5</v>
      </c>
    </row>
    <row r="536" spans="1:21" x14ac:dyDescent="0.3">
      <c r="A536">
        <v>3</v>
      </c>
      <c r="B536" t="s">
        <v>239</v>
      </c>
      <c r="C536" t="s">
        <v>110</v>
      </c>
      <c r="D536" t="s">
        <v>111</v>
      </c>
      <c r="E536">
        <v>100107</v>
      </c>
      <c r="F536" t="s">
        <v>57</v>
      </c>
      <c r="G536">
        <v>100107012</v>
      </c>
      <c r="H536" t="s">
        <v>58</v>
      </c>
      <c r="I536" t="s">
        <v>226</v>
      </c>
      <c r="J536">
        <v>5</v>
      </c>
      <c r="K536" t="s">
        <v>35</v>
      </c>
      <c r="L536">
        <v>145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1011.704</v>
      </c>
      <c r="T536">
        <v>431.24</v>
      </c>
      <c r="U536">
        <v>264.95999999999998</v>
      </c>
    </row>
    <row r="537" spans="1:21" x14ac:dyDescent="0.3">
      <c r="A537">
        <v>3</v>
      </c>
      <c r="B537" t="s">
        <v>239</v>
      </c>
      <c r="C537" t="s">
        <v>110</v>
      </c>
      <c r="D537" t="s">
        <v>111</v>
      </c>
      <c r="E537">
        <v>100109</v>
      </c>
      <c r="F537" t="s">
        <v>60</v>
      </c>
      <c r="G537">
        <v>100109001</v>
      </c>
      <c r="H537" t="s">
        <v>60</v>
      </c>
      <c r="I537" t="s">
        <v>61</v>
      </c>
      <c r="J537">
        <v>5</v>
      </c>
      <c r="K537" t="s">
        <v>35</v>
      </c>
      <c r="L537">
        <v>145</v>
      </c>
      <c r="M537">
        <v>0</v>
      </c>
      <c r="N537">
        <v>74.784000000000006</v>
      </c>
      <c r="O537">
        <v>41.1312</v>
      </c>
      <c r="P537">
        <v>48.3</v>
      </c>
      <c r="Q537">
        <v>113.42400000000001</v>
      </c>
      <c r="R537">
        <v>74.424000000000007</v>
      </c>
      <c r="S537">
        <v>56.088000000000001</v>
      </c>
      <c r="T537">
        <v>0</v>
      </c>
      <c r="U537">
        <v>0</v>
      </c>
    </row>
    <row r="538" spans="1:21" x14ac:dyDescent="0.3">
      <c r="A538">
        <v>3</v>
      </c>
      <c r="B538" t="s">
        <v>239</v>
      </c>
      <c r="C538" t="s">
        <v>110</v>
      </c>
      <c r="D538" t="s">
        <v>111</v>
      </c>
      <c r="E538">
        <v>100109</v>
      </c>
      <c r="F538" t="s">
        <v>60</v>
      </c>
      <c r="G538">
        <v>100109001</v>
      </c>
      <c r="H538" t="s">
        <v>60</v>
      </c>
      <c r="I538" t="s">
        <v>176</v>
      </c>
      <c r="J538">
        <v>5</v>
      </c>
      <c r="K538" t="s">
        <v>35</v>
      </c>
      <c r="L538">
        <v>145</v>
      </c>
      <c r="M538">
        <v>0</v>
      </c>
      <c r="N538">
        <v>0</v>
      </c>
      <c r="O538">
        <v>32.4</v>
      </c>
      <c r="P538">
        <v>82.360799999999998</v>
      </c>
      <c r="Q538">
        <v>0</v>
      </c>
      <c r="R538">
        <v>0</v>
      </c>
      <c r="S538">
        <v>0</v>
      </c>
      <c r="T538">
        <v>0</v>
      </c>
      <c r="U538">
        <v>0</v>
      </c>
    </row>
    <row r="539" spans="1:21" x14ac:dyDescent="0.3">
      <c r="A539">
        <v>3</v>
      </c>
      <c r="B539" t="s">
        <v>239</v>
      </c>
      <c r="C539" t="s">
        <v>110</v>
      </c>
      <c r="D539" t="s">
        <v>111</v>
      </c>
      <c r="E539">
        <v>100109</v>
      </c>
      <c r="F539" t="s">
        <v>60</v>
      </c>
      <c r="G539">
        <v>100109001</v>
      </c>
      <c r="H539" t="s">
        <v>60</v>
      </c>
      <c r="I539" t="s">
        <v>79</v>
      </c>
      <c r="J539">
        <v>5</v>
      </c>
      <c r="K539" t="s">
        <v>35</v>
      </c>
      <c r="L539">
        <v>145</v>
      </c>
      <c r="M539">
        <v>15.3</v>
      </c>
      <c r="N539">
        <v>284.61439999999999</v>
      </c>
      <c r="O539">
        <v>8.0847999999999995</v>
      </c>
      <c r="P539">
        <v>1109.1983</v>
      </c>
      <c r="Q539">
        <v>57.4</v>
      </c>
      <c r="R539">
        <v>0</v>
      </c>
      <c r="S539">
        <v>31.881599999999999</v>
      </c>
      <c r="T539">
        <v>35.880000000000003</v>
      </c>
      <c r="U539">
        <v>17.712</v>
      </c>
    </row>
    <row r="540" spans="1:21" x14ac:dyDescent="0.3">
      <c r="A540">
        <v>3</v>
      </c>
      <c r="B540" t="s">
        <v>239</v>
      </c>
      <c r="C540" t="s">
        <v>110</v>
      </c>
      <c r="D540" t="s">
        <v>111</v>
      </c>
      <c r="E540">
        <v>100109</v>
      </c>
      <c r="F540" t="s">
        <v>60</v>
      </c>
      <c r="G540">
        <v>100109001</v>
      </c>
      <c r="H540" t="s">
        <v>60</v>
      </c>
      <c r="I540" t="s">
        <v>193</v>
      </c>
      <c r="J540">
        <v>5</v>
      </c>
      <c r="K540" t="s">
        <v>35</v>
      </c>
      <c r="L540">
        <v>145</v>
      </c>
      <c r="M540">
        <v>614.00819999999999</v>
      </c>
      <c r="N540">
        <v>120.14400000000001</v>
      </c>
      <c r="O540">
        <v>36.071100000000001</v>
      </c>
      <c r="P540">
        <v>231.93</v>
      </c>
      <c r="Q540">
        <v>0</v>
      </c>
      <c r="R540">
        <v>0</v>
      </c>
      <c r="S540">
        <v>10.7525</v>
      </c>
      <c r="T540">
        <v>0</v>
      </c>
      <c r="U540">
        <v>0</v>
      </c>
    </row>
    <row r="541" spans="1:21" x14ac:dyDescent="0.3">
      <c r="A541">
        <v>3</v>
      </c>
      <c r="B541" t="s">
        <v>239</v>
      </c>
      <c r="C541" t="s">
        <v>110</v>
      </c>
      <c r="D541" t="s">
        <v>111</v>
      </c>
      <c r="E541">
        <v>100109</v>
      </c>
      <c r="F541" t="s">
        <v>60</v>
      </c>
      <c r="G541">
        <v>100109001</v>
      </c>
      <c r="H541" t="s">
        <v>60</v>
      </c>
      <c r="I541" t="s">
        <v>236</v>
      </c>
      <c r="J541">
        <v>5</v>
      </c>
      <c r="K541" t="s">
        <v>35</v>
      </c>
      <c r="L541">
        <v>145</v>
      </c>
      <c r="M541">
        <v>188.08080000000001</v>
      </c>
      <c r="N541">
        <v>20.3688</v>
      </c>
      <c r="O541">
        <v>15.3604</v>
      </c>
      <c r="P541">
        <v>292.23</v>
      </c>
      <c r="Q541">
        <v>0</v>
      </c>
      <c r="R541">
        <v>0</v>
      </c>
      <c r="S541">
        <v>1.8975</v>
      </c>
      <c r="T541">
        <v>0</v>
      </c>
      <c r="U541">
        <v>0</v>
      </c>
    </row>
    <row r="542" spans="1:21" x14ac:dyDescent="0.3">
      <c r="A542">
        <v>3</v>
      </c>
      <c r="B542" t="s">
        <v>239</v>
      </c>
      <c r="C542" t="s">
        <v>110</v>
      </c>
      <c r="D542" t="s">
        <v>111</v>
      </c>
      <c r="E542">
        <v>100109</v>
      </c>
      <c r="F542" t="s">
        <v>60</v>
      </c>
      <c r="G542">
        <v>100109001</v>
      </c>
      <c r="H542" t="s">
        <v>60</v>
      </c>
      <c r="I542" t="s">
        <v>62</v>
      </c>
      <c r="J542">
        <v>5</v>
      </c>
      <c r="K542" t="s">
        <v>35</v>
      </c>
      <c r="L542">
        <v>145</v>
      </c>
      <c r="M542">
        <v>168.4332</v>
      </c>
      <c r="N542">
        <v>97.529600000000002</v>
      </c>
      <c r="O542">
        <v>74.429500000000004</v>
      </c>
      <c r="P542">
        <v>1359.9101000000001</v>
      </c>
      <c r="Q542">
        <v>171.499</v>
      </c>
      <c r="R542">
        <v>15.3</v>
      </c>
      <c r="S542">
        <v>218.75399999999999</v>
      </c>
      <c r="T542">
        <v>6.1992000000000003</v>
      </c>
      <c r="U542">
        <v>5.6087999999999996</v>
      </c>
    </row>
    <row r="543" spans="1:21" x14ac:dyDescent="0.3">
      <c r="A543">
        <v>3</v>
      </c>
      <c r="B543" t="s">
        <v>239</v>
      </c>
      <c r="C543" t="s">
        <v>110</v>
      </c>
      <c r="D543" t="s">
        <v>111</v>
      </c>
      <c r="E543">
        <v>100109</v>
      </c>
      <c r="F543" t="s">
        <v>60</v>
      </c>
      <c r="G543">
        <v>100109001</v>
      </c>
      <c r="H543" t="s">
        <v>60</v>
      </c>
      <c r="I543" t="s">
        <v>80</v>
      </c>
      <c r="J543">
        <v>4</v>
      </c>
      <c r="K543" t="s">
        <v>81</v>
      </c>
      <c r="L543">
        <v>145</v>
      </c>
      <c r="M543">
        <v>0</v>
      </c>
      <c r="N543">
        <v>0</v>
      </c>
      <c r="O543">
        <v>0</v>
      </c>
      <c r="P543">
        <v>0</v>
      </c>
      <c r="Q543">
        <v>20</v>
      </c>
      <c r="R543">
        <v>0</v>
      </c>
      <c r="S543">
        <v>0</v>
      </c>
      <c r="T543">
        <v>0</v>
      </c>
      <c r="U543">
        <v>0</v>
      </c>
    </row>
    <row r="544" spans="1:21" x14ac:dyDescent="0.3">
      <c r="A544">
        <v>3</v>
      </c>
      <c r="B544" t="s">
        <v>239</v>
      </c>
      <c r="C544" t="s">
        <v>110</v>
      </c>
      <c r="D544" t="s">
        <v>111</v>
      </c>
      <c r="E544">
        <v>100109</v>
      </c>
      <c r="F544" t="s">
        <v>60</v>
      </c>
      <c r="G544">
        <v>100109001</v>
      </c>
      <c r="H544" t="s">
        <v>60</v>
      </c>
      <c r="I544" t="s">
        <v>82</v>
      </c>
      <c r="J544">
        <v>5</v>
      </c>
      <c r="K544" t="s">
        <v>35</v>
      </c>
      <c r="L544">
        <v>145</v>
      </c>
      <c r="M544">
        <v>97.509600000000006</v>
      </c>
      <c r="N544">
        <v>61.2</v>
      </c>
      <c r="O544">
        <v>25.110399999999998</v>
      </c>
      <c r="P544">
        <v>126.696</v>
      </c>
      <c r="Q544">
        <v>0</v>
      </c>
      <c r="R544">
        <v>0</v>
      </c>
      <c r="S544">
        <v>3.7391999999999999</v>
      </c>
      <c r="T544">
        <v>47.618400000000001</v>
      </c>
      <c r="U544">
        <v>156.25919999999999</v>
      </c>
    </row>
    <row r="545" spans="1:21" x14ac:dyDescent="0.3">
      <c r="A545">
        <v>3</v>
      </c>
      <c r="B545" t="s">
        <v>239</v>
      </c>
      <c r="C545" t="s">
        <v>257</v>
      </c>
      <c r="D545" t="s">
        <v>258</v>
      </c>
      <c r="E545">
        <v>100106</v>
      </c>
      <c r="F545" t="s">
        <v>32</v>
      </c>
      <c r="G545">
        <v>100106001</v>
      </c>
      <c r="H545" t="s">
        <v>70</v>
      </c>
      <c r="I545" t="s">
        <v>71</v>
      </c>
      <c r="J545">
        <v>3</v>
      </c>
      <c r="K545" t="s">
        <v>47</v>
      </c>
      <c r="L545">
        <v>72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490</v>
      </c>
      <c r="S545">
        <v>154</v>
      </c>
      <c r="T545">
        <v>561.61199999999997</v>
      </c>
      <c r="U545">
        <v>0</v>
      </c>
    </row>
    <row r="546" spans="1:21" x14ac:dyDescent="0.3">
      <c r="A546">
        <v>3</v>
      </c>
      <c r="B546" t="s">
        <v>239</v>
      </c>
      <c r="C546" t="s">
        <v>259</v>
      </c>
      <c r="D546" t="s">
        <v>260</v>
      </c>
      <c r="E546">
        <v>100103</v>
      </c>
      <c r="F546" t="s">
        <v>48</v>
      </c>
      <c r="G546">
        <v>100103004</v>
      </c>
      <c r="H546" t="s">
        <v>87</v>
      </c>
      <c r="I546" t="s">
        <v>89</v>
      </c>
      <c r="J546">
        <v>5</v>
      </c>
      <c r="K546" t="s">
        <v>35</v>
      </c>
      <c r="L546">
        <v>73</v>
      </c>
      <c r="M546">
        <v>0</v>
      </c>
      <c r="N546">
        <v>67.391999999999996</v>
      </c>
      <c r="O546">
        <v>38.015999999999998</v>
      </c>
      <c r="P546">
        <v>40.607999999999997</v>
      </c>
      <c r="Q546">
        <v>28.512</v>
      </c>
      <c r="R546">
        <v>30.596</v>
      </c>
      <c r="S546">
        <v>40.277999999999999</v>
      </c>
      <c r="T546">
        <v>21.515999999999998</v>
      </c>
      <c r="U546">
        <v>8.1120000000000001</v>
      </c>
    </row>
    <row r="547" spans="1:21" x14ac:dyDescent="0.3">
      <c r="A547">
        <v>3</v>
      </c>
      <c r="B547" t="s">
        <v>239</v>
      </c>
      <c r="C547" t="s">
        <v>259</v>
      </c>
      <c r="D547" t="s">
        <v>260</v>
      </c>
      <c r="E547">
        <v>100103</v>
      </c>
      <c r="F547" t="s">
        <v>48</v>
      </c>
      <c r="G547">
        <v>100103006</v>
      </c>
      <c r="H547" t="s">
        <v>90</v>
      </c>
      <c r="I547" t="s">
        <v>91</v>
      </c>
      <c r="J547">
        <v>5</v>
      </c>
      <c r="K547" t="s">
        <v>35</v>
      </c>
      <c r="L547">
        <v>73</v>
      </c>
      <c r="M547">
        <v>0</v>
      </c>
      <c r="N547">
        <v>36.287999999999997</v>
      </c>
      <c r="O547">
        <v>28.8</v>
      </c>
      <c r="P547">
        <v>30.24</v>
      </c>
      <c r="Q547">
        <v>13.32</v>
      </c>
      <c r="R547">
        <v>0</v>
      </c>
      <c r="S547">
        <v>0</v>
      </c>
      <c r="T547">
        <v>14.256</v>
      </c>
      <c r="U547">
        <v>4.32</v>
      </c>
    </row>
    <row r="548" spans="1:21" x14ac:dyDescent="0.3">
      <c r="A548">
        <v>3</v>
      </c>
      <c r="B548" t="s">
        <v>239</v>
      </c>
      <c r="C548" t="s">
        <v>259</v>
      </c>
      <c r="D548" t="s">
        <v>260</v>
      </c>
      <c r="E548">
        <v>100104</v>
      </c>
      <c r="F548" t="s">
        <v>76</v>
      </c>
      <c r="G548">
        <v>100104002</v>
      </c>
      <c r="H548" t="s">
        <v>77</v>
      </c>
      <c r="I548" t="s">
        <v>131</v>
      </c>
      <c r="J548">
        <v>5</v>
      </c>
      <c r="K548" t="s">
        <v>35</v>
      </c>
      <c r="L548">
        <v>73</v>
      </c>
      <c r="M548">
        <v>0</v>
      </c>
      <c r="N548">
        <v>0</v>
      </c>
      <c r="O548">
        <v>0</v>
      </c>
      <c r="P548">
        <v>0</v>
      </c>
      <c r="Q548">
        <v>3.7240000000000002</v>
      </c>
      <c r="R548">
        <v>0</v>
      </c>
      <c r="S548">
        <v>0</v>
      </c>
      <c r="T548">
        <v>0</v>
      </c>
      <c r="U548">
        <v>0</v>
      </c>
    </row>
    <row r="549" spans="1:21" x14ac:dyDescent="0.3">
      <c r="A549">
        <v>3</v>
      </c>
      <c r="B549" t="s">
        <v>239</v>
      </c>
      <c r="C549" t="s">
        <v>259</v>
      </c>
      <c r="D549" t="s">
        <v>260</v>
      </c>
      <c r="E549">
        <v>100104</v>
      </c>
      <c r="F549" t="s">
        <v>76</v>
      </c>
      <c r="G549">
        <v>100104002</v>
      </c>
      <c r="H549" t="s">
        <v>77</v>
      </c>
      <c r="I549" t="s">
        <v>137</v>
      </c>
      <c r="J549">
        <v>5</v>
      </c>
      <c r="K549" t="s">
        <v>35</v>
      </c>
      <c r="L549">
        <v>73</v>
      </c>
      <c r="M549">
        <v>0</v>
      </c>
      <c r="N549">
        <v>0</v>
      </c>
      <c r="O549">
        <v>0</v>
      </c>
      <c r="P549">
        <v>0</v>
      </c>
      <c r="Q549">
        <v>20.58</v>
      </c>
      <c r="R549">
        <v>0</v>
      </c>
      <c r="S549">
        <v>0</v>
      </c>
      <c r="T549">
        <v>0</v>
      </c>
      <c r="U549">
        <v>0</v>
      </c>
    </row>
    <row r="550" spans="1:21" x14ac:dyDescent="0.3">
      <c r="A550">
        <v>3</v>
      </c>
      <c r="B550" t="s">
        <v>239</v>
      </c>
      <c r="C550" t="s">
        <v>259</v>
      </c>
      <c r="D550" t="s">
        <v>260</v>
      </c>
      <c r="E550">
        <v>100104</v>
      </c>
      <c r="F550" t="s">
        <v>76</v>
      </c>
      <c r="G550">
        <v>100104002</v>
      </c>
      <c r="H550" t="s">
        <v>77</v>
      </c>
      <c r="I550" t="s">
        <v>78</v>
      </c>
      <c r="J550">
        <v>5</v>
      </c>
      <c r="K550" t="s">
        <v>35</v>
      </c>
      <c r="L550">
        <v>73</v>
      </c>
      <c r="M550">
        <v>0</v>
      </c>
      <c r="N550">
        <v>0</v>
      </c>
      <c r="O550">
        <v>0</v>
      </c>
      <c r="P550">
        <v>20.58</v>
      </c>
      <c r="Q550">
        <v>27.959399999999999</v>
      </c>
      <c r="R550">
        <v>1.96</v>
      </c>
      <c r="S550">
        <v>0</v>
      </c>
      <c r="T550">
        <v>9.8000000000000007</v>
      </c>
      <c r="U550">
        <v>0</v>
      </c>
    </row>
    <row r="551" spans="1:21" x14ac:dyDescent="0.3">
      <c r="A551">
        <v>3</v>
      </c>
      <c r="B551" t="s">
        <v>239</v>
      </c>
      <c r="C551" t="s">
        <v>259</v>
      </c>
      <c r="D551" t="s">
        <v>260</v>
      </c>
      <c r="E551">
        <v>100104</v>
      </c>
      <c r="F551" t="s">
        <v>76</v>
      </c>
      <c r="G551">
        <v>100104005</v>
      </c>
      <c r="H551" t="s">
        <v>92</v>
      </c>
      <c r="I551" t="s">
        <v>214</v>
      </c>
      <c r="J551">
        <v>5</v>
      </c>
      <c r="K551" t="s">
        <v>35</v>
      </c>
      <c r="L551">
        <v>73</v>
      </c>
      <c r="M551">
        <v>0</v>
      </c>
      <c r="N551">
        <v>0</v>
      </c>
      <c r="O551">
        <v>0</v>
      </c>
      <c r="P551">
        <v>0</v>
      </c>
      <c r="Q551">
        <v>20.224</v>
      </c>
      <c r="R551">
        <v>8.0896000000000008</v>
      </c>
      <c r="S551">
        <v>18.431999999999999</v>
      </c>
      <c r="T551">
        <v>0</v>
      </c>
      <c r="U551">
        <v>0</v>
      </c>
    </row>
    <row r="552" spans="1:21" x14ac:dyDescent="0.3">
      <c r="A552">
        <v>3</v>
      </c>
      <c r="B552" t="s">
        <v>239</v>
      </c>
      <c r="C552" t="s">
        <v>259</v>
      </c>
      <c r="D552" t="s">
        <v>260</v>
      </c>
      <c r="E552">
        <v>100104</v>
      </c>
      <c r="F552" t="s">
        <v>76</v>
      </c>
      <c r="G552">
        <v>100104005</v>
      </c>
      <c r="H552" t="s">
        <v>92</v>
      </c>
      <c r="I552" t="s">
        <v>246</v>
      </c>
      <c r="J552">
        <v>5</v>
      </c>
      <c r="K552" t="s">
        <v>35</v>
      </c>
      <c r="L552">
        <v>73</v>
      </c>
      <c r="M552">
        <v>0</v>
      </c>
      <c r="N552">
        <v>0</v>
      </c>
      <c r="O552">
        <v>0</v>
      </c>
      <c r="P552">
        <v>0</v>
      </c>
      <c r="Q552">
        <v>1.1539999999999999</v>
      </c>
      <c r="R552">
        <v>0</v>
      </c>
      <c r="S552">
        <v>0</v>
      </c>
      <c r="T552">
        <v>0</v>
      </c>
      <c r="U552">
        <v>0</v>
      </c>
    </row>
    <row r="553" spans="1:21" x14ac:dyDescent="0.3">
      <c r="A553">
        <v>3</v>
      </c>
      <c r="B553" t="s">
        <v>239</v>
      </c>
      <c r="C553" t="s">
        <v>259</v>
      </c>
      <c r="D553" t="s">
        <v>260</v>
      </c>
      <c r="E553">
        <v>100104</v>
      </c>
      <c r="F553" t="s">
        <v>76</v>
      </c>
      <c r="G553">
        <v>100104005</v>
      </c>
      <c r="H553" t="s">
        <v>92</v>
      </c>
      <c r="I553" t="s">
        <v>192</v>
      </c>
      <c r="J553">
        <v>5</v>
      </c>
      <c r="K553" t="s">
        <v>35</v>
      </c>
      <c r="L553">
        <v>73</v>
      </c>
      <c r="M553">
        <v>0</v>
      </c>
      <c r="N553">
        <v>0</v>
      </c>
      <c r="O553">
        <v>0</v>
      </c>
      <c r="P553">
        <v>23.295999999999999</v>
      </c>
      <c r="Q553">
        <v>23.295999999999999</v>
      </c>
      <c r="R553">
        <v>4.6592000000000002</v>
      </c>
      <c r="S553">
        <v>0</v>
      </c>
      <c r="T553">
        <v>0</v>
      </c>
      <c r="U553">
        <v>0</v>
      </c>
    </row>
    <row r="554" spans="1:21" x14ac:dyDescent="0.3">
      <c r="A554">
        <v>3</v>
      </c>
      <c r="B554" t="s">
        <v>239</v>
      </c>
      <c r="C554" t="s">
        <v>259</v>
      </c>
      <c r="D554" t="s">
        <v>260</v>
      </c>
      <c r="E554">
        <v>100104</v>
      </c>
      <c r="F554" t="s">
        <v>76</v>
      </c>
      <c r="G554">
        <v>100104005</v>
      </c>
      <c r="H554" t="s">
        <v>92</v>
      </c>
      <c r="I554" t="s">
        <v>215</v>
      </c>
      <c r="J554">
        <v>5</v>
      </c>
      <c r="K554" t="s">
        <v>35</v>
      </c>
      <c r="L554">
        <v>73</v>
      </c>
      <c r="M554">
        <v>0</v>
      </c>
      <c r="N554">
        <v>0</v>
      </c>
      <c r="O554">
        <v>0</v>
      </c>
      <c r="P554">
        <v>2.2400000000000002</v>
      </c>
      <c r="Q554">
        <v>1.2</v>
      </c>
      <c r="R554">
        <v>0</v>
      </c>
      <c r="S554">
        <v>0</v>
      </c>
      <c r="T554">
        <v>3.52</v>
      </c>
      <c r="U554">
        <v>0</v>
      </c>
    </row>
    <row r="555" spans="1:21" x14ac:dyDescent="0.3">
      <c r="A555">
        <v>3</v>
      </c>
      <c r="B555" t="s">
        <v>239</v>
      </c>
      <c r="C555" t="s">
        <v>259</v>
      </c>
      <c r="D555" t="s">
        <v>260</v>
      </c>
      <c r="E555">
        <v>100104</v>
      </c>
      <c r="F555" t="s">
        <v>76</v>
      </c>
      <c r="G555">
        <v>100104005</v>
      </c>
      <c r="H555" t="s">
        <v>92</v>
      </c>
      <c r="I555" t="s">
        <v>247</v>
      </c>
      <c r="J555">
        <v>5</v>
      </c>
      <c r="K555" t="s">
        <v>35</v>
      </c>
      <c r="L555">
        <v>73</v>
      </c>
      <c r="M555">
        <v>0</v>
      </c>
      <c r="N555">
        <v>0</v>
      </c>
      <c r="O555">
        <v>0</v>
      </c>
      <c r="P555">
        <v>0</v>
      </c>
      <c r="Q555">
        <v>2.3039999999999998</v>
      </c>
      <c r="R555">
        <v>0</v>
      </c>
      <c r="S555">
        <v>0</v>
      </c>
      <c r="T555">
        <v>0</v>
      </c>
      <c r="U555">
        <v>0</v>
      </c>
    </row>
    <row r="556" spans="1:21" x14ac:dyDescent="0.3">
      <c r="A556">
        <v>3</v>
      </c>
      <c r="B556" t="s">
        <v>239</v>
      </c>
      <c r="C556" t="s">
        <v>259</v>
      </c>
      <c r="D556" t="s">
        <v>260</v>
      </c>
      <c r="E556">
        <v>100104</v>
      </c>
      <c r="F556" t="s">
        <v>76</v>
      </c>
      <c r="G556">
        <v>100104005</v>
      </c>
      <c r="H556" t="s">
        <v>92</v>
      </c>
      <c r="I556" t="s">
        <v>248</v>
      </c>
      <c r="J556">
        <v>5</v>
      </c>
      <c r="K556" t="s">
        <v>35</v>
      </c>
      <c r="L556">
        <v>73</v>
      </c>
      <c r="M556">
        <v>0</v>
      </c>
      <c r="N556">
        <v>0</v>
      </c>
      <c r="O556">
        <v>0</v>
      </c>
      <c r="P556">
        <v>1.92</v>
      </c>
      <c r="Q556">
        <v>0</v>
      </c>
      <c r="R556">
        <v>0</v>
      </c>
      <c r="S556">
        <v>0</v>
      </c>
      <c r="T556">
        <v>0</v>
      </c>
      <c r="U556">
        <v>0</v>
      </c>
    </row>
    <row r="557" spans="1:21" x14ac:dyDescent="0.3">
      <c r="A557">
        <v>3</v>
      </c>
      <c r="B557" t="s">
        <v>239</v>
      </c>
      <c r="C557" t="s">
        <v>259</v>
      </c>
      <c r="D557" t="s">
        <v>260</v>
      </c>
      <c r="E557">
        <v>100107</v>
      </c>
      <c r="F557" t="s">
        <v>57</v>
      </c>
      <c r="G557">
        <v>100107013</v>
      </c>
      <c r="H557" t="s">
        <v>234</v>
      </c>
      <c r="I557" t="s">
        <v>235</v>
      </c>
      <c r="J557">
        <v>5</v>
      </c>
      <c r="K557" t="s">
        <v>35</v>
      </c>
      <c r="L557">
        <v>73</v>
      </c>
      <c r="M557">
        <v>0</v>
      </c>
      <c r="N557">
        <v>0</v>
      </c>
      <c r="O557">
        <v>0</v>
      </c>
      <c r="P557">
        <v>0</v>
      </c>
      <c r="Q557">
        <v>5.04</v>
      </c>
      <c r="R557">
        <v>0</v>
      </c>
      <c r="S557">
        <v>0</v>
      </c>
      <c r="T557">
        <v>0.93600000000000005</v>
      </c>
      <c r="U557">
        <v>0</v>
      </c>
    </row>
    <row r="558" spans="1:21" x14ac:dyDescent="0.3">
      <c r="A558">
        <v>3</v>
      </c>
      <c r="B558" t="s">
        <v>239</v>
      </c>
      <c r="C558" t="s">
        <v>114</v>
      </c>
      <c r="D558" t="s">
        <v>115</v>
      </c>
      <c r="E558">
        <v>100101</v>
      </c>
      <c r="F558" t="s">
        <v>38</v>
      </c>
      <c r="G558">
        <v>100112025</v>
      </c>
      <c r="H558" t="s">
        <v>184</v>
      </c>
      <c r="I558" t="s">
        <v>185</v>
      </c>
      <c r="J558">
        <v>2</v>
      </c>
      <c r="K558" t="s">
        <v>41</v>
      </c>
      <c r="L558">
        <v>3096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12.0128</v>
      </c>
      <c r="T558">
        <v>0</v>
      </c>
      <c r="U558">
        <v>0</v>
      </c>
    </row>
    <row r="559" spans="1:21" x14ac:dyDescent="0.3">
      <c r="A559">
        <v>3</v>
      </c>
      <c r="B559" t="s">
        <v>239</v>
      </c>
      <c r="C559" t="s">
        <v>114</v>
      </c>
      <c r="D559" t="s">
        <v>115</v>
      </c>
      <c r="E559">
        <v>100103</v>
      </c>
      <c r="F559" t="s">
        <v>48</v>
      </c>
      <c r="G559">
        <v>100103001</v>
      </c>
      <c r="H559" t="s">
        <v>49</v>
      </c>
      <c r="I559" t="s">
        <v>50</v>
      </c>
      <c r="J559">
        <v>5</v>
      </c>
      <c r="K559" t="s">
        <v>35</v>
      </c>
      <c r="L559">
        <v>3096</v>
      </c>
      <c r="M559">
        <v>0</v>
      </c>
      <c r="N559">
        <v>0</v>
      </c>
      <c r="O559">
        <v>0</v>
      </c>
      <c r="P559">
        <v>0</v>
      </c>
      <c r="Q559">
        <v>13.44</v>
      </c>
      <c r="R559">
        <v>0</v>
      </c>
      <c r="S559">
        <v>0</v>
      </c>
      <c r="T559">
        <v>0</v>
      </c>
      <c r="U559">
        <v>0</v>
      </c>
    </row>
    <row r="560" spans="1:21" x14ac:dyDescent="0.3">
      <c r="A560">
        <v>3</v>
      </c>
      <c r="B560" t="s">
        <v>239</v>
      </c>
      <c r="C560" t="s">
        <v>114</v>
      </c>
      <c r="D560" t="s">
        <v>115</v>
      </c>
      <c r="E560">
        <v>100103</v>
      </c>
      <c r="F560" t="s">
        <v>48</v>
      </c>
      <c r="G560">
        <v>100103006</v>
      </c>
      <c r="H560" t="s">
        <v>90</v>
      </c>
      <c r="I560" t="s">
        <v>91</v>
      </c>
      <c r="J560">
        <v>5</v>
      </c>
      <c r="K560" t="s">
        <v>35</v>
      </c>
      <c r="L560">
        <v>3096</v>
      </c>
      <c r="M560">
        <v>0</v>
      </c>
      <c r="N560">
        <v>21.6</v>
      </c>
      <c r="O560">
        <v>0</v>
      </c>
      <c r="P560">
        <v>43.2</v>
      </c>
      <c r="Q560">
        <v>0</v>
      </c>
      <c r="R560">
        <v>0</v>
      </c>
      <c r="S560">
        <v>0</v>
      </c>
      <c r="T560">
        <v>0</v>
      </c>
      <c r="U560">
        <v>0</v>
      </c>
    </row>
    <row r="561" spans="1:21" x14ac:dyDescent="0.3">
      <c r="A561">
        <v>3</v>
      </c>
      <c r="B561" t="s">
        <v>239</v>
      </c>
      <c r="C561" t="s">
        <v>114</v>
      </c>
      <c r="D561" t="s">
        <v>115</v>
      </c>
      <c r="E561">
        <v>100109</v>
      </c>
      <c r="F561" t="s">
        <v>60</v>
      </c>
      <c r="G561">
        <v>100109001</v>
      </c>
      <c r="H561" t="s">
        <v>60</v>
      </c>
      <c r="I561" t="s">
        <v>61</v>
      </c>
      <c r="J561">
        <v>5</v>
      </c>
      <c r="K561" t="s">
        <v>35</v>
      </c>
      <c r="L561">
        <v>3096</v>
      </c>
      <c r="M561">
        <v>1493.0724</v>
      </c>
      <c r="N561">
        <v>397.4212</v>
      </c>
      <c r="O561">
        <v>2647.6979999999999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</row>
    <row r="562" spans="1:21" x14ac:dyDescent="0.3">
      <c r="A562">
        <v>3</v>
      </c>
      <c r="B562" t="s">
        <v>239</v>
      </c>
      <c r="C562" t="s">
        <v>114</v>
      </c>
      <c r="D562" t="s">
        <v>115</v>
      </c>
      <c r="E562">
        <v>100109</v>
      </c>
      <c r="F562" t="s">
        <v>60</v>
      </c>
      <c r="G562">
        <v>100109001</v>
      </c>
      <c r="H562" t="s">
        <v>60</v>
      </c>
      <c r="I562" t="s">
        <v>176</v>
      </c>
      <c r="J562">
        <v>5</v>
      </c>
      <c r="K562" t="s">
        <v>35</v>
      </c>
      <c r="L562">
        <v>3096</v>
      </c>
      <c r="M562">
        <v>36.998399999999997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</row>
    <row r="563" spans="1:21" x14ac:dyDescent="0.3">
      <c r="A563">
        <v>3</v>
      </c>
      <c r="B563" t="s">
        <v>239</v>
      </c>
      <c r="C563" t="s">
        <v>114</v>
      </c>
      <c r="D563" t="s">
        <v>115</v>
      </c>
      <c r="E563">
        <v>100109</v>
      </c>
      <c r="F563" t="s">
        <v>60</v>
      </c>
      <c r="G563">
        <v>100109001</v>
      </c>
      <c r="H563" t="s">
        <v>60</v>
      </c>
      <c r="I563" t="s">
        <v>79</v>
      </c>
      <c r="J563">
        <v>5</v>
      </c>
      <c r="K563" t="s">
        <v>35</v>
      </c>
      <c r="L563">
        <v>3096</v>
      </c>
      <c r="M563">
        <v>0</v>
      </c>
      <c r="N563">
        <v>7.4783999999999997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</row>
    <row r="564" spans="1:21" x14ac:dyDescent="0.3">
      <c r="A564">
        <v>3</v>
      </c>
      <c r="B564" t="s">
        <v>239</v>
      </c>
      <c r="C564" t="s">
        <v>114</v>
      </c>
      <c r="D564" t="s">
        <v>115</v>
      </c>
      <c r="E564">
        <v>100109</v>
      </c>
      <c r="F564" t="s">
        <v>60</v>
      </c>
      <c r="G564">
        <v>100109001</v>
      </c>
      <c r="H564" t="s">
        <v>60</v>
      </c>
      <c r="I564" t="s">
        <v>193</v>
      </c>
      <c r="J564">
        <v>5</v>
      </c>
      <c r="K564" t="s">
        <v>35</v>
      </c>
      <c r="L564">
        <v>3096</v>
      </c>
      <c r="M564">
        <v>0</v>
      </c>
      <c r="N564">
        <v>17.712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</row>
    <row r="565" spans="1:21" x14ac:dyDescent="0.3">
      <c r="A565">
        <v>3</v>
      </c>
      <c r="B565" t="s">
        <v>239</v>
      </c>
      <c r="C565" t="s">
        <v>114</v>
      </c>
      <c r="D565" t="s">
        <v>115</v>
      </c>
      <c r="E565">
        <v>100109</v>
      </c>
      <c r="F565" t="s">
        <v>60</v>
      </c>
      <c r="G565">
        <v>100109001</v>
      </c>
      <c r="H565" t="s">
        <v>60</v>
      </c>
      <c r="I565" t="s">
        <v>236</v>
      </c>
      <c r="J565">
        <v>5</v>
      </c>
      <c r="K565" t="s">
        <v>35</v>
      </c>
      <c r="L565">
        <v>3096</v>
      </c>
      <c r="M565">
        <v>17.712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</row>
    <row r="566" spans="1:21" x14ac:dyDescent="0.3">
      <c r="A566">
        <v>3</v>
      </c>
      <c r="B566" t="s">
        <v>239</v>
      </c>
      <c r="C566" t="s">
        <v>114</v>
      </c>
      <c r="D566" t="s">
        <v>115</v>
      </c>
      <c r="E566">
        <v>100109</v>
      </c>
      <c r="F566" t="s">
        <v>60</v>
      </c>
      <c r="G566">
        <v>100109001</v>
      </c>
      <c r="H566" t="s">
        <v>60</v>
      </c>
      <c r="I566" t="s">
        <v>62</v>
      </c>
      <c r="J566">
        <v>5</v>
      </c>
      <c r="K566" t="s">
        <v>35</v>
      </c>
      <c r="L566">
        <v>3096</v>
      </c>
      <c r="M566">
        <v>26.666399999999999</v>
      </c>
      <c r="N566">
        <v>0</v>
      </c>
      <c r="O566">
        <v>64.648799999999994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</row>
    <row r="567" spans="1:21" x14ac:dyDescent="0.3">
      <c r="A567">
        <v>3</v>
      </c>
      <c r="B567" t="s">
        <v>239</v>
      </c>
      <c r="C567" t="s">
        <v>114</v>
      </c>
      <c r="D567" t="s">
        <v>115</v>
      </c>
      <c r="E567">
        <v>100109</v>
      </c>
      <c r="F567" t="s">
        <v>60</v>
      </c>
      <c r="G567">
        <v>100109001</v>
      </c>
      <c r="H567" t="s">
        <v>60</v>
      </c>
      <c r="I567" t="s">
        <v>82</v>
      </c>
      <c r="J567">
        <v>5</v>
      </c>
      <c r="K567" t="s">
        <v>35</v>
      </c>
      <c r="L567">
        <v>3096</v>
      </c>
      <c r="M567">
        <v>399.012</v>
      </c>
      <c r="N567">
        <v>141.86000000000001</v>
      </c>
      <c r="O567">
        <v>195.1764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</row>
    <row r="568" spans="1:21" x14ac:dyDescent="0.3">
      <c r="A568">
        <v>3</v>
      </c>
      <c r="B568" t="s">
        <v>239</v>
      </c>
      <c r="C568" t="s">
        <v>114</v>
      </c>
      <c r="D568" t="s">
        <v>115</v>
      </c>
      <c r="E568">
        <v>100109</v>
      </c>
      <c r="F568" t="s">
        <v>60</v>
      </c>
      <c r="G568">
        <v>100109001</v>
      </c>
      <c r="H568" t="s">
        <v>60</v>
      </c>
      <c r="I568" t="s">
        <v>261</v>
      </c>
      <c r="J568">
        <v>5</v>
      </c>
      <c r="K568" t="s">
        <v>35</v>
      </c>
      <c r="L568">
        <v>3096</v>
      </c>
      <c r="M568">
        <v>0</v>
      </c>
      <c r="N568">
        <v>17.712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</row>
    <row r="569" spans="1:21" x14ac:dyDescent="0.3">
      <c r="A569">
        <v>3</v>
      </c>
      <c r="B569" t="s">
        <v>239</v>
      </c>
      <c r="C569" t="s">
        <v>262</v>
      </c>
      <c r="D569" t="s">
        <v>263</v>
      </c>
      <c r="E569">
        <v>100103</v>
      </c>
      <c r="F569" t="s">
        <v>48</v>
      </c>
      <c r="G569">
        <v>100103004</v>
      </c>
      <c r="H569" t="s">
        <v>87</v>
      </c>
      <c r="I569" t="s">
        <v>89</v>
      </c>
      <c r="J569">
        <v>5</v>
      </c>
      <c r="K569" t="s">
        <v>35</v>
      </c>
      <c r="L569">
        <v>79</v>
      </c>
      <c r="M569">
        <v>0</v>
      </c>
      <c r="N569">
        <v>0</v>
      </c>
      <c r="O569">
        <v>13.032</v>
      </c>
      <c r="P569">
        <v>0</v>
      </c>
      <c r="Q569">
        <v>0</v>
      </c>
      <c r="R569">
        <v>0</v>
      </c>
      <c r="S569">
        <v>0</v>
      </c>
      <c r="T569">
        <v>14.688000000000001</v>
      </c>
      <c r="U569">
        <v>0</v>
      </c>
    </row>
    <row r="570" spans="1:21" x14ac:dyDescent="0.3">
      <c r="A570">
        <v>3</v>
      </c>
      <c r="B570" t="s">
        <v>239</v>
      </c>
      <c r="C570" t="s">
        <v>262</v>
      </c>
      <c r="D570" t="s">
        <v>263</v>
      </c>
      <c r="E570">
        <v>100103</v>
      </c>
      <c r="F570" t="s">
        <v>48</v>
      </c>
      <c r="G570">
        <v>100103006</v>
      </c>
      <c r="H570" t="s">
        <v>90</v>
      </c>
      <c r="I570" t="s">
        <v>91</v>
      </c>
      <c r="J570">
        <v>5</v>
      </c>
      <c r="K570" t="s">
        <v>35</v>
      </c>
      <c r="L570">
        <v>79</v>
      </c>
      <c r="M570">
        <v>0</v>
      </c>
      <c r="N570">
        <v>0</v>
      </c>
      <c r="O570">
        <v>9.1440000000000001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</row>
    <row r="571" spans="1:21" x14ac:dyDescent="0.3">
      <c r="A571">
        <v>3</v>
      </c>
      <c r="B571" t="s">
        <v>239</v>
      </c>
      <c r="C571" t="s">
        <v>116</v>
      </c>
      <c r="D571" t="s">
        <v>117</v>
      </c>
      <c r="E571">
        <v>100109</v>
      </c>
      <c r="F571" t="s">
        <v>60</v>
      </c>
      <c r="G571">
        <v>100109001</v>
      </c>
      <c r="H571" t="s">
        <v>60</v>
      </c>
      <c r="I571" t="s">
        <v>61</v>
      </c>
      <c r="J571">
        <v>5</v>
      </c>
      <c r="K571" t="s">
        <v>35</v>
      </c>
      <c r="L571">
        <v>82</v>
      </c>
      <c r="M571">
        <v>1530.15</v>
      </c>
      <c r="N571">
        <v>0</v>
      </c>
      <c r="O571">
        <v>813.13660000000004</v>
      </c>
      <c r="P571">
        <v>0</v>
      </c>
      <c r="Q571">
        <v>74.783900000000003</v>
      </c>
      <c r="R571">
        <v>18.696000000000002</v>
      </c>
      <c r="S571">
        <v>523.48800000000006</v>
      </c>
      <c r="T571">
        <v>949.31399999999996</v>
      </c>
      <c r="U571">
        <v>0</v>
      </c>
    </row>
    <row r="572" spans="1:21" x14ac:dyDescent="0.3">
      <c r="A572">
        <v>3</v>
      </c>
      <c r="B572" t="s">
        <v>239</v>
      </c>
      <c r="C572" t="s">
        <v>116</v>
      </c>
      <c r="D572" t="s">
        <v>117</v>
      </c>
      <c r="E572">
        <v>100109</v>
      </c>
      <c r="F572" t="s">
        <v>60</v>
      </c>
      <c r="G572">
        <v>100109001</v>
      </c>
      <c r="H572" t="s">
        <v>60</v>
      </c>
      <c r="I572" t="s">
        <v>82</v>
      </c>
      <c r="J572">
        <v>5</v>
      </c>
      <c r="K572" t="s">
        <v>35</v>
      </c>
      <c r="L572">
        <v>82</v>
      </c>
      <c r="M572">
        <v>0</v>
      </c>
      <c r="N572">
        <v>0</v>
      </c>
      <c r="O572">
        <v>5.6087999999999996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</row>
    <row r="573" spans="1:21" x14ac:dyDescent="0.3">
      <c r="A573">
        <v>3</v>
      </c>
      <c r="B573" t="s">
        <v>239</v>
      </c>
      <c r="C573" t="s">
        <v>218</v>
      </c>
      <c r="D573" t="s">
        <v>219</v>
      </c>
      <c r="E573">
        <v>100104</v>
      </c>
      <c r="F573" t="s">
        <v>76</v>
      </c>
      <c r="G573">
        <v>100104002</v>
      </c>
      <c r="H573" t="s">
        <v>77</v>
      </c>
      <c r="I573" t="s">
        <v>78</v>
      </c>
      <c r="J573">
        <v>5</v>
      </c>
      <c r="K573" t="s">
        <v>35</v>
      </c>
      <c r="L573">
        <v>81</v>
      </c>
      <c r="M573">
        <v>0</v>
      </c>
      <c r="N573">
        <v>0</v>
      </c>
      <c r="O573">
        <v>0</v>
      </c>
      <c r="P573">
        <v>74.88</v>
      </c>
      <c r="Q573">
        <v>415.54</v>
      </c>
      <c r="R573">
        <v>0</v>
      </c>
      <c r="S573">
        <v>0</v>
      </c>
      <c r="T573">
        <v>0</v>
      </c>
      <c r="U573">
        <v>48.118000000000002</v>
      </c>
    </row>
    <row r="574" spans="1:21" x14ac:dyDescent="0.3">
      <c r="A574">
        <v>3</v>
      </c>
      <c r="B574" t="s">
        <v>239</v>
      </c>
      <c r="C574" t="s">
        <v>218</v>
      </c>
      <c r="D574" t="s">
        <v>219</v>
      </c>
      <c r="E574">
        <v>100104</v>
      </c>
      <c r="F574" t="s">
        <v>76</v>
      </c>
      <c r="G574">
        <v>100104002</v>
      </c>
      <c r="H574" t="s">
        <v>77</v>
      </c>
      <c r="I574" t="s">
        <v>240</v>
      </c>
      <c r="J574">
        <v>5</v>
      </c>
      <c r="K574" t="s">
        <v>35</v>
      </c>
      <c r="L574">
        <v>81</v>
      </c>
      <c r="M574">
        <v>0</v>
      </c>
      <c r="N574">
        <v>0</v>
      </c>
      <c r="O574">
        <v>0</v>
      </c>
      <c r="P574">
        <v>0</v>
      </c>
      <c r="Q574">
        <v>91.24</v>
      </c>
      <c r="R574">
        <v>0</v>
      </c>
      <c r="S574">
        <v>0</v>
      </c>
      <c r="T574">
        <v>0</v>
      </c>
      <c r="U574">
        <v>0</v>
      </c>
    </row>
    <row r="575" spans="1:21" x14ac:dyDescent="0.3">
      <c r="A575">
        <v>3</v>
      </c>
      <c r="B575" t="s">
        <v>239</v>
      </c>
      <c r="C575" t="s">
        <v>218</v>
      </c>
      <c r="D575" t="s">
        <v>219</v>
      </c>
      <c r="E575">
        <v>100104</v>
      </c>
      <c r="F575" t="s">
        <v>76</v>
      </c>
      <c r="G575">
        <v>100104002</v>
      </c>
      <c r="H575" t="s">
        <v>77</v>
      </c>
      <c r="I575" t="s">
        <v>139</v>
      </c>
      <c r="J575">
        <v>5</v>
      </c>
      <c r="K575" t="s">
        <v>35</v>
      </c>
      <c r="L575">
        <v>81</v>
      </c>
      <c r="M575">
        <v>0</v>
      </c>
      <c r="N575">
        <v>0</v>
      </c>
      <c r="O575">
        <v>0</v>
      </c>
      <c r="P575">
        <v>0</v>
      </c>
      <c r="Q575">
        <v>3.12</v>
      </c>
      <c r="R575">
        <v>0</v>
      </c>
      <c r="S575">
        <v>0</v>
      </c>
      <c r="T575">
        <v>0</v>
      </c>
      <c r="U575">
        <v>0</v>
      </c>
    </row>
    <row r="576" spans="1:21" x14ac:dyDescent="0.3">
      <c r="A576">
        <v>3</v>
      </c>
      <c r="B576" t="s">
        <v>239</v>
      </c>
      <c r="C576" t="s">
        <v>264</v>
      </c>
      <c r="D576" t="s">
        <v>265</v>
      </c>
      <c r="E576">
        <v>100101</v>
      </c>
      <c r="F576" t="s">
        <v>38</v>
      </c>
      <c r="G576">
        <v>100101001</v>
      </c>
      <c r="H576" t="s">
        <v>45</v>
      </c>
      <c r="I576" t="s">
        <v>130</v>
      </c>
      <c r="J576">
        <v>5</v>
      </c>
      <c r="K576" t="s">
        <v>35</v>
      </c>
      <c r="L576">
        <v>85</v>
      </c>
      <c r="M576">
        <v>0</v>
      </c>
      <c r="N576">
        <v>0</v>
      </c>
      <c r="O576">
        <v>0</v>
      </c>
      <c r="P576">
        <v>11.9</v>
      </c>
      <c r="Q576">
        <v>0</v>
      </c>
      <c r="R576">
        <v>0</v>
      </c>
      <c r="S576">
        <v>0</v>
      </c>
      <c r="T576">
        <v>0</v>
      </c>
      <c r="U576">
        <v>0</v>
      </c>
    </row>
    <row r="577" spans="1:21" x14ac:dyDescent="0.3">
      <c r="A577">
        <v>3</v>
      </c>
      <c r="B577" t="s">
        <v>239</v>
      </c>
      <c r="C577" t="s">
        <v>220</v>
      </c>
      <c r="D577" t="s">
        <v>221</v>
      </c>
      <c r="E577">
        <v>100101</v>
      </c>
      <c r="F577" t="s">
        <v>38</v>
      </c>
      <c r="G577">
        <v>100101007</v>
      </c>
      <c r="H577" t="s">
        <v>74</v>
      </c>
      <c r="I577" t="s">
        <v>75</v>
      </c>
      <c r="J577">
        <v>5</v>
      </c>
      <c r="K577" t="s">
        <v>35</v>
      </c>
      <c r="L577">
        <v>90</v>
      </c>
      <c r="M577">
        <v>0</v>
      </c>
      <c r="N577">
        <v>0</v>
      </c>
      <c r="O577">
        <v>0</v>
      </c>
      <c r="P577">
        <v>22.4</v>
      </c>
      <c r="Q577">
        <v>0</v>
      </c>
      <c r="R577">
        <v>69.28</v>
      </c>
      <c r="S577">
        <v>0</v>
      </c>
      <c r="T577">
        <v>0</v>
      </c>
      <c r="U577">
        <v>0</v>
      </c>
    </row>
    <row r="578" spans="1:21" x14ac:dyDescent="0.3">
      <c r="A578">
        <v>3</v>
      </c>
      <c r="B578" t="s">
        <v>239</v>
      </c>
      <c r="C578" t="s">
        <v>220</v>
      </c>
      <c r="D578" t="s">
        <v>221</v>
      </c>
      <c r="E578">
        <v>100102</v>
      </c>
      <c r="F578" t="s">
        <v>103</v>
      </c>
      <c r="G578">
        <v>100102003</v>
      </c>
      <c r="H578" t="s">
        <v>104</v>
      </c>
      <c r="I578" t="s">
        <v>105</v>
      </c>
      <c r="J578">
        <v>5</v>
      </c>
      <c r="K578" t="s">
        <v>35</v>
      </c>
      <c r="L578">
        <v>90</v>
      </c>
      <c r="M578">
        <v>198.14400000000001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</row>
    <row r="579" spans="1:21" x14ac:dyDescent="0.3">
      <c r="A579">
        <v>3</v>
      </c>
      <c r="B579" t="s">
        <v>239</v>
      </c>
      <c r="C579" t="s">
        <v>220</v>
      </c>
      <c r="D579" t="s">
        <v>221</v>
      </c>
      <c r="E579">
        <v>100103</v>
      </c>
      <c r="F579" t="s">
        <v>48</v>
      </c>
      <c r="G579">
        <v>100103001</v>
      </c>
      <c r="H579" t="s">
        <v>49</v>
      </c>
      <c r="I579" t="s">
        <v>50</v>
      </c>
      <c r="J579">
        <v>5</v>
      </c>
      <c r="K579" t="s">
        <v>35</v>
      </c>
      <c r="L579">
        <v>90</v>
      </c>
      <c r="M579">
        <v>0</v>
      </c>
      <c r="N579">
        <v>0</v>
      </c>
      <c r="O579">
        <v>0</v>
      </c>
      <c r="P579">
        <v>0</v>
      </c>
      <c r="Q579">
        <v>1.2500000000000001E-2</v>
      </c>
      <c r="R579">
        <v>0</v>
      </c>
      <c r="S579">
        <v>0</v>
      </c>
      <c r="T579">
        <v>0</v>
      </c>
      <c r="U579">
        <v>0</v>
      </c>
    </row>
    <row r="580" spans="1:21" x14ac:dyDescent="0.3">
      <c r="A580">
        <v>3</v>
      </c>
      <c r="B580" t="s">
        <v>239</v>
      </c>
      <c r="C580" t="s">
        <v>220</v>
      </c>
      <c r="D580" t="s">
        <v>221</v>
      </c>
      <c r="E580">
        <v>100103</v>
      </c>
      <c r="F580" t="s">
        <v>48</v>
      </c>
      <c r="G580">
        <v>100103002</v>
      </c>
      <c r="H580" t="s">
        <v>51</v>
      </c>
      <c r="I580" t="s">
        <v>52</v>
      </c>
      <c r="J580">
        <v>5</v>
      </c>
      <c r="K580" t="s">
        <v>35</v>
      </c>
      <c r="L580">
        <v>90</v>
      </c>
      <c r="M580">
        <v>0</v>
      </c>
      <c r="N580">
        <v>0</v>
      </c>
      <c r="O580">
        <v>0</v>
      </c>
      <c r="P580">
        <v>82.944000000000003</v>
      </c>
      <c r="Q580">
        <v>0</v>
      </c>
      <c r="R580">
        <v>0</v>
      </c>
      <c r="S580">
        <v>0</v>
      </c>
      <c r="T580">
        <v>0</v>
      </c>
      <c r="U580">
        <v>0</v>
      </c>
    </row>
    <row r="581" spans="1:21" x14ac:dyDescent="0.3">
      <c r="A581">
        <v>3</v>
      </c>
      <c r="B581" t="s">
        <v>239</v>
      </c>
      <c r="C581" t="s">
        <v>220</v>
      </c>
      <c r="D581" t="s">
        <v>221</v>
      </c>
      <c r="E581">
        <v>100103</v>
      </c>
      <c r="F581" t="s">
        <v>48</v>
      </c>
      <c r="G581">
        <v>100103006</v>
      </c>
      <c r="H581" t="s">
        <v>90</v>
      </c>
      <c r="I581" t="s">
        <v>91</v>
      </c>
      <c r="J581">
        <v>5</v>
      </c>
      <c r="K581" t="s">
        <v>35</v>
      </c>
      <c r="L581">
        <v>9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18</v>
      </c>
      <c r="T581">
        <v>0</v>
      </c>
      <c r="U581">
        <v>0</v>
      </c>
    </row>
    <row r="582" spans="1:21" x14ac:dyDescent="0.3">
      <c r="A582">
        <v>3</v>
      </c>
      <c r="B582" t="s">
        <v>239</v>
      </c>
      <c r="C582" t="s">
        <v>220</v>
      </c>
      <c r="D582" t="s">
        <v>221</v>
      </c>
      <c r="E582">
        <v>100104</v>
      </c>
      <c r="F582" t="s">
        <v>76</v>
      </c>
      <c r="G582">
        <v>100104005</v>
      </c>
      <c r="H582" t="s">
        <v>92</v>
      </c>
      <c r="I582" t="s">
        <v>214</v>
      </c>
      <c r="J582">
        <v>5</v>
      </c>
      <c r="K582" t="s">
        <v>35</v>
      </c>
      <c r="L582">
        <v>90</v>
      </c>
      <c r="M582">
        <v>22.4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</row>
    <row r="583" spans="1:21" x14ac:dyDescent="0.3">
      <c r="A583">
        <v>3</v>
      </c>
      <c r="B583" t="s">
        <v>239</v>
      </c>
      <c r="C583" t="s">
        <v>220</v>
      </c>
      <c r="D583" t="s">
        <v>221</v>
      </c>
      <c r="E583">
        <v>100104</v>
      </c>
      <c r="F583" t="s">
        <v>76</v>
      </c>
      <c r="G583">
        <v>100104005</v>
      </c>
      <c r="H583" t="s">
        <v>92</v>
      </c>
      <c r="I583" t="s">
        <v>215</v>
      </c>
      <c r="J583">
        <v>5</v>
      </c>
      <c r="K583" t="s">
        <v>35</v>
      </c>
      <c r="L583">
        <v>90</v>
      </c>
      <c r="M583">
        <v>0</v>
      </c>
      <c r="N583">
        <v>0</v>
      </c>
      <c r="O583">
        <v>0</v>
      </c>
      <c r="P583">
        <v>11.2</v>
      </c>
      <c r="Q583">
        <v>0</v>
      </c>
      <c r="R583">
        <v>0</v>
      </c>
      <c r="S583">
        <v>0</v>
      </c>
      <c r="T583">
        <v>0</v>
      </c>
      <c r="U583">
        <v>0</v>
      </c>
    </row>
    <row r="584" spans="1:21" x14ac:dyDescent="0.3">
      <c r="A584">
        <v>3</v>
      </c>
      <c r="B584" t="s">
        <v>239</v>
      </c>
      <c r="C584" t="s">
        <v>220</v>
      </c>
      <c r="D584" t="s">
        <v>221</v>
      </c>
      <c r="E584">
        <v>100105</v>
      </c>
      <c r="F584" t="s">
        <v>29</v>
      </c>
      <c r="G584">
        <v>100105004</v>
      </c>
      <c r="H584" t="s">
        <v>27</v>
      </c>
      <c r="I584" t="s">
        <v>55</v>
      </c>
      <c r="J584">
        <v>6</v>
      </c>
      <c r="K584" t="s">
        <v>29</v>
      </c>
      <c r="L584">
        <v>90</v>
      </c>
      <c r="M584">
        <v>0</v>
      </c>
      <c r="N584">
        <v>17.399999999999999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</row>
    <row r="585" spans="1:21" x14ac:dyDescent="0.3">
      <c r="A585">
        <v>3</v>
      </c>
      <c r="B585" t="s">
        <v>239</v>
      </c>
      <c r="C585" t="s">
        <v>220</v>
      </c>
      <c r="D585" t="s">
        <v>221</v>
      </c>
      <c r="E585">
        <v>100105</v>
      </c>
      <c r="F585" t="s">
        <v>29</v>
      </c>
      <c r="G585">
        <v>100105004</v>
      </c>
      <c r="H585" t="s">
        <v>27</v>
      </c>
      <c r="I585" t="s">
        <v>28</v>
      </c>
      <c r="J585">
        <v>6</v>
      </c>
      <c r="K585" t="s">
        <v>29</v>
      </c>
      <c r="L585">
        <v>90</v>
      </c>
      <c r="M585">
        <v>0</v>
      </c>
      <c r="N585">
        <v>0</v>
      </c>
      <c r="O585">
        <v>0</v>
      </c>
      <c r="P585">
        <v>0</v>
      </c>
      <c r="Q585">
        <v>20</v>
      </c>
      <c r="R585">
        <v>0</v>
      </c>
      <c r="S585">
        <v>0</v>
      </c>
      <c r="T585">
        <v>0</v>
      </c>
      <c r="U585">
        <v>0</v>
      </c>
    </row>
    <row r="586" spans="1:21" x14ac:dyDescent="0.3">
      <c r="A586">
        <v>3</v>
      </c>
      <c r="B586" t="s">
        <v>239</v>
      </c>
      <c r="C586" t="s">
        <v>220</v>
      </c>
      <c r="D586" t="s">
        <v>221</v>
      </c>
      <c r="E586">
        <v>100106</v>
      </c>
      <c r="F586" t="s">
        <v>32</v>
      </c>
      <c r="G586">
        <v>100106001</v>
      </c>
      <c r="H586" t="s">
        <v>70</v>
      </c>
      <c r="I586" t="s">
        <v>71</v>
      </c>
      <c r="J586">
        <v>3</v>
      </c>
      <c r="K586" t="s">
        <v>47</v>
      </c>
      <c r="L586">
        <v>90</v>
      </c>
      <c r="M586">
        <v>336</v>
      </c>
      <c r="N586">
        <v>99.962400000000002</v>
      </c>
      <c r="O586">
        <v>622.93050000000005</v>
      </c>
      <c r="P586">
        <v>272.8</v>
      </c>
      <c r="Q586">
        <v>54.95</v>
      </c>
      <c r="R586">
        <v>112</v>
      </c>
      <c r="S586">
        <v>82.287000000000006</v>
      </c>
      <c r="T586">
        <v>197.68</v>
      </c>
      <c r="U586">
        <v>26.4</v>
      </c>
    </row>
    <row r="587" spans="1:21" x14ac:dyDescent="0.3">
      <c r="A587">
        <v>3</v>
      </c>
      <c r="B587" t="s">
        <v>239</v>
      </c>
      <c r="C587" t="s">
        <v>220</v>
      </c>
      <c r="D587" t="s">
        <v>221</v>
      </c>
      <c r="E587">
        <v>100109</v>
      </c>
      <c r="F587" t="s">
        <v>60</v>
      </c>
      <c r="G587">
        <v>100109001</v>
      </c>
      <c r="H587" t="s">
        <v>60</v>
      </c>
      <c r="I587" t="s">
        <v>61</v>
      </c>
      <c r="J587">
        <v>5</v>
      </c>
      <c r="K587" t="s">
        <v>35</v>
      </c>
      <c r="L587">
        <v>90</v>
      </c>
      <c r="M587">
        <v>45.264000000000003</v>
      </c>
      <c r="N587">
        <v>0</v>
      </c>
      <c r="O587">
        <v>0</v>
      </c>
      <c r="P587">
        <v>131.685</v>
      </c>
      <c r="Q587">
        <v>0</v>
      </c>
      <c r="R587">
        <v>0</v>
      </c>
      <c r="S587">
        <v>0</v>
      </c>
      <c r="T587">
        <v>0</v>
      </c>
      <c r="U587">
        <v>0</v>
      </c>
    </row>
    <row r="588" spans="1:21" x14ac:dyDescent="0.3">
      <c r="A588">
        <v>3</v>
      </c>
      <c r="B588" t="s">
        <v>239</v>
      </c>
      <c r="C588" t="s">
        <v>220</v>
      </c>
      <c r="D588" t="s">
        <v>221</v>
      </c>
      <c r="E588">
        <v>100109</v>
      </c>
      <c r="F588" t="s">
        <v>60</v>
      </c>
      <c r="G588">
        <v>100109001</v>
      </c>
      <c r="H588" t="s">
        <v>60</v>
      </c>
      <c r="I588" t="s">
        <v>62</v>
      </c>
      <c r="J588">
        <v>5</v>
      </c>
      <c r="K588" t="s">
        <v>35</v>
      </c>
      <c r="L588">
        <v>90</v>
      </c>
      <c r="M588">
        <v>36.463500000000003</v>
      </c>
      <c r="N588">
        <v>0</v>
      </c>
      <c r="O588">
        <v>0</v>
      </c>
      <c r="P588">
        <v>173.2046</v>
      </c>
      <c r="Q588">
        <v>0</v>
      </c>
      <c r="R588">
        <v>0</v>
      </c>
      <c r="S588">
        <v>0</v>
      </c>
      <c r="T588">
        <v>0</v>
      </c>
      <c r="U588">
        <v>0</v>
      </c>
    </row>
    <row r="589" spans="1:21" x14ac:dyDescent="0.3">
      <c r="A589">
        <v>3</v>
      </c>
      <c r="B589" t="s">
        <v>239</v>
      </c>
      <c r="C589" t="s">
        <v>220</v>
      </c>
      <c r="D589" t="s">
        <v>221</v>
      </c>
      <c r="E589">
        <v>100109</v>
      </c>
      <c r="F589" t="s">
        <v>60</v>
      </c>
      <c r="G589">
        <v>100109001</v>
      </c>
      <c r="H589" t="s">
        <v>60</v>
      </c>
      <c r="I589" t="s">
        <v>82</v>
      </c>
      <c r="J589">
        <v>5</v>
      </c>
      <c r="K589" t="s">
        <v>35</v>
      </c>
      <c r="L589">
        <v>90</v>
      </c>
      <c r="M589">
        <v>23.6205</v>
      </c>
      <c r="N589">
        <v>0</v>
      </c>
      <c r="O589">
        <v>0</v>
      </c>
      <c r="P589">
        <v>3.24</v>
      </c>
      <c r="Q589">
        <v>0</v>
      </c>
      <c r="R589">
        <v>0</v>
      </c>
      <c r="S589">
        <v>0</v>
      </c>
      <c r="T589">
        <v>0</v>
      </c>
      <c r="U589">
        <v>0</v>
      </c>
    </row>
    <row r="590" spans="1:21" x14ac:dyDescent="0.3">
      <c r="A590">
        <v>3</v>
      </c>
      <c r="B590" t="s">
        <v>239</v>
      </c>
      <c r="C590" t="s">
        <v>118</v>
      </c>
      <c r="D590" t="s">
        <v>119</v>
      </c>
      <c r="E590">
        <v>100101</v>
      </c>
      <c r="F590" t="s">
        <v>38</v>
      </c>
      <c r="G590">
        <v>100101001</v>
      </c>
      <c r="H590" t="s">
        <v>45</v>
      </c>
      <c r="I590" t="s">
        <v>130</v>
      </c>
      <c r="J590">
        <v>5</v>
      </c>
      <c r="K590" t="s">
        <v>35</v>
      </c>
      <c r="L590">
        <v>92</v>
      </c>
      <c r="M590">
        <v>0</v>
      </c>
      <c r="N590">
        <v>0</v>
      </c>
      <c r="O590">
        <v>0</v>
      </c>
      <c r="P590">
        <v>2.8755000000000002</v>
      </c>
      <c r="Q590">
        <v>14.0625</v>
      </c>
      <c r="R590">
        <v>0</v>
      </c>
      <c r="S590">
        <v>0</v>
      </c>
      <c r="T590">
        <v>0</v>
      </c>
      <c r="U590">
        <v>0</v>
      </c>
    </row>
    <row r="591" spans="1:21" x14ac:dyDescent="0.3">
      <c r="A591">
        <v>3</v>
      </c>
      <c r="B591" t="s">
        <v>239</v>
      </c>
      <c r="C591" t="s">
        <v>118</v>
      </c>
      <c r="D591" t="s">
        <v>119</v>
      </c>
      <c r="E591">
        <v>100101</v>
      </c>
      <c r="F591" t="s">
        <v>38</v>
      </c>
      <c r="G591">
        <v>100101007</v>
      </c>
      <c r="H591" t="s">
        <v>74</v>
      </c>
      <c r="I591" t="s">
        <v>75</v>
      </c>
      <c r="J591">
        <v>5</v>
      </c>
      <c r="K591" t="s">
        <v>35</v>
      </c>
      <c r="L591">
        <v>92</v>
      </c>
      <c r="M591">
        <v>0</v>
      </c>
      <c r="N591">
        <v>0</v>
      </c>
      <c r="O591">
        <v>0</v>
      </c>
      <c r="P591">
        <v>36.1952</v>
      </c>
      <c r="Q591">
        <v>20.832000000000001</v>
      </c>
      <c r="R591">
        <v>0</v>
      </c>
      <c r="S591">
        <v>0</v>
      </c>
      <c r="T591">
        <v>0</v>
      </c>
      <c r="U591">
        <v>0</v>
      </c>
    </row>
    <row r="592" spans="1:21" x14ac:dyDescent="0.3">
      <c r="A592">
        <v>3</v>
      </c>
      <c r="B592" t="s">
        <v>239</v>
      </c>
      <c r="C592" t="s">
        <v>118</v>
      </c>
      <c r="D592" t="s">
        <v>119</v>
      </c>
      <c r="E592">
        <v>100101</v>
      </c>
      <c r="F592" t="s">
        <v>38</v>
      </c>
      <c r="G592">
        <v>100112025</v>
      </c>
      <c r="H592" t="s">
        <v>184</v>
      </c>
      <c r="I592" t="s">
        <v>266</v>
      </c>
      <c r="J592">
        <v>3</v>
      </c>
      <c r="K592" t="s">
        <v>47</v>
      </c>
      <c r="L592">
        <v>92</v>
      </c>
      <c r="M592">
        <v>23.52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</row>
    <row r="593" spans="1:21" x14ac:dyDescent="0.3">
      <c r="A593">
        <v>3</v>
      </c>
      <c r="B593" t="s">
        <v>239</v>
      </c>
      <c r="C593" t="s">
        <v>118</v>
      </c>
      <c r="D593" t="s">
        <v>119</v>
      </c>
      <c r="E593">
        <v>100102</v>
      </c>
      <c r="F593" t="s">
        <v>103</v>
      </c>
      <c r="G593">
        <v>100102003</v>
      </c>
      <c r="H593" t="s">
        <v>104</v>
      </c>
      <c r="I593" t="s">
        <v>105</v>
      </c>
      <c r="J593">
        <v>5</v>
      </c>
      <c r="K593" t="s">
        <v>35</v>
      </c>
      <c r="L593">
        <v>92</v>
      </c>
      <c r="M593">
        <v>630.75840000000005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</row>
    <row r="594" spans="1:21" x14ac:dyDescent="0.3">
      <c r="A594">
        <v>3</v>
      </c>
      <c r="B594" t="s">
        <v>239</v>
      </c>
      <c r="C594" t="s">
        <v>118</v>
      </c>
      <c r="D594" t="s">
        <v>119</v>
      </c>
      <c r="E594">
        <v>100106</v>
      </c>
      <c r="F594" t="s">
        <v>32</v>
      </c>
      <c r="G594">
        <v>100106001</v>
      </c>
      <c r="H594" t="s">
        <v>70</v>
      </c>
      <c r="I594" t="s">
        <v>242</v>
      </c>
      <c r="J594">
        <v>1</v>
      </c>
      <c r="K594" t="s">
        <v>107</v>
      </c>
      <c r="L594">
        <v>92</v>
      </c>
      <c r="M594">
        <v>0</v>
      </c>
      <c r="N594">
        <v>0</v>
      </c>
      <c r="O594">
        <v>0</v>
      </c>
      <c r="P594">
        <v>2.88</v>
      </c>
      <c r="Q594">
        <v>0</v>
      </c>
      <c r="R594">
        <v>0</v>
      </c>
      <c r="S594">
        <v>0</v>
      </c>
      <c r="T594">
        <v>0</v>
      </c>
      <c r="U594">
        <v>0</v>
      </c>
    </row>
    <row r="595" spans="1:21" x14ac:dyDescent="0.3">
      <c r="A595">
        <v>3</v>
      </c>
      <c r="B595" t="s">
        <v>239</v>
      </c>
      <c r="C595" t="s">
        <v>118</v>
      </c>
      <c r="D595" t="s">
        <v>119</v>
      </c>
      <c r="E595">
        <v>100109</v>
      </c>
      <c r="F595" t="s">
        <v>60</v>
      </c>
      <c r="G595">
        <v>100109001</v>
      </c>
      <c r="H595" t="s">
        <v>60</v>
      </c>
      <c r="I595" t="s">
        <v>61</v>
      </c>
      <c r="J595">
        <v>5</v>
      </c>
      <c r="K595" t="s">
        <v>35</v>
      </c>
      <c r="L595">
        <v>92</v>
      </c>
      <c r="M595">
        <v>2479.3766000000001</v>
      </c>
      <c r="N595">
        <v>2450.3252000000002</v>
      </c>
      <c r="O595">
        <v>1711.7254</v>
      </c>
      <c r="P595">
        <v>3726.1954000000001</v>
      </c>
      <c r="Q595">
        <v>3678.4983000000002</v>
      </c>
      <c r="R595">
        <v>3825.732</v>
      </c>
      <c r="S595">
        <v>3219.0639999999999</v>
      </c>
      <c r="T595">
        <v>4944.7587999999996</v>
      </c>
      <c r="U595">
        <v>3287.2138</v>
      </c>
    </row>
    <row r="596" spans="1:21" x14ac:dyDescent="0.3">
      <c r="A596">
        <v>3</v>
      </c>
      <c r="B596" t="s">
        <v>239</v>
      </c>
      <c r="C596" t="s">
        <v>118</v>
      </c>
      <c r="D596" t="s">
        <v>119</v>
      </c>
      <c r="E596">
        <v>100109</v>
      </c>
      <c r="F596" t="s">
        <v>60</v>
      </c>
      <c r="G596">
        <v>100109001</v>
      </c>
      <c r="H596" t="s">
        <v>60</v>
      </c>
      <c r="I596" t="s">
        <v>176</v>
      </c>
      <c r="J596">
        <v>5</v>
      </c>
      <c r="K596" t="s">
        <v>35</v>
      </c>
      <c r="L596">
        <v>92</v>
      </c>
      <c r="M596">
        <v>37.1952</v>
      </c>
      <c r="N596">
        <v>35.423999999999999</v>
      </c>
      <c r="O596">
        <v>68.327799999999996</v>
      </c>
      <c r="P596">
        <v>69.076800000000006</v>
      </c>
      <c r="Q596">
        <v>6.8962000000000003</v>
      </c>
      <c r="R596">
        <v>3.5424000000000002</v>
      </c>
      <c r="S596">
        <v>0.88560000000000005</v>
      </c>
      <c r="T596">
        <v>0</v>
      </c>
      <c r="U596">
        <v>0</v>
      </c>
    </row>
    <row r="597" spans="1:21" x14ac:dyDescent="0.3">
      <c r="A597">
        <v>3</v>
      </c>
      <c r="B597" t="s">
        <v>239</v>
      </c>
      <c r="C597" t="s">
        <v>118</v>
      </c>
      <c r="D597" t="s">
        <v>119</v>
      </c>
      <c r="E597">
        <v>100109</v>
      </c>
      <c r="F597" t="s">
        <v>60</v>
      </c>
      <c r="G597">
        <v>100109001</v>
      </c>
      <c r="H597" t="s">
        <v>60</v>
      </c>
      <c r="I597" t="s">
        <v>79</v>
      </c>
      <c r="J597">
        <v>5</v>
      </c>
      <c r="K597" t="s">
        <v>35</v>
      </c>
      <c r="L597">
        <v>92</v>
      </c>
      <c r="M597">
        <v>227.05080000000001</v>
      </c>
      <c r="N597">
        <v>289.43920000000003</v>
      </c>
      <c r="O597">
        <v>38.298900000000003</v>
      </c>
      <c r="P597">
        <v>274.33679999999998</v>
      </c>
      <c r="Q597">
        <v>74.3904</v>
      </c>
      <c r="R597">
        <v>119.41200000000001</v>
      </c>
      <c r="S597">
        <v>86.882000000000005</v>
      </c>
      <c r="T597">
        <v>178.8912</v>
      </c>
      <c r="U597">
        <v>17.712</v>
      </c>
    </row>
    <row r="598" spans="1:21" x14ac:dyDescent="0.3">
      <c r="A598">
        <v>3</v>
      </c>
      <c r="B598" t="s">
        <v>239</v>
      </c>
      <c r="C598" t="s">
        <v>118</v>
      </c>
      <c r="D598" t="s">
        <v>119</v>
      </c>
      <c r="E598">
        <v>100109</v>
      </c>
      <c r="F598" t="s">
        <v>60</v>
      </c>
      <c r="G598">
        <v>100109001</v>
      </c>
      <c r="H598" t="s">
        <v>60</v>
      </c>
      <c r="I598" t="s">
        <v>193</v>
      </c>
      <c r="J598">
        <v>5</v>
      </c>
      <c r="K598" t="s">
        <v>35</v>
      </c>
      <c r="L598">
        <v>92</v>
      </c>
      <c r="M598">
        <v>138.1626</v>
      </c>
      <c r="N598">
        <v>163.38</v>
      </c>
      <c r="O598">
        <v>337.3107</v>
      </c>
      <c r="P598">
        <v>422.6918</v>
      </c>
      <c r="Q598">
        <v>108.3236</v>
      </c>
      <c r="R598">
        <v>128.60740000000001</v>
      </c>
      <c r="S598">
        <v>176.59540000000001</v>
      </c>
      <c r="T598">
        <v>341.84160000000003</v>
      </c>
      <c r="U598">
        <v>176.0376</v>
      </c>
    </row>
    <row r="599" spans="1:21" x14ac:dyDescent="0.3">
      <c r="A599">
        <v>3</v>
      </c>
      <c r="B599" t="s">
        <v>239</v>
      </c>
      <c r="C599" t="s">
        <v>118</v>
      </c>
      <c r="D599" t="s">
        <v>119</v>
      </c>
      <c r="E599">
        <v>100109</v>
      </c>
      <c r="F599" t="s">
        <v>60</v>
      </c>
      <c r="G599">
        <v>100109001</v>
      </c>
      <c r="H599" t="s">
        <v>60</v>
      </c>
      <c r="I599" t="s">
        <v>194</v>
      </c>
      <c r="J599">
        <v>5</v>
      </c>
      <c r="K599" t="s">
        <v>35</v>
      </c>
      <c r="L599">
        <v>92</v>
      </c>
      <c r="M599">
        <v>13.284000000000001</v>
      </c>
      <c r="N599">
        <v>7.9703999999999997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</row>
    <row r="600" spans="1:21" x14ac:dyDescent="0.3">
      <c r="A600">
        <v>3</v>
      </c>
      <c r="B600" t="s">
        <v>239</v>
      </c>
      <c r="C600" t="s">
        <v>118</v>
      </c>
      <c r="D600" t="s">
        <v>119</v>
      </c>
      <c r="E600">
        <v>100109</v>
      </c>
      <c r="F600" t="s">
        <v>60</v>
      </c>
      <c r="G600">
        <v>100109001</v>
      </c>
      <c r="H600" t="s">
        <v>60</v>
      </c>
      <c r="I600" t="s">
        <v>195</v>
      </c>
      <c r="J600">
        <v>5</v>
      </c>
      <c r="K600" t="s">
        <v>35</v>
      </c>
      <c r="L600">
        <v>92</v>
      </c>
      <c r="M600">
        <v>15.055199999999999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</row>
    <row r="601" spans="1:21" x14ac:dyDescent="0.3">
      <c r="A601">
        <v>3</v>
      </c>
      <c r="B601" t="s">
        <v>239</v>
      </c>
      <c r="C601" t="s">
        <v>118</v>
      </c>
      <c r="D601" t="s">
        <v>119</v>
      </c>
      <c r="E601">
        <v>100109</v>
      </c>
      <c r="F601" t="s">
        <v>60</v>
      </c>
      <c r="G601">
        <v>100109001</v>
      </c>
      <c r="H601" t="s">
        <v>60</v>
      </c>
      <c r="I601" t="s">
        <v>236</v>
      </c>
      <c r="J601">
        <v>5</v>
      </c>
      <c r="K601" t="s">
        <v>35</v>
      </c>
      <c r="L601">
        <v>92</v>
      </c>
      <c r="M601">
        <v>0</v>
      </c>
      <c r="N601">
        <v>0</v>
      </c>
      <c r="O601">
        <v>0</v>
      </c>
      <c r="P601">
        <v>13.284000000000001</v>
      </c>
      <c r="Q601">
        <v>28.388400000000001</v>
      </c>
      <c r="R601">
        <v>8.8559999999999999</v>
      </c>
      <c r="S601">
        <v>350.56139999999999</v>
      </c>
      <c r="T601">
        <v>322.01400000000001</v>
      </c>
      <c r="U601">
        <v>241.0608</v>
      </c>
    </row>
    <row r="602" spans="1:21" x14ac:dyDescent="0.3">
      <c r="A602">
        <v>3</v>
      </c>
      <c r="B602" t="s">
        <v>239</v>
      </c>
      <c r="C602" t="s">
        <v>118</v>
      </c>
      <c r="D602" t="s">
        <v>119</v>
      </c>
      <c r="E602">
        <v>100109</v>
      </c>
      <c r="F602" t="s">
        <v>60</v>
      </c>
      <c r="G602">
        <v>100109001</v>
      </c>
      <c r="H602" t="s">
        <v>60</v>
      </c>
      <c r="I602" t="s">
        <v>62</v>
      </c>
      <c r="J602">
        <v>5</v>
      </c>
      <c r="K602" t="s">
        <v>35</v>
      </c>
      <c r="L602">
        <v>92</v>
      </c>
      <c r="M602">
        <v>889.19920000000002</v>
      </c>
      <c r="N602">
        <v>1040.6926000000001</v>
      </c>
      <c r="O602">
        <v>858.57640000000004</v>
      </c>
      <c r="P602">
        <v>1213.3435999999999</v>
      </c>
      <c r="Q602">
        <v>669.40700000000004</v>
      </c>
      <c r="R602">
        <v>1308.5544</v>
      </c>
      <c r="S602">
        <v>957.15120000000002</v>
      </c>
      <c r="T602">
        <v>1659.066</v>
      </c>
      <c r="U602">
        <v>1643.6271999999999</v>
      </c>
    </row>
    <row r="603" spans="1:21" x14ac:dyDescent="0.3">
      <c r="A603">
        <v>3</v>
      </c>
      <c r="B603" t="s">
        <v>239</v>
      </c>
      <c r="C603" t="s">
        <v>118</v>
      </c>
      <c r="D603" t="s">
        <v>119</v>
      </c>
      <c r="E603">
        <v>100109</v>
      </c>
      <c r="F603" t="s">
        <v>60</v>
      </c>
      <c r="G603">
        <v>100109001</v>
      </c>
      <c r="H603" t="s">
        <v>60</v>
      </c>
      <c r="I603" t="s">
        <v>82</v>
      </c>
      <c r="J603">
        <v>5</v>
      </c>
      <c r="K603" t="s">
        <v>35</v>
      </c>
      <c r="L603">
        <v>92</v>
      </c>
      <c r="M603">
        <v>35.473199999999999</v>
      </c>
      <c r="N603">
        <v>58.613199999999999</v>
      </c>
      <c r="O603">
        <v>63.296199999999999</v>
      </c>
      <c r="P603">
        <v>58.828000000000003</v>
      </c>
      <c r="Q603">
        <v>63.353200000000001</v>
      </c>
      <c r="R603">
        <v>422.3492</v>
      </c>
      <c r="S603">
        <v>445.61279999999999</v>
      </c>
      <c r="T603">
        <v>1358.5257999999999</v>
      </c>
      <c r="U603">
        <v>1910.8240000000001</v>
      </c>
    </row>
    <row r="604" spans="1:21" x14ac:dyDescent="0.3">
      <c r="A604">
        <v>3</v>
      </c>
      <c r="B604" t="s">
        <v>239</v>
      </c>
      <c r="C604" t="s">
        <v>120</v>
      </c>
      <c r="D604" t="s">
        <v>121</v>
      </c>
      <c r="E604">
        <v>100101</v>
      </c>
      <c r="F604" t="s">
        <v>38</v>
      </c>
      <c r="G604">
        <v>100101001</v>
      </c>
      <c r="H604" t="s">
        <v>45</v>
      </c>
      <c r="I604" t="s">
        <v>130</v>
      </c>
      <c r="J604">
        <v>5</v>
      </c>
      <c r="K604" t="s">
        <v>35</v>
      </c>
      <c r="L604">
        <v>45</v>
      </c>
      <c r="M604">
        <v>0</v>
      </c>
      <c r="N604">
        <v>0</v>
      </c>
      <c r="O604">
        <v>0</v>
      </c>
      <c r="P604">
        <v>25.074000000000002</v>
      </c>
      <c r="Q604">
        <v>5.9874000000000001</v>
      </c>
      <c r="R604">
        <v>0</v>
      </c>
      <c r="S604">
        <v>0</v>
      </c>
      <c r="T604">
        <v>0</v>
      </c>
      <c r="U604">
        <v>0</v>
      </c>
    </row>
    <row r="605" spans="1:21" x14ac:dyDescent="0.3">
      <c r="A605">
        <v>3</v>
      </c>
      <c r="B605" t="s">
        <v>239</v>
      </c>
      <c r="C605" t="s">
        <v>120</v>
      </c>
      <c r="D605" t="s">
        <v>121</v>
      </c>
      <c r="E605">
        <v>100101</v>
      </c>
      <c r="F605" t="s">
        <v>38</v>
      </c>
      <c r="G605">
        <v>100101007</v>
      </c>
      <c r="H605" t="s">
        <v>74</v>
      </c>
      <c r="I605" t="s">
        <v>75</v>
      </c>
      <c r="J605">
        <v>5</v>
      </c>
      <c r="K605" t="s">
        <v>35</v>
      </c>
      <c r="L605">
        <v>45</v>
      </c>
      <c r="M605">
        <v>0</v>
      </c>
      <c r="N605">
        <v>0</v>
      </c>
      <c r="O605">
        <v>0</v>
      </c>
      <c r="P605">
        <v>106.872</v>
      </c>
      <c r="Q605">
        <v>0</v>
      </c>
      <c r="R605">
        <v>0</v>
      </c>
      <c r="S605">
        <v>0</v>
      </c>
      <c r="T605">
        <v>0</v>
      </c>
      <c r="U605">
        <v>0</v>
      </c>
    </row>
    <row r="606" spans="1:21" x14ac:dyDescent="0.3">
      <c r="A606">
        <v>3</v>
      </c>
      <c r="B606" t="s">
        <v>239</v>
      </c>
      <c r="C606" t="s">
        <v>120</v>
      </c>
      <c r="D606" t="s">
        <v>121</v>
      </c>
      <c r="E606">
        <v>100102</v>
      </c>
      <c r="F606" t="s">
        <v>103</v>
      </c>
      <c r="G606">
        <v>100102003</v>
      </c>
      <c r="H606" t="s">
        <v>104</v>
      </c>
      <c r="I606" t="s">
        <v>105</v>
      </c>
      <c r="J606">
        <v>5</v>
      </c>
      <c r="K606" t="s">
        <v>35</v>
      </c>
      <c r="L606">
        <v>45</v>
      </c>
      <c r="M606">
        <v>148.608</v>
      </c>
      <c r="N606">
        <v>0</v>
      </c>
      <c r="O606">
        <v>24.768000000000001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</row>
    <row r="607" spans="1:21" x14ac:dyDescent="0.3">
      <c r="A607">
        <v>3</v>
      </c>
      <c r="B607" t="s">
        <v>239</v>
      </c>
      <c r="C607" t="s">
        <v>120</v>
      </c>
      <c r="D607" t="s">
        <v>121</v>
      </c>
      <c r="E607">
        <v>100103</v>
      </c>
      <c r="F607" t="s">
        <v>48</v>
      </c>
      <c r="G607">
        <v>100103001</v>
      </c>
      <c r="H607" t="s">
        <v>49</v>
      </c>
      <c r="I607" t="s">
        <v>50</v>
      </c>
      <c r="J607">
        <v>5</v>
      </c>
      <c r="K607" t="s">
        <v>35</v>
      </c>
      <c r="L607">
        <v>45</v>
      </c>
      <c r="M607">
        <v>0</v>
      </c>
      <c r="N607">
        <v>0</v>
      </c>
      <c r="O607">
        <v>0</v>
      </c>
      <c r="P607">
        <v>0</v>
      </c>
      <c r="Q607">
        <v>10.945</v>
      </c>
      <c r="R607">
        <v>14.08</v>
      </c>
      <c r="S607">
        <v>0</v>
      </c>
      <c r="T607">
        <v>0</v>
      </c>
      <c r="U607">
        <v>0</v>
      </c>
    </row>
    <row r="608" spans="1:21" x14ac:dyDescent="0.3">
      <c r="A608">
        <v>3</v>
      </c>
      <c r="B608" t="s">
        <v>239</v>
      </c>
      <c r="C608" t="s">
        <v>120</v>
      </c>
      <c r="D608" t="s">
        <v>121</v>
      </c>
      <c r="E608">
        <v>100109</v>
      </c>
      <c r="F608" t="s">
        <v>60</v>
      </c>
      <c r="G608">
        <v>100109001</v>
      </c>
      <c r="H608" t="s">
        <v>60</v>
      </c>
      <c r="I608" t="s">
        <v>61</v>
      </c>
      <c r="J608">
        <v>5</v>
      </c>
      <c r="K608" t="s">
        <v>35</v>
      </c>
      <c r="L608">
        <v>45</v>
      </c>
      <c r="M608">
        <v>1900.4484</v>
      </c>
      <c r="N608">
        <v>2123.3899000000001</v>
      </c>
      <c r="O608">
        <v>2466.8305999999998</v>
      </c>
      <c r="P608">
        <v>2518.0313000000001</v>
      </c>
      <c r="Q608">
        <v>1493.5643</v>
      </c>
      <c r="R608">
        <v>2130.9119000000001</v>
      </c>
      <c r="S608">
        <v>1967.2538</v>
      </c>
      <c r="T608">
        <v>1745.0255999999999</v>
      </c>
      <c r="U608">
        <v>1155.8556000000001</v>
      </c>
    </row>
    <row r="609" spans="1:21" x14ac:dyDescent="0.3">
      <c r="A609">
        <v>3</v>
      </c>
      <c r="B609" t="s">
        <v>239</v>
      </c>
      <c r="C609" t="s">
        <v>120</v>
      </c>
      <c r="D609" t="s">
        <v>121</v>
      </c>
      <c r="E609">
        <v>100109</v>
      </c>
      <c r="F609" t="s">
        <v>60</v>
      </c>
      <c r="G609">
        <v>100109001</v>
      </c>
      <c r="H609" t="s">
        <v>60</v>
      </c>
      <c r="I609" t="s">
        <v>176</v>
      </c>
      <c r="J609">
        <v>5</v>
      </c>
      <c r="K609" t="s">
        <v>35</v>
      </c>
      <c r="L609">
        <v>45</v>
      </c>
      <c r="M609">
        <v>63.763199999999998</v>
      </c>
      <c r="N609">
        <v>0</v>
      </c>
      <c r="O609">
        <v>35.423999999999999</v>
      </c>
      <c r="P609">
        <v>0</v>
      </c>
      <c r="Q609">
        <v>56.088000000000001</v>
      </c>
      <c r="R609">
        <v>64.648799999999994</v>
      </c>
      <c r="S609">
        <v>66.912000000000006</v>
      </c>
      <c r="T609">
        <v>62.336399999999998</v>
      </c>
      <c r="U609">
        <v>117.096</v>
      </c>
    </row>
    <row r="610" spans="1:21" x14ac:dyDescent="0.3">
      <c r="A610">
        <v>3</v>
      </c>
      <c r="B610" t="s">
        <v>239</v>
      </c>
      <c r="C610" t="s">
        <v>120</v>
      </c>
      <c r="D610" t="s">
        <v>121</v>
      </c>
      <c r="E610">
        <v>100109</v>
      </c>
      <c r="F610" t="s">
        <v>60</v>
      </c>
      <c r="G610">
        <v>100109001</v>
      </c>
      <c r="H610" t="s">
        <v>60</v>
      </c>
      <c r="I610" t="s">
        <v>79</v>
      </c>
      <c r="J610">
        <v>5</v>
      </c>
      <c r="K610" t="s">
        <v>35</v>
      </c>
      <c r="L610">
        <v>45</v>
      </c>
      <c r="M610">
        <v>416.82240000000002</v>
      </c>
      <c r="N610">
        <v>406.44119999999998</v>
      </c>
      <c r="O610">
        <v>267.2004</v>
      </c>
      <c r="P610">
        <v>546.79960000000005</v>
      </c>
      <c r="Q610">
        <v>69.913200000000003</v>
      </c>
      <c r="R610">
        <v>151.31460000000001</v>
      </c>
      <c r="S610">
        <v>297.3648</v>
      </c>
      <c r="T610">
        <v>296.8236</v>
      </c>
      <c r="U610">
        <v>124.08240000000001</v>
      </c>
    </row>
    <row r="611" spans="1:21" x14ac:dyDescent="0.3">
      <c r="A611">
        <v>3</v>
      </c>
      <c r="B611" t="s">
        <v>239</v>
      </c>
      <c r="C611" t="s">
        <v>120</v>
      </c>
      <c r="D611" t="s">
        <v>121</v>
      </c>
      <c r="E611">
        <v>100109</v>
      </c>
      <c r="F611" t="s">
        <v>60</v>
      </c>
      <c r="G611">
        <v>100109001</v>
      </c>
      <c r="H611" t="s">
        <v>60</v>
      </c>
      <c r="I611" t="s">
        <v>193</v>
      </c>
      <c r="J611">
        <v>5</v>
      </c>
      <c r="K611" t="s">
        <v>35</v>
      </c>
      <c r="L611">
        <v>45</v>
      </c>
      <c r="M611">
        <v>17.712</v>
      </c>
      <c r="N611">
        <v>81.475200000000001</v>
      </c>
      <c r="O611">
        <v>26.568000000000001</v>
      </c>
      <c r="P611">
        <v>64.189599999999999</v>
      </c>
      <c r="Q611">
        <v>9.3480000000000008</v>
      </c>
      <c r="R611">
        <v>0</v>
      </c>
      <c r="S611">
        <v>0.88560000000000005</v>
      </c>
      <c r="T611">
        <v>0</v>
      </c>
      <c r="U611">
        <v>0</v>
      </c>
    </row>
    <row r="612" spans="1:21" x14ac:dyDescent="0.3">
      <c r="A612">
        <v>3</v>
      </c>
      <c r="B612" t="s">
        <v>239</v>
      </c>
      <c r="C612" t="s">
        <v>120</v>
      </c>
      <c r="D612" t="s">
        <v>121</v>
      </c>
      <c r="E612">
        <v>100109</v>
      </c>
      <c r="F612" t="s">
        <v>60</v>
      </c>
      <c r="G612">
        <v>100109001</v>
      </c>
      <c r="H612" t="s">
        <v>60</v>
      </c>
      <c r="I612" t="s">
        <v>195</v>
      </c>
      <c r="J612">
        <v>5</v>
      </c>
      <c r="K612" t="s">
        <v>35</v>
      </c>
      <c r="L612">
        <v>45</v>
      </c>
      <c r="M612">
        <v>0</v>
      </c>
      <c r="N612">
        <v>13.284000000000001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</row>
    <row r="613" spans="1:21" x14ac:dyDescent="0.3">
      <c r="A613">
        <v>3</v>
      </c>
      <c r="B613" t="s">
        <v>239</v>
      </c>
      <c r="C613" t="s">
        <v>120</v>
      </c>
      <c r="D613" t="s">
        <v>121</v>
      </c>
      <c r="E613">
        <v>100109</v>
      </c>
      <c r="F613" t="s">
        <v>60</v>
      </c>
      <c r="G613">
        <v>100109001</v>
      </c>
      <c r="H613" t="s">
        <v>60</v>
      </c>
      <c r="I613" t="s">
        <v>236</v>
      </c>
      <c r="J613">
        <v>5</v>
      </c>
      <c r="K613" t="s">
        <v>35</v>
      </c>
      <c r="L613">
        <v>45</v>
      </c>
      <c r="M613">
        <v>0</v>
      </c>
      <c r="N613">
        <v>24.796800000000001</v>
      </c>
      <c r="O613">
        <v>91.216700000000003</v>
      </c>
      <c r="P613">
        <v>8.8559999999999999</v>
      </c>
      <c r="Q613">
        <v>110.7</v>
      </c>
      <c r="R613">
        <v>30.257999999999999</v>
      </c>
      <c r="S613">
        <v>63.468000000000004</v>
      </c>
      <c r="T613">
        <v>53.136000000000003</v>
      </c>
      <c r="U613">
        <v>33.800400000000003</v>
      </c>
    </row>
    <row r="614" spans="1:21" x14ac:dyDescent="0.3">
      <c r="A614">
        <v>3</v>
      </c>
      <c r="B614" t="s">
        <v>239</v>
      </c>
      <c r="C614" t="s">
        <v>120</v>
      </c>
      <c r="D614" t="s">
        <v>121</v>
      </c>
      <c r="E614">
        <v>100109</v>
      </c>
      <c r="F614" t="s">
        <v>60</v>
      </c>
      <c r="G614">
        <v>100109001</v>
      </c>
      <c r="H614" t="s">
        <v>60</v>
      </c>
      <c r="I614" t="s">
        <v>62</v>
      </c>
      <c r="J614">
        <v>5</v>
      </c>
      <c r="K614" t="s">
        <v>35</v>
      </c>
      <c r="L614">
        <v>45</v>
      </c>
      <c r="M614">
        <v>2080.0776000000001</v>
      </c>
      <c r="N614">
        <v>3210.4884999999999</v>
      </c>
      <c r="O614">
        <v>2480.6812</v>
      </c>
      <c r="P614">
        <v>4317.7992000000004</v>
      </c>
      <c r="Q614">
        <v>1745.1405999999999</v>
      </c>
      <c r="R614">
        <v>1671.8897999999999</v>
      </c>
      <c r="S614">
        <v>1752.7736</v>
      </c>
      <c r="T614">
        <v>2543.2525999999998</v>
      </c>
      <c r="U614">
        <v>1215.8304000000001</v>
      </c>
    </row>
    <row r="615" spans="1:21" x14ac:dyDescent="0.3">
      <c r="A615">
        <v>3</v>
      </c>
      <c r="B615" t="s">
        <v>239</v>
      </c>
      <c r="C615" t="s">
        <v>120</v>
      </c>
      <c r="D615" t="s">
        <v>121</v>
      </c>
      <c r="E615">
        <v>100109</v>
      </c>
      <c r="F615" t="s">
        <v>60</v>
      </c>
      <c r="G615">
        <v>100109001</v>
      </c>
      <c r="H615" t="s">
        <v>60</v>
      </c>
      <c r="I615" t="s">
        <v>82</v>
      </c>
      <c r="J615">
        <v>5</v>
      </c>
      <c r="K615" t="s">
        <v>35</v>
      </c>
      <c r="L615">
        <v>45</v>
      </c>
      <c r="M615">
        <v>9.7908000000000008</v>
      </c>
      <c r="N615">
        <v>38.326799999999999</v>
      </c>
      <c r="O615">
        <v>7.8474000000000004</v>
      </c>
      <c r="P615">
        <v>32.103000000000002</v>
      </c>
      <c r="Q615">
        <v>169.88759999999999</v>
      </c>
      <c r="R615">
        <v>326.39280000000002</v>
      </c>
      <c r="S615">
        <v>329.57440000000003</v>
      </c>
      <c r="T615">
        <v>549.26880000000006</v>
      </c>
      <c r="U615">
        <v>1000.0538</v>
      </c>
    </row>
    <row r="616" spans="1:21" x14ac:dyDescent="0.3">
      <c r="A616">
        <v>3</v>
      </c>
      <c r="B616" t="s">
        <v>239</v>
      </c>
      <c r="C616" t="s">
        <v>267</v>
      </c>
      <c r="D616" t="s">
        <v>268</v>
      </c>
      <c r="E616">
        <v>100106</v>
      </c>
      <c r="F616" t="s">
        <v>32</v>
      </c>
      <c r="G616">
        <v>100106001</v>
      </c>
      <c r="H616" t="s">
        <v>70</v>
      </c>
      <c r="I616" t="s">
        <v>71</v>
      </c>
      <c r="J616">
        <v>3</v>
      </c>
      <c r="K616" t="s">
        <v>47</v>
      </c>
      <c r="L616">
        <v>99</v>
      </c>
      <c r="M616">
        <v>43.56</v>
      </c>
      <c r="N616">
        <v>13.86</v>
      </c>
      <c r="O616">
        <v>41.58</v>
      </c>
      <c r="P616">
        <v>13.86</v>
      </c>
      <c r="Q616">
        <v>0</v>
      </c>
      <c r="R616">
        <v>21.78</v>
      </c>
      <c r="S616">
        <v>0</v>
      </c>
      <c r="T616">
        <v>0</v>
      </c>
      <c r="U616">
        <v>43.56</v>
      </c>
    </row>
    <row r="617" spans="1:21" x14ac:dyDescent="0.3">
      <c r="A617">
        <v>3</v>
      </c>
      <c r="B617" t="s">
        <v>239</v>
      </c>
      <c r="C617" t="s">
        <v>123</v>
      </c>
      <c r="D617" t="s">
        <v>124</v>
      </c>
      <c r="E617">
        <v>100101</v>
      </c>
      <c r="F617" t="s">
        <v>38</v>
      </c>
      <c r="G617">
        <v>100101007</v>
      </c>
      <c r="H617" t="s">
        <v>74</v>
      </c>
      <c r="I617" t="s">
        <v>75</v>
      </c>
      <c r="J617">
        <v>5</v>
      </c>
      <c r="K617" t="s">
        <v>35</v>
      </c>
      <c r="L617">
        <v>119</v>
      </c>
      <c r="M617">
        <v>0</v>
      </c>
      <c r="N617">
        <v>0</v>
      </c>
      <c r="O617">
        <v>0</v>
      </c>
      <c r="P617">
        <v>0</v>
      </c>
      <c r="Q617">
        <v>90.4</v>
      </c>
      <c r="R617">
        <v>0</v>
      </c>
      <c r="S617">
        <v>0</v>
      </c>
      <c r="T617">
        <v>0</v>
      </c>
      <c r="U617">
        <v>0</v>
      </c>
    </row>
    <row r="618" spans="1:21" x14ac:dyDescent="0.3">
      <c r="A618">
        <v>3</v>
      </c>
      <c r="B618" t="s">
        <v>239</v>
      </c>
      <c r="C618" t="s">
        <v>123</v>
      </c>
      <c r="D618" t="s">
        <v>124</v>
      </c>
      <c r="E618">
        <v>100103</v>
      </c>
      <c r="F618" t="s">
        <v>48</v>
      </c>
      <c r="G618">
        <v>100103002</v>
      </c>
      <c r="H618" t="s">
        <v>51</v>
      </c>
      <c r="I618" t="s">
        <v>52</v>
      </c>
      <c r="J618">
        <v>5</v>
      </c>
      <c r="K618" t="s">
        <v>35</v>
      </c>
      <c r="L618">
        <v>119</v>
      </c>
      <c r="M618">
        <v>0</v>
      </c>
      <c r="N618">
        <v>0</v>
      </c>
      <c r="O618">
        <v>21.6</v>
      </c>
      <c r="P618">
        <v>16.2</v>
      </c>
      <c r="Q618">
        <v>108</v>
      </c>
      <c r="R618">
        <v>5.84</v>
      </c>
      <c r="S618">
        <v>0</v>
      </c>
      <c r="T618">
        <v>0</v>
      </c>
      <c r="U618">
        <v>0</v>
      </c>
    </row>
    <row r="619" spans="1:21" x14ac:dyDescent="0.3">
      <c r="A619">
        <v>3</v>
      </c>
      <c r="B619" t="s">
        <v>239</v>
      </c>
      <c r="C619" t="s">
        <v>123</v>
      </c>
      <c r="D619" t="s">
        <v>124</v>
      </c>
      <c r="E619">
        <v>100103</v>
      </c>
      <c r="F619" t="s">
        <v>48</v>
      </c>
      <c r="G619">
        <v>100103004</v>
      </c>
      <c r="H619" t="s">
        <v>87</v>
      </c>
      <c r="I619" t="s">
        <v>89</v>
      </c>
      <c r="J619">
        <v>5</v>
      </c>
      <c r="K619" t="s">
        <v>35</v>
      </c>
      <c r="L619">
        <v>119</v>
      </c>
      <c r="M619">
        <v>0</v>
      </c>
      <c r="N619">
        <v>0</v>
      </c>
      <c r="O619">
        <v>0</v>
      </c>
      <c r="P619">
        <v>7.56</v>
      </c>
      <c r="Q619">
        <v>0</v>
      </c>
      <c r="R619">
        <v>0</v>
      </c>
      <c r="S619">
        <v>6.48</v>
      </c>
      <c r="T619">
        <v>0</v>
      </c>
      <c r="U619">
        <v>0</v>
      </c>
    </row>
    <row r="620" spans="1:21" x14ac:dyDescent="0.3">
      <c r="A620">
        <v>3</v>
      </c>
      <c r="B620" t="s">
        <v>239</v>
      </c>
      <c r="C620" t="s">
        <v>123</v>
      </c>
      <c r="D620" t="s">
        <v>124</v>
      </c>
      <c r="E620">
        <v>100103</v>
      </c>
      <c r="F620" t="s">
        <v>48</v>
      </c>
      <c r="G620">
        <v>100103006</v>
      </c>
      <c r="H620" t="s">
        <v>90</v>
      </c>
      <c r="I620" t="s">
        <v>91</v>
      </c>
      <c r="J620">
        <v>5</v>
      </c>
      <c r="K620" t="s">
        <v>35</v>
      </c>
      <c r="L620">
        <v>119</v>
      </c>
      <c r="M620">
        <v>0</v>
      </c>
      <c r="N620">
        <v>0</v>
      </c>
      <c r="O620">
        <v>0</v>
      </c>
      <c r="P620">
        <v>50.76</v>
      </c>
      <c r="Q620">
        <v>64.8</v>
      </c>
      <c r="R620">
        <v>5.4749999999999996</v>
      </c>
      <c r="S620">
        <v>4.32</v>
      </c>
      <c r="T620">
        <v>0</v>
      </c>
      <c r="U620">
        <v>0</v>
      </c>
    </row>
    <row r="621" spans="1:21" x14ac:dyDescent="0.3">
      <c r="A621">
        <v>3</v>
      </c>
      <c r="B621" t="s">
        <v>239</v>
      </c>
      <c r="C621" t="s">
        <v>123</v>
      </c>
      <c r="D621" t="s">
        <v>124</v>
      </c>
      <c r="E621">
        <v>100104</v>
      </c>
      <c r="F621" t="s">
        <v>76</v>
      </c>
      <c r="G621">
        <v>100104002</v>
      </c>
      <c r="H621" t="s">
        <v>77</v>
      </c>
      <c r="I621" t="s">
        <v>78</v>
      </c>
      <c r="J621">
        <v>5</v>
      </c>
      <c r="K621" t="s">
        <v>35</v>
      </c>
      <c r="L621">
        <v>119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19.481000000000002</v>
      </c>
    </row>
    <row r="622" spans="1:21" x14ac:dyDescent="0.3">
      <c r="A622">
        <v>3</v>
      </c>
      <c r="B622" t="s">
        <v>239</v>
      </c>
      <c r="C622" t="s">
        <v>123</v>
      </c>
      <c r="D622" t="s">
        <v>124</v>
      </c>
      <c r="E622">
        <v>100107</v>
      </c>
      <c r="F622" t="s">
        <v>57</v>
      </c>
      <c r="G622">
        <v>100107012</v>
      </c>
      <c r="H622" t="s">
        <v>58</v>
      </c>
      <c r="I622" t="s">
        <v>199</v>
      </c>
      <c r="J622">
        <v>3</v>
      </c>
      <c r="K622" t="s">
        <v>47</v>
      </c>
      <c r="L622">
        <v>119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6.7</v>
      </c>
    </row>
    <row r="623" spans="1:21" x14ac:dyDescent="0.3">
      <c r="A623">
        <v>3</v>
      </c>
      <c r="B623" t="s">
        <v>239</v>
      </c>
      <c r="C623" t="s">
        <v>123</v>
      </c>
      <c r="D623" t="s">
        <v>124</v>
      </c>
      <c r="E623">
        <v>100109</v>
      </c>
      <c r="F623" t="s">
        <v>60</v>
      </c>
      <c r="G623">
        <v>100109001</v>
      </c>
      <c r="H623" t="s">
        <v>60</v>
      </c>
      <c r="I623" t="s">
        <v>61</v>
      </c>
      <c r="J623">
        <v>5</v>
      </c>
      <c r="K623" t="s">
        <v>35</v>
      </c>
      <c r="L623">
        <v>119</v>
      </c>
      <c r="M623">
        <v>2913.0828000000001</v>
      </c>
      <c r="N623">
        <v>4398.5946999999996</v>
      </c>
      <c r="O623">
        <v>4516.3878000000004</v>
      </c>
      <c r="P623">
        <v>3842.4409000000001</v>
      </c>
      <c r="Q623">
        <v>2009.2963999999999</v>
      </c>
      <c r="R623">
        <v>2440.5659999999998</v>
      </c>
      <c r="S623">
        <v>1760.6794</v>
      </c>
      <c r="T623">
        <v>1026.107</v>
      </c>
      <c r="U623">
        <v>1016.718</v>
      </c>
    </row>
    <row r="624" spans="1:21" x14ac:dyDescent="0.3">
      <c r="A624">
        <v>3</v>
      </c>
      <c r="B624" t="s">
        <v>239</v>
      </c>
      <c r="C624" t="s">
        <v>123</v>
      </c>
      <c r="D624" t="s">
        <v>124</v>
      </c>
      <c r="E624">
        <v>100109</v>
      </c>
      <c r="F624" t="s">
        <v>60</v>
      </c>
      <c r="G624">
        <v>100109001</v>
      </c>
      <c r="H624" t="s">
        <v>60</v>
      </c>
      <c r="I624" t="s">
        <v>176</v>
      </c>
      <c r="J624">
        <v>5</v>
      </c>
      <c r="K624" t="s">
        <v>35</v>
      </c>
      <c r="L624">
        <v>119</v>
      </c>
      <c r="M624">
        <v>0</v>
      </c>
      <c r="N624">
        <v>6.1992000000000003</v>
      </c>
      <c r="O624">
        <v>8.9543999999999997</v>
      </c>
      <c r="P624">
        <v>17.712</v>
      </c>
      <c r="Q624">
        <v>0</v>
      </c>
      <c r="R624">
        <v>0</v>
      </c>
      <c r="S624">
        <v>0</v>
      </c>
      <c r="T624">
        <v>17.712</v>
      </c>
      <c r="U624">
        <v>6.2484000000000002</v>
      </c>
    </row>
    <row r="625" spans="1:21" x14ac:dyDescent="0.3">
      <c r="A625">
        <v>3</v>
      </c>
      <c r="B625" t="s">
        <v>239</v>
      </c>
      <c r="C625" t="s">
        <v>123</v>
      </c>
      <c r="D625" t="s">
        <v>124</v>
      </c>
      <c r="E625">
        <v>100109</v>
      </c>
      <c r="F625" t="s">
        <v>60</v>
      </c>
      <c r="G625">
        <v>100109001</v>
      </c>
      <c r="H625" t="s">
        <v>60</v>
      </c>
      <c r="I625" t="s">
        <v>79</v>
      </c>
      <c r="J625">
        <v>5</v>
      </c>
      <c r="K625" t="s">
        <v>35</v>
      </c>
      <c r="L625">
        <v>119</v>
      </c>
      <c r="M625">
        <v>0</v>
      </c>
      <c r="N625">
        <v>15.5472</v>
      </c>
      <c r="O625">
        <v>3.7391999999999999</v>
      </c>
      <c r="P625">
        <v>35.423999999999999</v>
      </c>
      <c r="Q625">
        <v>0</v>
      </c>
      <c r="R625">
        <v>8.3640000000000008</v>
      </c>
      <c r="S625">
        <v>13.5792</v>
      </c>
      <c r="T625">
        <v>24.3048</v>
      </c>
      <c r="U625">
        <v>0.93479999999999996</v>
      </c>
    </row>
    <row r="626" spans="1:21" x14ac:dyDescent="0.3">
      <c r="A626">
        <v>3</v>
      </c>
      <c r="B626" t="s">
        <v>239</v>
      </c>
      <c r="C626" t="s">
        <v>123</v>
      </c>
      <c r="D626" t="s">
        <v>124</v>
      </c>
      <c r="E626">
        <v>100109</v>
      </c>
      <c r="F626" t="s">
        <v>60</v>
      </c>
      <c r="G626">
        <v>100109001</v>
      </c>
      <c r="H626" t="s">
        <v>60</v>
      </c>
      <c r="I626" t="s">
        <v>193</v>
      </c>
      <c r="J626">
        <v>5</v>
      </c>
      <c r="K626" t="s">
        <v>35</v>
      </c>
      <c r="L626">
        <v>119</v>
      </c>
      <c r="M626">
        <v>79.900800000000004</v>
      </c>
      <c r="N626">
        <v>48.707999999999998</v>
      </c>
      <c r="O626">
        <v>129.74520000000001</v>
      </c>
      <c r="P626">
        <v>32.963999999999999</v>
      </c>
      <c r="Q626">
        <v>23.025600000000001</v>
      </c>
      <c r="R626">
        <v>0</v>
      </c>
      <c r="S626">
        <v>0</v>
      </c>
      <c r="T626">
        <v>0</v>
      </c>
      <c r="U626">
        <v>13.284000000000001</v>
      </c>
    </row>
    <row r="627" spans="1:21" x14ac:dyDescent="0.3">
      <c r="A627">
        <v>3</v>
      </c>
      <c r="B627" t="s">
        <v>239</v>
      </c>
      <c r="C627" t="s">
        <v>123</v>
      </c>
      <c r="D627" t="s">
        <v>124</v>
      </c>
      <c r="E627">
        <v>100109</v>
      </c>
      <c r="F627" t="s">
        <v>60</v>
      </c>
      <c r="G627">
        <v>100109001</v>
      </c>
      <c r="H627" t="s">
        <v>60</v>
      </c>
      <c r="I627" t="s">
        <v>236</v>
      </c>
      <c r="J627">
        <v>5</v>
      </c>
      <c r="K627" t="s">
        <v>35</v>
      </c>
      <c r="L627">
        <v>119</v>
      </c>
      <c r="M627">
        <v>630.65660000000003</v>
      </c>
      <c r="N627">
        <v>367.90940000000001</v>
      </c>
      <c r="O627">
        <v>410.43560000000002</v>
      </c>
      <c r="P627">
        <v>224.20439999999999</v>
      </c>
      <c r="Q627">
        <v>38.474400000000003</v>
      </c>
      <c r="R627">
        <v>12.398400000000001</v>
      </c>
      <c r="S627">
        <v>40.7376</v>
      </c>
      <c r="T627">
        <v>266.40980000000002</v>
      </c>
      <c r="U627">
        <v>30.257999999999999</v>
      </c>
    </row>
    <row r="628" spans="1:21" x14ac:dyDescent="0.3">
      <c r="A628">
        <v>3</v>
      </c>
      <c r="B628" t="s">
        <v>239</v>
      </c>
      <c r="C628" t="s">
        <v>123</v>
      </c>
      <c r="D628" t="s">
        <v>124</v>
      </c>
      <c r="E628">
        <v>100109</v>
      </c>
      <c r="F628" t="s">
        <v>60</v>
      </c>
      <c r="G628">
        <v>100109001</v>
      </c>
      <c r="H628" t="s">
        <v>60</v>
      </c>
      <c r="I628" t="s">
        <v>62</v>
      </c>
      <c r="J628">
        <v>5</v>
      </c>
      <c r="K628" t="s">
        <v>35</v>
      </c>
      <c r="L628">
        <v>119</v>
      </c>
      <c r="M628">
        <v>1423.8771999999999</v>
      </c>
      <c r="N628">
        <v>1420.568</v>
      </c>
      <c r="O628">
        <v>1932.453</v>
      </c>
      <c r="P628">
        <v>1610.1110000000001</v>
      </c>
      <c r="Q628">
        <v>1402.6424</v>
      </c>
      <c r="R628">
        <v>1671.9636</v>
      </c>
      <c r="S628">
        <v>1719.2138</v>
      </c>
      <c r="T628">
        <v>1686.1</v>
      </c>
      <c r="U628">
        <v>1278.6833999999999</v>
      </c>
    </row>
    <row r="629" spans="1:21" x14ac:dyDescent="0.3">
      <c r="A629">
        <v>3</v>
      </c>
      <c r="B629" t="s">
        <v>239</v>
      </c>
      <c r="C629" t="s">
        <v>123</v>
      </c>
      <c r="D629" t="s">
        <v>124</v>
      </c>
      <c r="E629">
        <v>100109</v>
      </c>
      <c r="F629" t="s">
        <v>60</v>
      </c>
      <c r="G629">
        <v>100109001</v>
      </c>
      <c r="H629" t="s">
        <v>60</v>
      </c>
      <c r="I629" t="s">
        <v>269</v>
      </c>
      <c r="J629">
        <v>7</v>
      </c>
      <c r="K629" t="s">
        <v>175</v>
      </c>
      <c r="L629">
        <v>119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201.078</v>
      </c>
      <c r="T629">
        <v>0</v>
      </c>
      <c r="U629">
        <v>0</v>
      </c>
    </row>
    <row r="630" spans="1:21" x14ac:dyDescent="0.3">
      <c r="A630">
        <v>3</v>
      </c>
      <c r="B630" t="s">
        <v>239</v>
      </c>
      <c r="C630" t="s">
        <v>123</v>
      </c>
      <c r="D630" t="s">
        <v>124</v>
      </c>
      <c r="E630">
        <v>100109</v>
      </c>
      <c r="F630" t="s">
        <v>60</v>
      </c>
      <c r="G630">
        <v>100109001</v>
      </c>
      <c r="H630" t="s">
        <v>60</v>
      </c>
      <c r="I630" t="s">
        <v>82</v>
      </c>
      <c r="J630">
        <v>5</v>
      </c>
      <c r="K630" t="s">
        <v>35</v>
      </c>
      <c r="L630">
        <v>119</v>
      </c>
      <c r="M630">
        <v>84.082800000000006</v>
      </c>
      <c r="N630">
        <v>89.560400000000001</v>
      </c>
      <c r="O630">
        <v>34.390799999999999</v>
      </c>
      <c r="P630">
        <v>124.66459999999999</v>
      </c>
      <c r="Q630">
        <v>119.53959999999999</v>
      </c>
      <c r="R630">
        <v>54.488999999999997</v>
      </c>
      <c r="S630">
        <v>157.55940000000001</v>
      </c>
      <c r="T630">
        <v>610.16200000000003</v>
      </c>
      <c r="U630">
        <v>480.14280000000002</v>
      </c>
    </row>
    <row r="631" spans="1:21" x14ac:dyDescent="0.3">
      <c r="A631">
        <v>3</v>
      </c>
      <c r="B631" t="s">
        <v>239</v>
      </c>
      <c r="C631" t="s">
        <v>123</v>
      </c>
      <c r="D631" t="s">
        <v>124</v>
      </c>
      <c r="E631">
        <v>100109</v>
      </c>
      <c r="F631" t="s">
        <v>60</v>
      </c>
      <c r="G631">
        <v>100109001</v>
      </c>
      <c r="H631" t="s">
        <v>60</v>
      </c>
      <c r="I631" t="s">
        <v>270</v>
      </c>
      <c r="J631">
        <v>5</v>
      </c>
      <c r="K631" t="s">
        <v>35</v>
      </c>
      <c r="L631">
        <v>119</v>
      </c>
      <c r="M631">
        <v>0</v>
      </c>
      <c r="N631">
        <v>0</v>
      </c>
      <c r="O631">
        <v>17.712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</row>
    <row r="632" spans="1:21" x14ac:dyDescent="0.3">
      <c r="A632">
        <v>3</v>
      </c>
      <c r="B632" t="s">
        <v>239</v>
      </c>
      <c r="C632" t="s">
        <v>271</v>
      </c>
      <c r="D632" t="s">
        <v>272</v>
      </c>
      <c r="E632">
        <v>100107</v>
      </c>
      <c r="F632" t="s">
        <v>57</v>
      </c>
      <c r="G632">
        <v>100107013</v>
      </c>
      <c r="H632" t="s">
        <v>234</v>
      </c>
      <c r="I632" t="s">
        <v>235</v>
      </c>
      <c r="J632">
        <v>5</v>
      </c>
      <c r="K632" t="s">
        <v>35</v>
      </c>
      <c r="L632">
        <v>3098</v>
      </c>
      <c r="M632">
        <v>0</v>
      </c>
      <c r="N632">
        <v>0</v>
      </c>
      <c r="O632">
        <v>0</v>
      </c>
      <c r="P632">
        <v>0</v>
      </c>
      <c r="Q632">
        <v>3.024</v>
      </c>
      <c r="R632">
        <v>0</v>
      </c>
      <c r="S632">
        <v>0</v>
      </c>
      <c r="T632">
        <v>0</v>
      </c>
      <c r="U632">
        <v>0</v>
      </c>
    </row>
    <row r="633" spans="1:21" x14ac:dyDescent="0.3">
      <c r="A633">
        <v>3</v>
      </c>
      <c r="B633" t="s">
        <v>239</v>
      </c>
      <c r="C633" t="s">
        <v>126</v>
      </c>
      <c r="D633" t="s">
        <v>127</v>
      </c>
      <c r="E633">
        <v>100109</v>
      </c>
      <c r="F633" t="s">
        <v>60</v>
      </c>
      <c r="G633">
        <v>100109001</v>
      </c>
      <c r="H633" t="s">
        <v>60</v>
      </c>
      <c r="I633" t="s">
        <v>61</v>
      </c>
      <c r="J633">
        <v>5</v>
      </c>
      <c r="K633" t="s">
        <v>35</v>
      </c>
      <c r="L633">
        <v>111</v>
      </c>
      <c r="M633">
        <v>0</v>
      </c>
      <c r="N633">
        <v>375.78960000000001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</row>
    <row r="634" spans="1:21" x14ac:dyDescent="0.3">
      <c r="A634">
        <v>3</v>
      </c>
      <c r="B634" t="s">
        <v>239</v>
      </c>
      <c r="C634" t="s">
        <v>126</v>
      </c>
      <c r="D634" t="s">
        <v>127</v>
      </c>
      <c r="E634">
        <v>100109</v>
      </c>
      <c r="F634" t="s">
        <v>60</v>
      </c>
      <c r="G634">
        <v>100109001</v>
      </c>
      <c r="H634" t="s">
        <v>60</v>
      </c>
      <c r="I634" t="s">
        <v>79</v>
      </c>
      <c r="J634">
        <v>5</v>
      </c>
      <c r="K634" t="s">
        <v>35</v>
      </c>
      <c r="L634">
        <v>111</v>
      </c>
      <c r="M634">
        <v>0</v>
      </c>
      <c r="N634">
        <v>139.2852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</row>
    <row r="635" spans="1:21" x14ac:dyDescent="0.3">
      <c r="A635">
        <v>3</v>
      </c>
      <c r="B635" t="s">
        <v>239</v>
      </c>
      <c r="C635" t="s">
        <v>126</v>
      </c>
      <c r="D635" t="s">
        <v>127</v>
      </c>
      <c r="E635">
        <v>100109</v>
      </c>
      <c r="F635" t="s">
        <v>60</v>
      </c>
      <c r="G635">
        <v>100109001</v>
      </c>
      <c r="H635" t="s">
        <v>60</v>
      </c>
      <c r="I635" t="s">
        <v>82</v>
      </c>
      <c r="J635">
        <v>5</v>
      </c>
      <c r="K635" t="s">
        <v>35</v>
      </c>
      <c r="L635">
        <v>111</v>
      </c>
      <c r="M635">
        <v>0</v>
      </c>
      <c r="N635">
        <v>45.657600000000002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</row>
    <row r="636" spans="1:21" x14ac:dyDescent="0.3">
      <c r="A636">
        <v>3</v>
      </c>
      <c r="B636" t="s">
        <v>239</v>
      </c>
      <c r="C636" t="s">
        <v>128</v>
      </c>
      <c r="D636" t="s">
        <v>129</v>
      </c>
      <c r="E636">
        <v>100101</v>
      </c>
      <c r="F636" t="s">
        <v>38</v>
      </c>
      <c r="G636">
        <v>100101001</v>
      </c>
      <c r="H636" t="s">
        <v>45</v>
      </c>
      <c r="I636" t="s">
        <v>130</v>
      </c>
      <c r="J636">
        <v>5</v>
      </c>
      <c r="K636" t="s">
        <v>35</v>
      </c>
      <c r="L636">
        <v>135</v>
      </c>
      <c r="M636">
        <v>0</v>
      </c>
      <c r="N636">
        <v>0</v>
      </c>
      <c r="O636">
        <v>0</v>
      </c>
      <c r="P636">
        <v>36.238900000000001</v>
      </c>
      <c r="Q636">
        <v>3.24</v>
      </c>
      <c r="R636">
        <v>0</v>
      </c>
      <c r="S636">
        <v>0</v>
      </c>
      <c r="T636">
        <v>0</v>
      </c>
      <c r="U636">
        <v>0</v>
      </c>
    </row>
    <row r="637" spans="1:21" x14ac:dyDescent="0.3">
      <c r="A637">
        <v>3</v>
      </c>
      <c r="B637" t="s">
        <v>239</v>
      </c>
      <c r="C637" t="s">
        <v>128</v>
      </c>
      <c r="D637" t="s">
        <v>129</v>
      </c>
      <c r="E637">
        <v>100101</v>
      </c>
      <c r="F637" t="s">
        <v>38</v>
      </c>
      <c r="G637">
        <v>100101007</v>
      </c>
      <c r="H637" t="s">
        <v>74</v>
      </c>
      <c r="I637" t="s">
        <v>75</v>
      </c>
      <c r="J637">
        <v>5</v>
      </c>
      <c r="K637" t="s">
        <v>35</v>
      </c>
      <c r="L637">
        <v>135</v>
      </c>
      <c r="M637">
        <v>0</v>
      </c>
      <c r="N637">
        <v>0</v>
      </c>
      <c r="O637">
        <v>14.412000000000001</v>
      </c>
      <c r="P637">
        <v>0</v>
      </c>
      <c r="Q637">
        <v>19.34</v>
      </c>
      <c r="R637">
        <v>0</v>
      </c>
      <c r="S637">
        <v>0</v>
      </c>
      <c r="T637">
        <v>0</v>
      </c>
      <c r="U637">
        <v>0</v>
      </c>
    </row>
    <row r="638" spans="1:21" x14ac:dyDescent="0.3">
      <c r="A638">
        <v>3</v>
      </c>
      <c r="B638" t="s">
        <v>239</v>
      </c>
      <c r="C638" t="s">
        <v>128</v>
      </c>
      <c r="D638" t="s">
        <v>129</v>
      </c>
      <c r="E638">
        <v>100101</v>
      </c>
      <c r="F638" t="s">
        <v>38</v>
      </c>
      <c r="G638">
        <v>100101008</v>
      </c>
      <c r="H638" t="s">
        <v>112</v>
      </c>
      <c r="I638" t="s">
        <v>273</v>
      </c>
      <c r="J638">
        <v>7</v>
      </c>
      <c r="K638" t="s">
        <v>175</v>
      </c>
      <c r="L638">
        <v>135</v>
      </c>
      <c r="M638">
        <v>0</v>
      </c>
      <c r="N638">
        <v>0</v>
      </c>
      <c r="O638">
        <v>5.49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</row>
    <row r="639" spans="1:21" x14ac:dyDescent="0.3">
      <c r="A639">
        <v>3</v>
      </c>
      <c r="B639" t="s">
        <v>239</v>
      </c>
      <c r="C639" t="s">
        <v>128</v>
      </c>
      <c r="D639" t="s">
        <v>129</v>
      </c>
      <c r="E639">
        <v>100101</v>
      </c>
      <c r="F639" t="s">
        <v>38</v>
      </c>
      <c r="G639">
        <v>100101008</v>
      </c>
      <c r="H639" t="s">
        <v>112</v>
      </c>
      <c r="I639" t="s">
        <v>256</v>
      </c>
      <c r="J639">
        <v>5</v>
      </c>
      <c r="K639" t="s">
        <v>35</v>
      </c>
      <c r="L639">
        <v>135</v>
      </c>
      <c r="M639">
        <v>0</v>
      </c>
      <c r="N639">
        <v>0</v>
      </c>
      <c r="O639">
        <v>0</v>
      </c>
      <c r="P639">
        <v>213.96</v>
      </c>
      <c r="Q639">
        <v>1141.752</v>
      </c>
      <c r="R639">
        <v>183.48</v>
      </c>
      <c r="S639">
        <v>0</v>
      </c>
      <c r="T639">
        <v>0</v>
      </c>
      <c r="U639">
        <v>0</v>
      </c>
    </row>
    <row r="640" spans="1:21" x14ac:dyDescent="0.3">
      <c r="A640">
        <v>3</v>
      </c>
      <c r="B640" t="s">
        <v>239</v>
      </c>
      <c r="C640" t="s">
        <v>128</v>
      </c>
      <c r="D640" t="s">
        <v>129</v>
      </c>
      <c r="E640">
        <v>100102</v>
      </c>
      <c r="F640" t="s">
        <v>103</v>
      </c>
      <c r="G640">
        <v>100102003</v>
      </c>
      <c r="H640" t="s">
        <v>104</v>
      </c>
      <c r="I640" t="s">
        <v>105</v>
      </c>
      <c r="J640">
        <v>5</v>
      </c>
      <c r="K640" t="s">
        <v>35</v>
      </c>
      <c r="L640">
        <v>135</v>
      </c>
      <c r="M640">
        <v>247.68</v>
      </c>
      <c r="N640">
        <v>24.768000000000001</v>
      </c>
      <c r="O640">
        <v>123.84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</row>
    <row r="641" spans="1:21" x14ac:dyDescent="0.3">
      <c r="A641">
        <v>3</v>
      </c>
      <c r="B641" t="s">
        <v>239</v>
      </c>
      <c r="C641" t="s">
        <v>128</v>
      </c>
      <c r="D641" t="s">
        <v>129</v>
      </c>
      <c r="E641">
        <v>100102</v>
      </c>
      <c r="F641" t="s">
        <v>103</v>
      </c>
      <c r="G641">
        <v>100102004</v>
      </c>
      <c r="H641" t="s">
        <v>186</v>
      </c>
      <c r="I641" t="s">
        <v>274</v>
      </c>
      <c r="J641">
        <v>5</v>
      </c>
      <c r="K641" t="s">
        <v>35</v>
      </c>
      <c r="L641">
        <v>135</v>
      </c>
      <c r="M641">
        <v>0</v>
      </c>
      <c r="N641">
        <v>5.25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</row>
    <row r="642" spans="1:21" x14ac:dyDescent="0.3">
      <c r="A642">
        <v>3</v>
      </c>
      <c r="B642" t="s">
        <v>239</v>
      </c>
      <c r="C642" t="s">
        <v>128</v>
      </c>
      <c r="D642" t="s">
        <v>129</v>
      </c>
      <c r="E642">
        <v>100103</v>
      </c>
      <c r="F642" t="s">
        <v>48</v>
      </c>
      <c r="G642">
        <v>100103001</v>
      </c>
      <c r="H642" t="s">
        <v>49</v>
      </c>
      <c r="I642" t="s">
        <v>50</v>
      </c>
      <c r="J642">
        <v>5</v>
      </c>
      <c r="K642" t="s">
        <v>35</v>
      </c>
      <c r="L642">
        <v>135</v>
      </c>
      <c r="M642">
        <v>0</v>
      </c>
      <c r="N642">
        <v>0</v>
      </c>
      <c r="O642">
        <v>0</v>
      </c>
      <c r="P642">
        <v>0</v>
      </c>
      <c r="Q642">
        <v>2.56</v>
      </c>
      <c r="R642">
        <v>3.12</v>
      </c>
      <c r="S642">
        <v>0</v>
      </c>
      <c r="T642">
        <v>0</v>
      </c>
      <c r="U642">
        <v>0</v>
      </c>
    </row>
    <row r="643" spans="1:21" x14ac:dyDescent="0.3">
      <c r="A643">
        <v>3</v>
      </c>
      <c r="B643" t="s">
        <v>239</v>
      </c>
      <c r="C643" t="s">
        <v>128</v>
      </c>
      <c r="D643" t="s">
        <v>129</v>
      </c>
      <c r="E643">
        <v>100103</v>
      </c>
      <c r="F643" t="s">
        <v>48</v>
      </c>
      <c r="G643">
        <v>100103002</v>
      </c>
      <c r="H643" t="s">
        <v>51</v>
      </c>
      <c r="I643" t="s">
        <v>52</v>
      </c>
      <c r="J643">
        <v>5</v>
      </c>
      <c r="K643" t="s">
        <v>35</v>
      </c>
      <c r="L643">
        <v>135</v>
      </c>
      <c r="M643">
        <v>0</v>
      </c>
      <c r="N643">
        <v>0</v>
      </c>
      <c r="O643">
        <v>4.32</v>
      </c>
      <c r="P643">
        <v>0</v>
      </c>
      <c r="Q643">
        <v>0</v>
      </c>
      <c r="R643">
        <v>0</v>
      </c>
      <c r="S643">
        <v>43.2</v>
      </c>
      <c r="T643">
        <v>0</v>
      </c>
      <c r="U643">
        <v>0</v>
      </c>
    </row>
    <row r="644" spans="1:21" x14ac:dyDescent="0.3">
      <c r="A644">
        <v>3</v>
      </c>
      <c r="B644" t="s">
        <v>239</v>
      </c>
      <c r="C644" t="s">
        <v>128</v>
      </c>
      <c r="D644" t="s">
        <v>129</v>
      </c>
      <c r="E644">
        <v>100103</v>
      </c>
      <c r="F644" t="s">
        <v>48</v>
      </c>
      <c r="G644">
        <v>100103004</v>
      </c>
      <c r="H644" t="s">
        <v>87</v>
      </c>
      <c r="I644" t="s">
        <v>89</v>
      </c>
      <c r="J644">
        <v>5</v>
      </c>
      <c r="K644" t="s">
        <v>35</v>
      </c>
      <c r="L644">
        <v>135</v>
      </c>
      <c r="M644">
        <v>3.52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</row>
    <row r="645" spans="1:21" x14ac:dyDescent="0.3">
      <c r="A645">
        <v>3</v>
      </c>
      <c r="B645" t="s">
        <v>239</v>
      </c>
      <c r="C645" t="s">
        <v>128</v>
      </c>
      <c r="D645" t="s">
        <v>129</v>
      </c>
      <c r="E645">
        <v>100103</v>
      </c>
      <c r="F645" t="s">
        <v>48</v>
      </c>
      <c r="G645">
        <v>100103006</v>
      </c>
      <c r="H645" t="s">
        <v>90</v>
      </c>
      <c r="I645" t="s">
        <v>91</v>
      </c>
      <c r="J645">
        <v>5</v>
      </c>
      <c r="K645" t="s">
        <v>35</v>
      </c>
      <c r="L645">
        <v>135</v>
      </c>
      <c r="M645">
        <v>17.60000000000000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</row>
    <row r="646" spans="1:21" x14ac:dyDescent="0.3">
      <c r="A646">
        <v>3</v>
      </c>
      <c r="B646" t="s">
        <v>239</v>
      </c>
      <c r="C646" t="s">
        <v>128</v>
      </c>
      <c r="D646" t="s">
        <v>129</v>
      </c>
      <c r="E646">
        <v>100104</v>
      </c>
      <c r="F646" t="s">
        <v>76</v>
      </c>
      <c r="G646">
        <v>100104002</v>
      </c>
      <c r="H646" t="s">
        <v>77</v>
      </c>
      <c r="I646" t="s">
        <v>131</v>
      </c>
      <c r="J646">
        <v>5</v>
      </c>
      <c r="K646" t="s">
        <v>35</v>
      </c>
      <c r="L646">
        <v>135</v>
      </c>
      <c r="M646">
        <v>0</v>
      </c>
      <c r="N646">
        <v>0</v>
      </c>
      <c r="O646">
        <v>0</v>
      </c>
      <c r="P646">
        <v>0</v>
      </c>
      <c r="Q646">
        <v>698.32950000000005</v>
      </c>
      <c r="R646">
        <v>0</v>
      </c>
      <c r="S646">
        <v>62.79</v>
      </c>
      <c r="T646">
        <v>0</v>
      </c>
      <c r="U646">
        <v>0</v>
      </c>
    </row>
    <row r="647" spans="1:21" x14ac:dyDescent="0.3">
      <c r="A647">
        <v>3</v>
      </c>
      <c r="B647" t="s">
        <v>239</v>
      </c>
      <c r="C647" t="s">
        <v>128</v>
      </c>
      <c r="D647" t="s">
        <v>129</v>
      </c>
      <c r="E647">
        <v>100104</v>
      </c>
      <c r="F647" t="s">
        <v>76</v>
      </c>
      <c r="G647">
        <v>100104002</v>
      </c>
      <c r="H647" t="s">
        <v>77</v>
      </c>
      <c r="I647" t="s">
        <v>191</v>
      </c>
      <c r="J647">
        <v>5</v>
      </c>
      <c r="K647" t="s">
        <v>35</v>
      </c>
      <c r="L647">
        <v>13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128.41919999999999</v>
      </c>
    </row>
    <row r="648" spans="1:21" x14ac:dyDescent="0.3">
      <c r="A648">
        <v>3</v>
      </c>
      <c r="B648" t="s">
        <v>239</v>
      </c>
      <c r="C648" t="s">
        <v>128</v>
      </c>
      <c r="D648" t="s">
        <v>129</v>
      </c>
      <c r="E648">
        <v>100104</v>
      </c>
      <c r="F648" t="s">
        <v>76</v>
      </c>
      <c r="G648">
        <v>100104002</v>
      </c>
      <c r="H648" t="s">
        <v>77</v>
      </c>
      <c r="I648" t="s">
        <v>78</v>
      </c>
      <c r="J648">
        <v>5</v>
      </c>
      <c r="K648" t="s">
        <v>35</v>
      </c>
      <c r="L648">
        <v>135</v>
      </c>
      <c r="M648">
        <v>90.168000000000006</v>
      </c>
      <c r="N648">
        <v>35.671999999999997</v>
      </c>
      <c r="O648">
        <v>63.503999999999998</v>
      </c>
      <c r="P648">
        <v>0</v>
      </c>
      <c r="Q648">
        <v>117.93600000000001</v>
      </c>
      <c r="R648">
        <v>51.1875</v>
      </c>
      <c r="S648">
        <v>0</v>
      </c>
      <c r="T648">
        <v>0</v>
      </c>
      <c r="U648">
        <v>0</v>
      </c>
    </row>
    <row r="649" spans="1:21" x14ac:dyDescent="0.3">
      <c r="A649">
        <v>3</v>
      </c>
      <c r="B649" t="s">
        <v>239</v>
      </c>
      <c r="C649" t="s">
        <v>128</v>
      </c>
      <c r="D649" t="s">
        <v>129</v>
      </c>
      <c r="E649">
        <v>100104</v>
      </c>
      <c r="F649" t="s">
        <v>76</v>
      </c>
      <c r="G649">
        <v>100104002</v>
      </c>
      <c r="H649" t="s">
        <v>77</v>
      </c>
      <c r="I649" t="s">
        <v>139</v>
      </c>
      <c r="J649">
        <v>5</v>
      </c>
      <c r="K649" t="s">
        <v>35</v>
      </c>
      <c r="L649">
        <v>135</v>
      </c>
      <c r="M649">
        <v>0</v>
      </c>
      <c r="N649">
        <v>35.671999999999997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</row>
    <row r="650" spans="1:21" x14ac:dyDescent="0.3">
      <c r="A650">
        <v>3</v>
      </c>
      <c r="B650" t="s">
        <v>239</v>
      </c>
      <c r="C650" t="s">
        <v>128</v>
      </c>
      <c r="D650" t="s">
        <v>129</v>
      </c>
      <c r="E650">
        <v>100104</v>
      </c>
      <c r="F650" t="s">
        <v>76</v>
      </c>
      <c r="G650">
        <v>100104005</v>
      </c>
      <c r="H650" t="s">
        <v>92</v>
      </c>
      <c r="I650" t="s">
        <v>214</v>
      </c>
      <c r="J650">
        <v>5</v>
      </c>
      <c r="K650" t="s">
        <v>35</v>
      </c>
      <c r="L650">
        <v>135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34.125</v>
      </c>
      <c r="S650">
        <v>17.0625</v>
      </c>
      <c r="T650">
        <v>0</v>
      </c>
      <c r="U650">
        <v>0</v>
      </c>
    </row>
    <row r="651" spans="1:21" x14ac:dyDescent="0.3">
      <c r="A651">
        <v>3</v>
      </c>
      <c r="B651" t="s">
        <v>239</v>
      </c>
      <c r="C651" t="s">
        <v>128</v>
      </c>
      <c r="D651" t="s">
        <v>129</v>
      </c>
      <c r="E651">
        <v>100104</v>
      </c>
      <c r="F651" t="s">
        <v>76</v>
      </c>
      <c r="G651">
        <v>100104005</v>
      </c>
      <c r="H651" t="s">
        <v>92</v>
      </c>
      <c r="I651" t="s">
        <v>93</v>
      </c>
      <c r="J651">
        <v>5</v>
      </c>
      <c r="K651" t="s">
        <v>35</v>
      </c>
      <c r="L651">
        <v>135</v>
      </c>
      <c r="M651">
        <v>12.672000000000001</v>
      </c>
      <c r="N651">
        <v>191.04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</row>
    <row r="652" spans="1:21" x14ac:dyDescent="0.3">
      <c r="A652">
        <v>3</v>
      </c>
      <c r="B652" t="s">
        <v>239</v>
      </c>
      <c r="C652" t="s">
        <v>128</v>
      </c>
      <c r="D652" t="s">
        <v>129</v>
      </c>
      <c r="E652">
        <v>100104</v>
      </c>
      <c r="F652" t="s">
        <v>76</v>
      </c>
      <c r="G652">
        <v>100104005</v>
      </c>
      <c r="H652" t="s">
        <v>92</v>
      </c>
      <c r="I652" t="s">
        <v>97</v>
      </c>
      <c r="J652">
        <v>5</v>
      </c>
      <c r="K652" t="s">
        <v>35</v>
      </c>
      <c r="L652">
        <v>135</v>
      </c>
      <c r="M652">
        <v>0</v>
      </c>
      <c r="N652">
        <v>0</v>
      </c>
      <c r="O652">
        <v>24</v>
      </c>
      <c r="P652">
        <v>31.85</v>
      </c>
      <c r="Q652">
        <v>0</v>
      </c>
      <c r="R652">
        <v>819</v>
      </c>
      <c r="S652">
        <v>460.6875</v>
      </c>
      <c r="T652">
        <v>7.97</v>
      </c>
      <c r="U652">
        <v>0</v>
      </c>
    </row>
    <row r="653" spans="1:21" x14ac:dyDescent="0.3">
      <c r="A653">
        <v>3</v>
      </c>
      <c r="B653" t="s">
        <v>239</v>
      </c>
      <c r="C653" t="s">
        <v>128</v>
      </c>
      <c r="D653" t="s">
        <v>129</v>
      </c>
      <c r="E653">
        <v>100104</v>
      </c>
      <c r="F653" t="s">
        <v>76</v>
      </c>
      <c r="G653">
        <v>100104005</v>
      </c>
      <c r="H653" t="s">
        <v>92</v>
      </c>
      <c r="I653" t="s">
        <v>247</v>
      </c>
      <c r="J653">
        <v>5</v>
      </c>
      <c r="K653" t="s">
        <v>35</v>
      </c>
      <c r="L653">
        <v>135</v>
      </c>
      <c r="M653">
        <v>58.784999999999997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</row>
    <row r="654" spans="1:21" x14ac:dyDescent="0.3">
      <c r="A654">
        <v>3</v>
      </c>
      <c r="B654" t="s">
        <v>239</v>
      </c>
      <c r="C654" t="s">
        <v>128</v>
      </c>
      <c r="D654" t="s">
        <v>129</v>
      </c>
      <c r="E654">
        <v>100106</v>
      </c>
      <c r="F654" t="s">
        <v>32</v>
      </c>
      <c r="G654">
        <v>100106002</v>
      </c>
      <c r="H654" t="s">
        <v>33</v>
      </c>
      <c r="I654" t="s">
        <v>34</v>
      </c>
      <c r="J654">
        <v>5</v>
      </c>
      <c r="K654" t="s">
        <v>35</v>
      </c>
      <c r="L654">
        <v>135</v>
      </c>
      <c r="M654">
        <v>0</v>
      </c>
      <c r="N654">
        <v>0</v>
      </c>
      <c r="O654">
        <v>84.48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</row>
    <row r="655" spans="1:21" x14ac:dyDescent="0.3">
      <c r="A655">
        <v>3</v>
      </c>
      <c r="B655" t="s">
        <v>239</v>
      </c>
      <c r="C655" t="s">
        <v>128</v>
      </c>
      <c r="D655" t="s">
        <v>129</v>
      </c>
      <c r="E655">
        <v>100107</v>
      </c>
      <c r="F655" t="s">
        <v>57</v>
      </c>
      <c r="G655">
        <v>100107012</v>
      </c>
      <c r="H655" t="s">
        <v>58</v>
      </c>
      <c r="I655" t="s">
        <v>226</v>
      </c>
      <c r="J655">
        <v>5</v>
      </c>
      <c r="K655" t="s">
        <v>35</v>
      </c>
      <c r="L655">
        <v>135</v>
      </c>
      <c r="M655">
        <v>885.65200000000004</v>
      </c>
      <c r="N655">
        <v>597.86320000000001</v>
      </c>
      <c r="O655">
        <v>549.21759999999995</v>
      </c>
      <c r="P655">
        <v>185.62280000000001</v>
      </c>
      <c r="Q655">
        <v>124.91800000000001</v>
      </c>
      <c r="R655">
        <v>594.04520000000002</v>
      </c>
      <c r="S655">
        <v>540.71220000000005</v>
      </c>
      <c r="T655">
        <v>317.28460000000001</v>
      </c>
      <c r="U655">
        <v>383.71039999999999</v>
      </c>
    </row>
    <row r="656" spans="1:21" x14ac:dyDescent="0.3">
      <c r="A656">
        <v>3</v>
      </c>
      <c r="B656" t="s">
        <v>239</v>
      </c>
      <c r="C656" t="s">
        <v>128</v>
      </c>
      <c r="D656" t="s">
        <v>129</v>
      </c>
      <c r="E656">
        <v>100107</v>
      </c>
      <c r="F656" t="s">
        <v>57</v>
      </c>
      <c r="G656">
        <v>100107012</v>
      </c>
      <c r="H656" t="s">
        <v>58</v>
      </c>
      <c r="I656" t="s">
        <v>225</v>
      </c>
      <c r="J656">
        <v>7</v>
      </c>
      <c r="K656" t="s">
        <v>175</v>
      </c>
      <c r="L656">
        <v>135</v>
      </c>
      <c r="M656">
        <v>0</v>
      </c>
      <c r="N656">
        <v>0</v>
      </c>
      <c r="O656">
        <v>13.1015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</row>
    <row r="657" spans="1:21" x14ac:dyDescent="0.3">
      <c r="A657">
        <v>3</v>
      </c>
      <c r="B657" t="s">
        <v>239</v>
      </c>
      <c r="C657" t="s">
        <v>128</v>
      </c>
      <c r="D657" t="s">
        <v>129</v>
      </c>
      <c r="E657">
        <v>100109</v>
      </c>
      <c r="F657" t="s">
        <v>60</v>
      </c>
      <c r="G657">
        <v>100109001</v>
      </c>
      <c r="H657" t="s">
        <v>60</v>
      </c>
      <c r="I657" t="s">
        <v>61</v>
      </c>
      <c r="J657">
        <v>5</v>
      </c>
      <c r="K657" t="s">
        <v>35</v>
      </c>
      <c r="L657">
        <v>135</v>
      </c>
      <c r="M657">
        <v>2101.3706999999999</v>
      </c>
      <c r="N657">
        <v>2156.6327999999999</v>
      </c>
      <c r="O657">
        <v>2268.4666000000002</v>
      </c>
      <c r="P657">
        <v>1426.1024</v>
      </c>
      <c r="Q657">
        <v>1407.1572000000001</v>
      </c>
      <c r="R657">
        <v>2122.4304999999999</v>
      </c>
      <c r="S657">
        <v>1446.7366</v>
      </c>
      <c r="T657">
        <v>1010.2664</v>
      </c>
      <c r="U657">
        <v>1057.2228</v>
      </c>
    </row>
    <row r="658" spans="1:21" x14ac:dyDescent="0.3">
      <c r="A658">
        <v>3</v>
      </c>
      <c r="B658" t="s">
        <v>239</v>
      </c>
      <c r="C658" t="s">
        <v>128</v>
      </c>
      <c r="D658" t="s">
        <v>129</v>
      </c>
      <c r="E658">
        <v>100109</v>
      </c>
      <c r="F658" t="s">
        <v>60</v>
      </c>
      <c r="G658">
        <v>100109001</v>
      </c>
      <c r="H658" t="s">
        <v>60</v>
      </c>
      <c r="I658" t="s">
        <v>176</v>
      </c>
      <c r="J658">
        <v>5</v>
      </c>
      <c r="K658" t="s">
        <v>35</v>
      </c>
      <c r="L658">
        <v>135</v>
      </c>
      <c r="M658">
        <v>17.712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18.696000000000002</v>
      </c>
      <c r="T658">
        <v>0</v>
      </c>
      <c r="U658">
        <v>0</v>
      </c>
    </row>
    <row r="659" spans="1:21" x14ac:dyDescent="0.3">
      <c r="A659">
        <v>3</v>
      </c>
      <c r="B659" t="s">
        <v>239</v>
      </c>
      <c r="C659" t="s">
        <v>128</v>
      </c>
      <c r="D659" t="s">
        <v>129</v>
      </c>
      <c r="E659">
        <v>100109</v>
      </c>
      <c r="F659" t="s">
        <v>60</v>
      </c>
      <c r="G659">
        <v>100109001</v>
      </c>
      <c r="H659" t="s">
        <v>60</v>
      </c>
      <c r="I659" t="s">
        <v>79</v>
      </c>
      <c r="J659">
        <v>5</v>
      </c>
      <c r="K659" t="s">
        <v>35</v>
      </c>
      <c r="L659">
        <v>135</v>
      </c>
      <c r="M659">
        <v>77.6327</v>
      </c>
      <c r="N659">
        <v>120.22199999999999</v>
      </c>
      <c r="O659">
        <v>150.5624</v>
      </c>
      <c r="P659">
        <v>349.31599999999997</v>
      </c>
      <c r="Q659">
        <v>98.991200000000006</v>
      </c>
      <c r="R659">
        <v>110.3058</v>
      </c>
      <c r="S659">
        <v>50.085599999999999</v>
      </c>
      <c r="T659">
        <v>28.658999999999999</v>
      </c>
      <c r="U659">
        <v>20.399999999999999</v>
      </c>
    </row>
    <row r="660" spans="1:21" x14ac:dyDescent="0.3">
      <c r="A660">
        <v>3</v>
      </c>
      <c r="B660" t="s">
        <v>239</v>
      </c>
      <c r="C660" t="s">
        <v>128</v>
      </c>
      <c r="D660" t="s">
        <v>129</v>
      </c>
      <c r="E660">
        <v>100109</v>
      </c>
      <c r="F660" t="s">
        <v>60</v>
      </c>
      <c r="G660">
        <v>100109001</v>
      </c>
      <c r="H660" t="s">
        <v>60</v>
      </c>
      <c r="I660" t="s">
        <v>193</v>
      </c>
      <c r="J660">
        <v>5</v>
      </c>
      <c r="K660" t="s">
        <v>35</v>
      </c>
      <c r="L660">
        <v>135</v>
      </c>
      <c r="M660">
        <v>279.42779999999999</v>
      </c>
      <c r="N660">
        <v>0</v>
      </c>
      <c r="O660">
        <v>37.375</v>
      </c>
      <c r="P660">
        <v>104.4575</v>
      </c>
      <c r="Q660">
        <v>34.5</v>
      </c>
      <c r="R660">
        <v>23</v>
      </c>
      <c r="S660">
        <v>22.5</v>
      </c>
      <c r="T660">
        <v>82.875</v>
      </c>
      <c r="U660">
        <v>2.875</v>
      </c>
    </row>
    <row r="661" spans="1:21" x14ac:dyDescent="0.3">
      <c r="A661">
        <v>3</v>
      </c>
      <c r="B661" t="s">
        <v>239</v>
      </c>
      <c r="C661" t="s">
        <v>128</v>
      </c>
      <c r="D661" t="s">
        <v>129</v>
      </c>
      <c r="E661">
        <v>100109</v>
      </c>
      <c r="F661" t="s">
        <v>60</v>
      </c>
      <c r="G661">
        <v>100109001</v>
      </c>
      <c r="H661" t="s">
        <v>60</v>
      </c>
      <c r="I661" t="s">
        <v>194</v>
      </c>
      <c r="J661">
        <v>5</v>
      </c>
      <c r="K661" t="s">
        <v>35</v>
      </c>
      <c r="L661">
        <v>135</v>
      </c>
      <c r="M661">
        <v>0.81</v>
      </c>
      <c r="N661">
        <v>11.52</v>
      </c>
      <c r="O661">
        <v>38.340000000000003</v>
      </c>
      <c r="P661">
        <v>16.2</v>
      </c>
      <c r="Q661">
        <v>0</v>
      </c>
      <c r="R661">
        <v>0</v>
      </c>
      <c r="S661">
        <v>0</v>
      </c>
      <c r="T661">
        <v>0</v>
      </c>
      <c r="U661">
        <v>0</v>
      </c>
    </row>
    <row r="662" spans="1:21" x14ac:dyDescent="0.3">
      <c r="A662">
        <v>3</v>
      </c>
      <c r="B662" t="s">
        <v>239</v>
      </c>
      <c r="C662" t="s">
        <v>128</v>
      </c>
      <c r="D662" t="s">
        <v>129</v>
      </c>
      <c r="E662">
        <v>100109</v>
      </c>
      <c r="F662" t="s">
        <v>60</v>
      </c>
      <c r="G662">
        <v>100109001</v>
      </c>
      <c r="H662" t="s">
        <v>60</v>
      </c>
      <c r="I662" t="s">
        <v>236</v>
      </c>
      <c r="J662">
        <v>5</v>
      </c>
      <c r="K662" t="s">
        <v>35</v>
      </c>
      <c r="L662">
        <v>135</v>
      </c>
      <c r="M662">
        <v>417.92</v>
      </c>
      <c r="N662">
        <v>108.9288</v>
      </c>
      <c r="O662">
        <v>45.039200000000001</v>
      </c>
      <c r="P662">
        <v>62.322299999999998</v>
      </c>
      <c r="Q662">
        <v>4.625</v>
      </c>
      <c r="R662">
        <v>94.278400000000005</v>
      </c>
      <c r="S662">
        <v>154.0796</v>
      </c>
      <c r="T662">
        <v>15.055199999999999</v>
      </c>
      <c r="U662">
        <v>11.324199999999999</v>
      </c>
    </row>
    <row r="663" spans="1:21" x14ac:dyDescent="0.3">
      <c r="A663">
        <v>3</v>
      </c>
      <c r="B663" t="s">
        <v>239</v>
      </c>
      <c r="C663" t="s">
        <v>128</v>
      </c>
      <c r="D663" t="s">
        <v>129</v>
      </c>
      <c r="E663">
        <v>100109</v>
      </c>
      <c r="F663" t="s">
        <v>60</v>
      </c>
      <c r="G663">
        <v>100109001</v>
      </c>
      <c r="H663" t="s">
        <v>60</v>
      </c>
      <c r="I663" t="s">
        <v>62</v>
      </c>
      <c r="J663">
        <v>5</v>
      </c>
      <c r="K663" t="s">
        <v>35</v>
      </c>
      <c r="L663">
        <v>135</v>
      </c>
      <c r="M663">
        <v>1504.6412</v>
      </c>
      <c r="N663">
        <v>717.23199999999997</v>
      </c>
      <c r="O663">
        <v>834.33240000000001</v>
      </c>
      <c r="P663">
        <v>1448.9077</v>
      </c>
      <c r="Q663">
        <v>640.36339999999996</v>
      </c>
      <c r="R663">
        <v>499.21850000000001</v>
      </c>
      <c r="S663">
        <v>484.32510000000002</v>
      </c>
      <c r="T663">
        <v>196.50479999999999</v>
      </c>
      <c r="U663">
        <v>190.8586</v>
      </c>
    </row>
    <row r="664" spans="1:21" x14ac:dyDescent="0.3">
      <c r="A664">
        <v>3</v>
      </c>
      <c r="B664" t="s">
        <v>239</v>
      </c>
      <c r="C664" t="s">
        <v>128</v>
      </c>
      <c r="D664" t="s">
        <v>129</v>
      </c>
      <c r="E664">
        <v>100109</v>
      </c>
      <c r="F664" t="s">
        <v>60</v>
      </c>
      <c r="G664">
        <v>100109001</v>
      </c>
      <c r="H664" t="s">
        <v>60</v>
      </c>
      <c r="I664" t="s">
        <v>80</v>
      </c>
      <c r="J664">
        <v>4</v>
      </c>
      <c r="K664" t="s">
        <v>81</v>
      </c>
      <c r="L664">
        <v>135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20</v>
      </c>
      <c r="U664">
        <v>0</v>
      </c>
    </row>
    <row r="665" spans="1:21" x14ac:dyDescent="0.3">
      <c r="A665">
        <v>3</v>
      </c>
      <c r="B665" t="s">
        <v>239</v>
      </c>
      <c r="C665" t="s">
        <v>128</v>
      </c>
      <c r="D665" t="s">
        <v>129</v>
      </c>
      <c r="E665">
        <v>100109</v>
      </c>
      <c r="F665" t="s">
        <v>60</v>
      </c>
      <c r="G665">
        <v>100109001</v>
      </c>
      <c r="H665" t="s">
        <v>60</v>
      </c>
      <c r="I665" t="s">
        <v>82</v>
      </c>
      <c r="J665">
        <v>5</v>
      </c>
      <c r="K665" t="s">
        <v>35</v>
      </c>
      <c r="L665">
        <v>135</v>
      </c>
      <c r="M665">
        <v>100.9</v>
      </c>
      <c r="N665">
        <v>53.083199999999998</v>
      </c>
      <c r="O665">
        <v>12.3856</v>
      </c>
      <c r="P665">
        <v>47.676200000000001</v>
      </c>
      <c r="Q665">
        <v>62.1</v>
      </c>
      <c r="R665">
        <v>25.035599999999999</v>
      </c>
      <c r="S665">
        <v>71.3429</v>
      </c>
      <c r="T665">
        <v>0</v>
      </c>
      <c r="U665">
        <v>204.80719999999999</v>
      </c>
    </row>
    <row r="666" spans="1:21" x14ac:dyDescent="0.3">
      <c r="A666">
        <v>3</v>
      </c>
      <c r="B666" t="s">
        <v>239</v>
      </c>
      <c r="C666" t="s">
        <v>132</v>
      </c>
      <c r="D666" t="s">
        <v>57</v>
      </c>
      <c r="E666">
        <v>100101</v>
      </c>
      <c r="F666" t="s">
        <v>38</v>
      </c>
      <c r="G666">
        <v>100101001</v>
      </c>
      <c r="H666" t="s">
        <v>45</v>
      </c>
      <c r="I666" t="s">
        <v>182</v>
      </c>
      <c r="J666">
        <v>5</v>
      </c>
      <c r="K666" t="s">
        <v>35</v>
      </c>
      <c r="L666" t="s">
        <v>534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1.4418</v>
      </c>
      <c r="T666">
        <v>0</v>
      </c>
      <c r="U666">
        <v>0</v>
      </c>
    </row>
    <row r="667" spans="1:21" x14ac:dyDescent="0.3">
      <c r="A667">
        <v>3</v>
      </c>
      <c r="B667" t="s">
        <v>239</v>
      </c>
      <c r="C667" t="s">
        <v>132</v>
      </c>
      <c r="D667" t="s">
        <v>57</v>
      </c>
      <c r="E667">
        <v>100101</v>
      </c>
      <c r="F667" t="s">
        <v>38</v>
      </c>
      <c r="G667">
        <v>100101001</v>
      </c>
      <c r="H667" t="s">
        <v>45</v>
      </c>
      <c r="I667" t="s">
        <v>130</v>
      </c>
      <c r="J667">
        <v>5</v>
      </c>
      <c r="K667" t="s">
        <v>35</v>
      </c>
      <c r="L667" t="s">
        <v>534</v>
      </c>
      <c r="M667">
        <v>8.9999999999999993E-3</v>
      </c>
      <c r="N667">
        <v>1.5645</v>
      </c>
      <c r="O667">
        <v>0.95409999999999995</v>
      </c>
      <c r="P667">
        <v>1.4850000000000001</v>
      </c>
      <c r="Q667">
        <v>3.8275000000000001</v>
      </c>
      <c r="R667">
        <v>2.4849999999999999</v>
      </c>
      <c r="S667">
        <v>3.2778</v>
      </c>
      <c r="T667">
        <v>2.6164000000000001</v>
      </c>
      <c r="U667">
        <v>5.1661999999999999</v>
      </c>
    </row>
    <row r="668" spans="1:21" x14ac:dyDescent="0.3">
      <c r="A668">
        <v>3</v>
      </c>
      <c r="B668" t="s">
        <v>239</v>
      </c>
      <c r="C668" t="s">
        <v>132</v>
      </c>
      <c r="D668" t="s">
        <v>57</v>
      </c>
      <c r="E668">
        <v>100101</v>
      </c>
      <c r="F668" t="s">
        <v>38</v>
      </c>
      <c r="G668">
        <v>100101001</v>
      </c>
      <c r="H668" t="s">
        <v>45</v>
      </c>
      <c r="I668" t="s">
        <v>275</v>
      </c>
      <c r="J668">
        <v>5</v>
      </c>
      <c r="K668" t="s">
        <v>35</v>
      </c>
      <c r="L668" t="s">
        <v>534</v>
      </c>
      <c r="M668">
        <v>0</v>
      </c>
      <c r="N668">
        <v>0</v>
      </c>
      <c r="O668">
        <v>2.625</v>
      </c>
      <c r="P668">
        <v>0</v>
      </c>
      <c r="Q668">
        <v>0</v>
      </c>
      <c r="R668">
        <v>0.5625</v>
      </c>
      <c r="S668">
        <v>0</v>
      </c>
      <c r="T668">
        <v>0</v>
      </c>
      <c r="U668">
        <v>0</v>
      </c>
    </row>
    <row r="669" spans="1:21" x14ac:dyDescent="0.3">
      <c r="A669">
        <v>3</v>
      </c>
      <c r="B669" t="s">
        <v>239</v>
      </c>
      <c r="C669" t="s">
        <v>132</v>
      </c>
      <c r="D669" t="s">
        <v>57</v>
      </c>
      <c r="E669">
        <v>100101</v>
      </c>
      <c r="F669" t="s">
        <v>38</v>
      </c>
      <c r="G669">
        <v>100101001</v>
      </c>
      <c r="H669" t="s">
        <v>45</v>
      </c>
      <c r="I669" t="s">
        <v>276</v>
      </c>
      <c r="J669">
        <v>5</v>
      </c>
      <c r="K669" t="s">
        <v>35</v>
      </c>
      <c r="L669" t="s">
        <v>534</v>
      </c>
      <c r="M669">
        <v>0</v>
      </c>
      <c r="N669">
        <v>0</v>
      </c>
      <c r="O669">
        <v>0</v>
      </c>
      <c r="P669">
        <v>0</v>
      </c>
      <c r="Q669">
        <v>9.3239999999999998</v>
      </c>
      <c r="R669">
        <v>0</v>
      </c>
      <c r="S669">
        <v>0</v>
      </c>
      <c r="T669">
        <v>0</v>
      </c>
      <c r="U669">
        <v>0</v>
      </c>
    </row>
    <row r="670" spans="1:21" x14ac:dyDescent="0.3">
      <c r="A670">
        <v>3</v>
      </c>
      <c r="B670" t="s">
        <v>239</v>
      </c>
      <c r="C670" t="s">
        <v>132</v>
      </c>
      <c r="D670" t="s">
        <v>57</v>
      </c>
      <c r="E670">
        <v>100101</v>
      </c>
      <c r="F670" t="s">
        <v>38</v>
      </c>
      <c r="G670">
        <v>100101007</v>
      </c>
      <c r="H670" t="s">
        <v>74</v>
      </c>
      <c r="I670" t="s">
        <v>122</v>
      </c>
      <c r="J670">
        <v>2</v>
      </c>
      <c r="K670" t="s">
        <v>41</v>
      </c>
      <c r="L670" t="s">
        <v>534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5.0121000000000002</v>
      </c>
      <c r="T670">
        <v>0</v>
      </c>
      <c r="U670">
        <v>0</v>
      </c>
    </row>
    <row r="671" spans="1:21" x14ac:dyDescent="0.3">
      <c r="A671">
        <v>3</v>
      </c>
      <c r="B671" t="s">
        <v>239</v>
      </c>
      <c r="C671" t="s">
        <v>132</v>
      </c>
      <c r="D671" t="s">
        <v>57</v>
      </c>
      <c r="E671">
        <v>100101</v>
      </c>
      <c r="F671" t="s">
        <v>38</v>
      </c>
      <c r="G671">
        <v>100101007</v>
      </c>
      <c r="H671" t="s">
        <v>74</v>
      </c>
      <c r="I671" t="s">
        <v>75</v>
      </c>
      <c r="J671">
        <v>5</v>
      </c>
      <c r="K671" t="s">
        <v>35</v>
      </c>
      <c r="L671" t="s">
        <v>534</v>
      </c>
      <c r="M671">
        <v>20.399999999999999</v>
      </c>
      <c r="N671">
        <v>83.84</v>
      </c>
      <c r="O671">
        <v>18.8</v>
      </c>
      <c r="P671">
        <v>54.684800000000003</v>
      </c>
      <c r="Q671">
        <v>74.712000000000003</v>
      </c>
      <c r="R671">
        <v>10.0656</v>
      </c>
      <c r="S671">
        <v>2.2400000000000002</v>
      </c>
      <c r="T671">
        <v>19.34</v>
      </c>
      <c r="U671">
        <v>3.1663999999999999</v>
      </c>
    </row>
    <row r="672" spans="1:21" x14ac:dyDescent="0.3">
      <c r="A672">
        <v>3</v>
      </c>
      <c r="B672" t="s">
        <v>239</v>
      </c>
      <c r="C672" t="s">
        <v>132</v>
      </c>
      <c r="D672" t="s">
        <v>57</v>
      </c>
      <c r="E672">
        <v>100101</v>
      </c>
      <c r="F672" t="s">
        <v>38</v>
      </c>
      <c r="G672">
        <v>100101008</v>
      </c>
      <c r="H672" t="s">
        <v>112</v>
      </c>
      <c r="I672" t="s">
        <v>256</v>
      </c>
      <c r="J672">
        <v>5</v>
      </c>
      <c r="K672" t="s">
        <v>35</v>
      </c>
      <c r="L672" t="s">
        <v>534</v>
      </c>
      <c r="M672">
        <v>0</v>
      </c>
      <c r="N672">
        <v>0</v>
      </c>
      <c r="O672">
        <v>0</v>
      </c>
      <c r="P672">
        <v>17.420000000000002</v>
      </c>
      <c r="Q672">
        <v>16.2</v>
      </c>
      <c r="R672">
        <v>0</v>
      </c>
      <c r="S672">
        <v>0</v>
      </c>
      <c r="T672">
        <v>0</v>
      </c>
      <c r="U672">
        <v>0</v>
      </c>
    </row>
    <row r="673" spans="1:21" x14ac:dyDescent="0.3">
      <c r="A673">
        <v>3</v>
      </c>
      <c r="B673" t="s">
        <v>239</v>
      </c>
      <c r="C673" t="s">
        <v>132</v>
      </c>
      <c r="D673" t="s">
        <v>57</v>
      </c>
      <c r="E673">
        <v>100103</v>
      </c>
      <c r="F673" t="s">
        <v>48</v>
      </c>
      <c r="G673">
        <v>100103001</v>
      </c>
      <c r="H673" t="s">
        <v>49</v>
      </c>
      <c r="I673" t="s">
        <v>50</v>
      </c>
      <c r="J673">
        <v>5</v>
      </c>
      <c r="K673" t="s">
        <v>35</v>
      </c>
      <c r="L673" t="s">
        <v>534</v>
      </c>
      <c r="M673">
        <v>3.4750000000000001</v>
      </c>
      <c r="N673">
        <v>2.96</v>
      </c>
      <c r="O673">
        <v>6.16</v>
      </c>
      <c r="P673">
        <v>14.052</v>
      </c>
      <c r="Q673">
        <v>19.285</v>
      </c>
      <c r="R673">
        <v>2.7549999999999999</v>
      </c>
      <c r="S673">
        <v>30.09</v>
      </c>
      <c r="T673">
        <v>8.48</v>
      </c>
      <c r="U673">
        <v>22.856000000000002</v>
      </c>
    </row>
    <row r="674" spans="1:21" x14ac:dyDescent="0.3">
      <c r="A674">
        <v>3</v>
      </c>
      <c r="B674" t="s">
        <v>239</v>
      </c>
      <c r="C674" t="s">
        <v>132</v>
      </c>
      <c r="D674" t="s">
        <v>57</v>
      </c>
      <c r="E674">
        <v>100103</v>
      </c>
      <c r="F674" t="s">
        <v>48</v>
      </c>
      <c r="G674">
        <v>100103002</v>
      </c>
      <c r="H674" t="s">
        <v>51</v>
      </c>
      <c r="I674" t="s">
        <v>52</v>
      </c>
      <c r="J674">
        <v>5</v>
      </c>
      <c r="K674" t="s">
        <v>35</v>
      </c>
      <c r="L674" t="s">
        <v>534</v>
      </c>
      <c r="M674">
        <v>314.41849999999999</v>
      </c>
      <c r="N674">
        <v>329.38</v>
      </c>
      <c r="O674">
        <v>268.24400000000003</v>
      </c>
      <c r="P674">
        <v>297.83999999999997</v>
      </c>
      <c r="Q674">
        <v>419.00900000000001</v>
      </c>
      <c r="R674">
        <v>302.03379999999999</v>
      </c>
      <c r="S674">
        <v>365.55900000000003</v>
      </c>
      <c r="T674">
        <v>238.53299999999999</v>
      </c>
      <c r="U674">
        <v>111.66800000000001</v>
      </c>
    </row>
    <row r="675" spans="1:21" x14ac:dyDescent="0.3">
      <c r="A675">
        <v>3</v>
      </c>
      <c r="B675" t="s">
        <v>239</v>
      </c>
      <c r="C675" t="s">
        <v>132</v>
      </c>
      <c r="D675" t="s">
        <v>57</v>
      </c>
      <c r="E675">
        <v>100103</v>
      </c>
      <c r="F675" t="s">
        <v>48</v>
      </c>
      <c r="G675">
        <v>100103002</v>
      </c>
      <c r="H675" t="s">
        <v>51</v>
      </c>
      <c r="I675" t="s">
        <v>125</v>
      </c>
      <c r="J675">
        <v>4</v>
      </c>
      <c r="K675" t="s">
        <v>81</v>
      </c>
      <c r="L675" t="s">
        <v>534</v>
      </c>
      <c r="M675">
        <v>0</v>
      </c>
      <c r="N675">
        <v>0</v>
      </c>
      <c r="O675">
        <v>0</v>
      </c>
      <c r="P675">
        <v>0</v>
      </c>
      <c r="Q675">
        <v>40.5</v>
      </c>
      <c r="R675">
        <v>40.24</v>
      </c>
      <c r="S675">
        <v>0</v>
      </c>
      <c r="T675">
        <v>0</v>
      </c>
      <c r="U675">
        <v>0</v>
      </c>
    </row>
    <row r="676" spans="1:21" x14ac:dyDescent="0.3">
      <c r="A676">
        <v>3</v>
      </c>
      <c r="B676" t="s">
        <v>239</v>
      </c>
      <c r="C676" t="s">
        <v>132</v>
      </c>
      <c r="D676" t="s">
        <v>57</v>
      </c>
      <c r="E676">
        <v>100103</v>
      </c>
      <c r="F676" t="s">
        <v>48</v>
      </c>
      <c r="G676">
        <v>100103003</v>
      </c>
      <c r="H676" t="s">
        <v>243</v>
      </c>
      <c r="I676" t="s">
        <v>244</v>
      </c>
      <c r="J676">
        <v>5</v>
      </c>
      <c r="K676" t="s">
        <v>35</v>
      </c>
      <c r="L676" t="s">
        <v>534</v>
      </c>
      <c r="M676">
        <v>0.97199999999999998</v>
      </c>
      <c r="N676">
        <v>1.8144</v>
      </c>
      <c r="O676">
        <v>0</v>
      </c>
      <c r="P676">
        <v>0</v>
      </c>
      <c r="Q676">
        <v>0.83599999999999997</v>
      </c>
      <c r="R676">
        <v>0</v>
      </c>
      <c r="S676">
        <v>0.90149999999999997</v>
      </c>
      <c r="T676">
        <v>0</v>
      </c>
      <c r="U676">
        <v>0</v>
      </c>
    </row>
    <row r="677" spans="1:21" x14ac:dyDescent="0.3">
      <c r="A677">
        <v>3</v>
      </c>
      <c r="B677" t="s">
        <v>239</v>
      </c>
      <c r="C677" t="s">
        <v>132</v>
      </c>
      <c r="D677" t="s">
        <v>57</v>
      </c>
      <c r="E677">
        <v>100103</v>
      </c>
      <c r="F677" t="s">
        <v>48</v>
      </c>
      <c r="G677">
        <v>100103004</v>
      </c>
      <c r="H677" t="s">
        <v>87</v>
      </c>
      <c r="I677" t="s">
        <v>89</v>
      </c>
      <c r="J677">
        <v>5</v>
      </c>
      <c r="K677" t="s">
        <v>35</v>
      </c>
      <c r="L677" t="s">
        <v>534</v>
      </c>
      <c r="M677">
        <v>11.536</v>
      </c>
      <c r="N677">
        <v>26.616</v>
      </c>
      <c r="O677">
        <v>18.63</v>
      </c>
      <c r="P677">
        <v>39.744</v>
      </c>
      <c r="Q677">
        <v>22.248000000000001</v>
      </c>
      <c r="R677">
        <v>21.9056</v>
      </c>
      <c r="S677">
        <v>38.393000000000001</v>
      </c>
      <c r="T677">
        <v>24.515999999999998</v>
      </c>
      <c r="U677">
        <v>33.595999999999997</v>
      </c>
    </row>
    <row r="678" spans="1:21" x14ac:dyDescent="0.3">
      <c r="A678">
        <v>3</v>
      </c>
      <c r="B678" t="s">
        <v>239</v>
      </c>
      <c r="C678" t="s">
        <v>132</v>
      </c>
      <c r="D678" t="s">
        <v>57</v>
      </c>
      <c r="E678">
        <v>100103</v>
      </c>
      <c r="F678" t="s">
        <v>48</v>
      </c>
      <c r="G678">
        <v>100103006</v>
      </c>
      <c r="H678" t="s">
        <v>90</v>
      </c>
      <c r="I678" t="s">
        <v>91</v>
      </c>
      <c r="J678">
        <v>5</v>
      </c>
      <c r="K678" t="s">
        <v>35</v>
      </c>
      <c r="L678" t="s">
        <v>534</v>
      </c>
      <c r="M678">
        <v>54.369</v>
      </c>
      <c r="N678">
        <v>75.16</v>
      </c>
      <c r="O678">
        <v>44.552</v>
      </c>
      <c r="P678">
        <v>94.367999999999995</v>
      </c>
      <c r="Q678">
        <v>84.769000000000005</v>
      </c>
      <c r="R678">
        <v>88.553799999999995</v>
      </c>
      <c r="S678">
        <v>118.282</v>
      </c>
      <c r="T678">
        <v>73.62</v>
      </c>
      <c r="U678">
        <v>52.578000000000003</v>
      </c>
    </row>
    <row r="679" spans="1:21" x14ac:dyDescent="0.3">
      <c r="A679">
        <v>3</v>
      </c>
      <c r="B679" t="s">
        <v>239</v>
      </c>
      <c r="C679" t="s">
        <v>132</v>
      </c>
      <c r="D679" t="s">
        <v>57</v>
      </c>
      <c r="E679">
        <v>100104</v>
      </c>
      <c r="F679" t="s">
        <v>76</v>
      </c>
      <c r="G679">
        <v>100104002</v>
      </c>
      <c r="H679" t="s">
        <v>77</v>
      </c>
      <c r="I679" t="s">
        <v>224</v>
      </c>
      <c r="J679">
        <v>7</v>
      </c>
      <c r="K679" t="s">
        <v>175</v>
      </c>
      <c r="L679" t="s">
        <v>534</v>
      </c>
      <c r="M679">
        <v>0</v>
      </c>
      <c r="N679">
        <v>0</v>
      </c>
      <c r="O679">
        <v>19.341000000000001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</row>
    <row r="680" spans="1:21" x14ac:dyDescent="0.3">
      <c r="A680">
        <v>3</v>
      </c>
      <c r="B680" t="s">
        <v>239</v>
      </c>
      <c r="C680" t="s">
        <v>132</v>
      </c>
      <c r="D680" t="s">
        <v>57</v>
      </c>
      <c r="E680">
        <v>100104</v>
      </c>
      <c r="F680" t="s">
        <v>76</v>
      </c>
      <c r="G680">
        <v>100104002</v>
      </c>
      <c r="H680" t="s">
        <v>77</v>
      </c>
      <c r="I680" t="s">
        <v>131</v>
      </c>
      <c r="J680">
        <v>5</v>
      </c>
      <c r="K680" t="s">
        <v>35</v>
      </c>
      <c r="L680" t="s">
        <v>534</v>
      </c>
      <c r="M680">
        <v>26.033999999999999</v>
      </c>
      <c r="N680">
        <v>0</v>
      </c>
      <c r="O680">
        <v>0</v>
      </c>
      <c r="P680">
        <v>24.08</v>
      </c>
      <c r="Q680">
        <v>397.04149999999998</v>
      </c>
      <c r="R680">
        <v>17.36</v>
      </c>
      <c r="S680">
        <v>47.75</v>
      </c>
      <c r="T680">
        <v>0</v>
      </c>
      <c r="U680">
        <v>0</v>
      </c>
    </row>
    <row r="681" spans="1:21" x14ac:dyDescent="0.3">
      <c r="A681">
        <v>3</v>
      </c>
      <c r="B681" t="s">
        <v>239</v>
      </c>
      <c r="C681" t="s">
        <v>132</v>
      </c>
      <c r="D681" t="s">
        <v>57</v>
      </c>
      <c r="E681">
        <v>100104</v>
      </c>
      <c r="F681" t="s">
        <v>76</v>
      </c>
      <c r="G681">
        <v>100104002</v>
      </c>
      <c r="H681" t="s">
        <v>77</v>
      </c>
      <c r="I681" t="s">
        <v>191</v>
      </c>
      <c r="J681">
        <v>5</v>
      </c>
      <c r="K681" t="s">
        <v>35</v>
      </c>
      <c r="L681" t="s">
        <v>534</v>
      </c>
      <c r="M681">
        <v>0</v>
      </c>
      <c r="N681">
        <v>0</v>
      </c>
      <c r="O681">
        <v>0</v>
      </c>
      <c r="P681">
        <v>4.4800000000000004</v>
      </c>
      <c r="Q681">
        <v>0</v>
      </c>
      <c r="R681">
        <v>0</v>
      </c>
      <c r="S681">
        <v>0</v>
      </c>
      <c r="T681">
        <v>0</v>
      </c>
      <c r="U681">
        <v>0</v>
      </c>
    </row>
    <row r="682" spans="1:21" x14ac:dyDescent="0.3">
      <c r="A682">
        <v>3</v>
      </c>
      <c r="B682" t="s">
        <v>239</v>
      </c>
      <c r="C682" t="s">
        <v>132</v>
      </c>
      <c r="D682" t="s">
        <v>57</v>
      </c>
      <c r="E682">
        <v>100104</v>
      </c>
      <c r="F682" t="s">
        <v>76</v>
      </c>
      <c r="G682">
        <v>100104002</v>
      </c>
      <c r="H682" t="s">
        <v>77</v>
      </c>
      <c r="I682" t="s">
        <v>136</v>
      </c>
      <c r="J682">
        <v>5</v>
      </c>
      <c r="K682" t="s">
        <v>35</v>
      </c>
      <c r="L682" t="s">
        <v>534</v>
      </c>
      <c r="M682">
        <v>0</v>
      </c>
      <c r="N682">
        <v>0</v>
      </c>
      <c r="O682">
        <v>0</v>
      </c>
      <c r="P682">
        <v>0</v>
      </c>
      <c r="Q682">
        <v>38.485999999999997</v>
      </c>
      <c r="R682">
        <v>0</v>
      </c>
      <c r="S682">
        <v>0</v>
      </c>
      <c r="T682">
        <v>0</v>
      </c>
      <c r="U682">
        <v>0</v>
      </c>
    </row>
    <row r="683" spans="1:21" x14ac:dyDescent="0.3">
      <c r="A683">
        <v>3</v>
      </c>
      <c r="B683" t="s">
        <v>239</v>
      </c>
      <c r="C683" t="s">
        <v>132</v>
      </c>
      <c r="D683" t="s">
        <v>57</v>
      </c>
      <c r="E683">
        <v>100104</v>
      </c>
      <c r="F683" t="s">
        <v>76</v>
      </c>
      <c r="G683">
        <v>100104002</v>
      </c>
      <c r="H683" t="s">
        <v>77</v>
      </c>
      <c r="I683" t="s">
        <v>137</v>
      </c>
      <c r="J683">
        <v>5</v>
      </c>
      <c r="K683" t="s">
        <v>35</v>
      </c>
      <c r="L683" t="s">
        <v>534</v>
      </c>
      <c r="M683">
        <v>5.0414000000000003</v>
      </c>
      <c r="N683">
        <v>19.941600000000001</v>
      </c>
      <c r="O683">
        <v>20.9114</v>
      </c>
      <c r="P683">
        <v>17.675000000000001</v>
      </c>
      <c r="Q683">
        <v>47.8352</v>
      </c>
      <c r="R683">
        <v>7.4843999999999999</v>
      </c>
      <c r="S683">
        <v>34.457999999999998</v>
      </c>
      <c r="T683">
        <v>6.7565999999999997</v>
      </c>
      <c r="U683">
        <v>8.3544999999999998</v>
      </c>
    </row>
    <row r="684" spans="1:21" x14ac:dyDescent="0.3">
      <c r="A684">
        <v>3</v>
      </c>
      <c r="B684" t="s">
        <v>239</v>
      </c>
      <c r="C684" t="s">
        <v>132</v>
      </c>
      <c r="D684" t="s">
        <v>57</v>
      </c>
      <c r="E684">
        <v>100104</v>
      </c>
      <c r="F684" t="s">
        <v>76</v>
      </c>
      <c r="G684">
        <v>100104002</v>
      </c>
      <c r="H684" t="s">
        <v>77</v>
      </c>
      <c r="I684" t="s">
        <v>78</v>
      </c>
      <c r="J684">
        <v>5</v>
      </c>
      <c r="K684" t="s">
        <v>35</v>
      </c>
      <c r="L684" t="s">
        <v>534</v>
      </c>
      <c r="M684">
        <v>138.56819999999999</v>
      </c>
      <c r="N684">
        <v>185.90940000000001</v>
      </c>
      <c r="O684">
        <v>204.79679999999999</v>
      </c>
      <c r="P684">
        <v>176.52180000000001</v>
      </c>
      <c r="Q684">
        <v>240.6164</v>
      </c>
      <c r="R684">
        <v>41.326300000000003</v>
      </c>
      <c r="S684">
        <v>55.958500000000001</v>
      </c>
      <c r="T684">
        <v>22.052499999999998</v>
      </c>
      <c r="U684">
        <v>59.162599999999998</v>
      </c>
    </row>
    <row r="685" spans="1:21" x14ac:dyDescent="0.3">
      <c r="A685">
        <v>3</v>
      </c>
      <c r="B685" t="s">
        <v>239</v>
      </c>
      <c r="C685" t="s">
        <v>132</v>
      </c>
      <c r="D685" t="s">
        <v>57</v>
      </c>
      <c r="E685">
        <v>100104</v>
      </c>
      <c r="F685" t="s">
        <v>76</v>
      </c>
      <c r="G685">
        <v>100104002</v>
      </c>
      <c r="H685" t="s">
        <v>77</v>
      </c>
      <c r="I685" t="s">
        <v>245</v>
      </c>
      <c r="J685">
        <v>5</v>
      </c>
      <c r="K685" t="s">
        <v>35</v>
      </c>
      <c r="L685" t="s">
        <v>534</v>
      </c>
      <c r="M685">
        <v>13.81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8.2080000000000002</v>
      </c>
      <c r="T685">
        <v>0</v>
      </c>
      <c r="U685">
        <v>0</v>
      </c>
    </row>
    <row r="686" spans="1:21" x14ac:dyDescent="0.3">
      <c r="A686">
        <v>3</v>
      </c>
      <c r="B686" t="s">
        <v>239</v>
      </c>
      <c r="C686" t="s">
        <v>132</v>
      </c>
      <c r="D686" t="s">
        <v>57</v>
      </c>
      <c r="E686">
        <v>100104</v>
      </c>
      <c r="F686" t="s">
        <v>76</v>
      </c>
      <c r="G686">
        <v>100104002</v>
      </c>
      <c r="H686" t="s">
        <v>77</v>
      </c>
      <c r="I686" t="s">
        <v>240</v>
      </c>
      <c r="J686">
        <v>5</v>
      </c>
      <c r="K686" t="s">
        <v>35</v>
      </c>
      <c r="L686" t="s">
        <v>534</v>
      </c>
      <c r="M686">
        <v>0</v>
      </c>
      <c r="N686">
        <v>3.7999999999999999E-2</v>
      </c>
      <c r="O686">
        <v>0</v>
      </c>
      <c r="P686">
        <v>0</v>
      </c>
      <c r="Q686">
        <v>9.2680000000000007</v>
      </c>
      <c r="R686">
        <v>0</v>
      </c>
      <c r="S686">
        <v>0</v>
      </c>
      <c r="T686">
        <v>0</v>
      </c>
      <c r="U686">
        <v>0</v>
      </c>
    </row>
    <row r="687" spans="1:21" x14ac:dyDescent="0.3">
      <c r="A687">
        <v>3</v>
      </c>
      <c r="B687" t="s">
        <v>239</v>
      </c>
      <c r="C687" t="s">
        <v>132</v>
      </c>
      <c r="D687" t="s">
        <v>57</v>
      </c>
      <c r="E687">
        <v>100104</v>
      </c>
      <c r="F687" t="s">
        <v>76</v>
      </c>
      <c r="G687">
        <v>100104002</v>
      </c>
      <c r="H687" t="s">
        <v>77</v>
      </c>
      <c r="I687" t="s">
        <v>139</v>
      </c>
      <c r="J687">
        <v>5</v>
      </c>
      <c r="K687" t="s">
        <v>35</v>
      </c>
      <c r="L687" t="s">
        <v>534</v>
      </c>
      <c r="M687">
        <v>25.326000000000001</v>
      </c>
      <c r="N687">
        <v>8.39</v>
      </c>
      <c r="O687">
        <v>5.88</v>
      </c>
      <c r="P687">
        <v>2.2400000000000002</v>
      </c>
      <c r="Q687">
        <v>329.78960000000001</v>
      </c>
      <c r="R687">
        <v>10.374000000000001</v>
      </c>
      <c r="S687">
        <v>14.994</v>
      </c>
      <c r="T687">
        <v>17.696999999999999</v>
      </c>
      <c r="U687">
        <v>0.94799999999999995</v>
      </c>
    </row>
    <row r="688" spans="1:21" x14ac:dyDescent="0.3">
      <c r="A688">
        <v>3</v>
      </c>
      <c r="B688" t="s">
        <v>239</v>
      </c>
      <c r="C688" t="s">
        <v>132</v>
      </c>
      <c r="D688" t="s">
        <v>57</v>
      </c>
      <c r="E688">
        <v>100104</v>
      </c>
      <c r="F688" t="s">
        <v>76</v>
      </c>
      <c r="G688">
        <v>100104005</v>
      </c>
      <c r="H688" t="s">
        <v>92</v>
      </c>
      <c r="I688" t="s">
        <v>214</v>
      </c>
      <c r="J688">
        <v>5</v>
      </c>
      <c r="K688" t="s">
        <v>35</v>
      </c>
      <c r="L688" t="s">
        <v>534</v>
      </c>
      <c r="M688">
        <v>2.2400000000000002</v>
      </c>
      <c r="N688">
        <v>44.034799999999997</v>
      </c>
      <c r="O688">
        <v>7.8</v>
      </c>
      <c r="P688">
        <v>29.107199999999999</v>
      </c>
      <c r="Q688">
        <v>13.3376</v>
      </c>
      <c r="R688">
        <v>10.489599999999999</v>
      </c>
      <c r="S688">
        <v>18.539200000000001</v>
      </c>
      <c r="T688">
        <v>0</v>
      </c>
      <c r="U688">
        <v>6</v>
      </c>
    </row>
    <row r="689" spans="1:21" x14ac:dyDescent="0.3">
      <c r="A689">
        <v>3</v>
      </c>
      <c r="B689" t="s">
        <v>239</v>
      </c>
      <c r="C689" t="s">
        <v>132</v>
      </c>
      <c r="D689" t="s">
        <v>57</v>
      </c>
      <c r="E689">
        <v>100104</v>
      </c>
      <c r="F689" t="s">
        <v>76</v>
      </c>
      <c r="G689">
        <v>100104005</v>
      </c>
      <c r="H689" t="s">
        <v>92</v>
      </c>
      <c r="I689" t="s">
        <v>93</v>
      </c>
      <c r="J689">
        <v>5</v>
      </c>
      <c r="K689" t="s">
        <v>35</v>
      </c>
      <c r="L689" t="s">
        <v>534</v>
      </c>
      <c r="M689">
        <v>27.660799999999998</v>
      </c>
      <c r="N689">
        <v>44.684800000000003</v>
      </c>
      <c r="O689">
        <v>46.092799999999997</v>
      </c>
      <c r="P689">
        <v>38.425600000000003</v>
      </c>
      <c r="Q689">
        <v>16.281600000000001</v>
      </c>
      <c r="R689">
        <v>14.096</v>
      </c>
      <c r="S689">
        <v>11.571199999999999</v>
      </c>
      <c r="T689">
        <v>9.016</v>
      </c>
      <c r="U689">
        <v>1.1519999999999999</v>
      </c>
    </row>
    <row r="690" spans="1:21" x14ac:dyDescent="0.3">
      <c r="A690">
        <v>3</v>
      </c>
      <c r="B690" t="s">
        <v>239</v>
      </c>
      <c r="C690" t="s">
        <v>132</v>
      </c>
      <c r="D690" t="s">
        <v>57</v>
      </c>
      <c r="E690">
        <v>100104</v>
      </c>
      <c r="F690" t="s">
        <v>76</v>
      </c>
      <c r="G690">
        <v>100104005</v>
      </c>
      <c r="H690" t="s">
        <v>92</v>
      </c>
      <c r="I690" t="s">
        <v>97</v>
      </c>
      <c r="J690">
        <v>5</v>
      </c>
      <c r="K690" t="s">
        <v>35</v>
      </c>
      <c r="L690" t="s">
        <v>534</v>
      </c>
      <c r="M690">
        <v>7.04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</row>
    <row r="691" spans="1:21" x14ac:dyDescent="0.3">
      <c r="A691">
        <v>3</v>
      </c>
      <c r="B691" t="s">
        <v>239</v>
      </c>
      <c r="C691" t="s">
        <v>132</v>
      </c>
      <c r="D691" t="s">
        <v>57</v>
      </c>
      <c r="E691">
        <v>100104</v>
      </c>
      <c r="F691" t="s">
        <v>76</v>
      </c>
      <c r="G691">
        <v>100104005</v>
      </c>
      <c r="H691" t="s">
        <v>92</v>
      </c>
      <c r="I691" t="s">
        <v>246</v>
      </c>
      <c r="J691">
        <v>5</v>
      </c>
      <c r="K691" t="s">
        <v>35</v>
      </c>
      <c r="L691" t="s">
        <v>534</v>
      </c>
      <c r="M691">
        <v>0</v>
      </c>
      <c r="N691">
        <v>0</v>
      </c>
      <c r="O691">
        <v>0</v>
      </c>
      <c r="P691">
        <v>3.4687999999999999</v>
      </c>
      <c r="Q691">
        <v>9.0831999999999997</v>
      </c>
      <c r="R691">
        <v>0</v>
      </c>
      <c r="S691">
        <v>0</v>
      </c>
      <c r="T691">
        <v>0</v>
      </c>
      <c r="U691">
        <v>0</v>
      </c>
    </row>
    <row r="692" spans="1:21" x14ac:dyDescent="0.3">
      <c r="A692">
        <v>3</v>
      </c>
      <c r="B692" t="s">
        <v>239</v>
      </c>
      <c r="C692" t="s">
        <v>132</v>
      </c>
      <c r="D692" t="s">
        <v>57</v>
      </c>
      <c r="E692">
        <v>100104</v>
      </c>
      <c r="F692" t="s">
        <v>76</v>
      </c>
      <c r="G692">
        <v>100104005</v>
      </c>
      <c r="H692" t="s">
        <v>92</v>
      </c>
      <c r="I692" t="s">
        <v>192</v>
      </c>
      <c r="J692">
        <v>5</v>
      </c>
      <c r="K692" t="s">
        <v>35</v>
      </c>
      <c r="L692" t="s">
        <v>534</v>
      </c>
      <c r="M692">
        <v>6.9888000000000003</v>
      </c>
      <c r="N692">
        <v>10.4192</v>
      </c>
      <c r="O692">
        <v>0</v>
      </c>
      <c r="P692">
        <v>4.6208</v>
      </c>
      <c r="Q692">
        <v>2.3168000000000002</v>
      </c>
      <c r="R692">
        <v>5.8239999999999998</v>
      </c>
      <c r="S692">
        <v>6.9888000000000003</v>
      </c>
      <c r="T692">
        <v>0</v>
      </c>
      <c r="U692">
        <v>0</v>
      </c>
    </row>
    <row r="693" spans="1:21" x14ac:dyDescent="0.3">
      <c r="A693">
        <v>3</v>
      </c>
      <c r="B693" t="s">
        <v>239</v>
      </c>
      <c r="C693" t="s">
        <v>132</v>
      </c>
      <c r="D693" t="s">
        <v>57</v>
      </c>
      <c r="E693">
        <v>100104</v>
      </c>
      <c r="F693" t="s">
        <v>76</v>
      </c>
      <c r="G693">
        <v>100104005</v>
      </c>
      <c r="H693" t="s">
        <v>92</v>
      </c>
      <c r="I693" t="s">
        <v>215</v>
      </c>
      <c r="J693">
        <v>5</v>
      </c>
      <c r="K693" t="s">
        <v>35</v>
      </c>
      <c r="L693" t="s">
        <v>534</v>
      </c>
      <c r="M693">
        <v>4.4960000000000004</v>
      </c>
      <c r="N693">
        <v>19.84</v>
      </c>
      <c r="O693">
        <v>10.84</v>
      </c>
      <c r="P693">
        <v>12.4</v>
      </c>
      <c r="Q693">
        <v>35.1004</v>
      </c>
      <c r="R693">
        <v>0</v>
      </c>
      <c r="S693">
        <v>11.52</v>
      </c>
      <c r="T693">
        <v>19.04</v>
      </c>
      <c r="U693">
        <v>3.6</v>
      </c>
    </row>
    <row r="694" spans="1:21" x14ac:dyDescent="0.3">
      <c r="A694">
        <v>3</v>
      </c>
      <c r="B694" t="s">
        <v>239</v>
      </c>
      <c r="C694" t="s">
        <v>132</v>
      </c>
      <c r="D694" t="s">
        <v>57</v>
      </c>
      <c r="E694">
        <v>100104</v>
      </c>
      <c r="F694" t="s">
        <v>76</v>
      </c>
      <c r="G694">
        <v>100104005</v>
      </c>
      <c r="H694" t="s">
        <v>92</v>
      </c>
      <c r="I694" t="s">
        <v>247</v>
      </c>
      <c r="J694">
        <v>5</v>
      </c>
      <c r="K694" t="s">
        <v>35</v>
      </c>
      <c r="L694" t="s">
        <v>534</v>
      </c>
      <c r="M694">
        <v>4.6592000000000002</v>
      </c>
      <c r="N694">
        <v>22.32</v>
      </c>
      <c r="O694">
        <v>0</v>
      </c>
      <c r="P694">
        <v>12.24</v>
      </c>
      <c r="Q694">
        <v>3.504</v>
      </c>
      <c r="R694">
        <v>10.8416</v>
      </c>
      <c r="S694">
        <v>10.368</v>
      </c>
      <c r="T694">
        <v>0</v>
      </c>
      <c r="U694">
        <v>0</v>
      </c>
    </row>
    <row r="695" spans="1:21" x14ac:dyDescent="0.3">
      <c r="A695">
        <v>3</v>
      </c>
      <c r="B695" t="s">
        <v>239</v>
      </c>
      <c r="C695" t="s">
        <v>132</v>
      </c>
      <c r="D695" t="s">
        <v>57</v>
      </c>
      <c r="E695">
        <v>100104</v>
      </c>
      <c r="F695" t="s">
        <v>76</v>
      </c>
      <c r="G695">
        <v>100104005</v>
      </c>
      <c r="H695" t="s">
        <v>92</v>
      </c>
      <c r="I695" t="s">
        <v>248</v>
      </c>
      <c r="J695">
        <v>5</v>
      </c>
      <c r="K695" t="s">
        <v>35</v>
      </c>
      <c r="L695" t="s">
        <v>534</v>
      </c>
      <c r="M695">
        <v>0</v>
      </c>
      <c r="N695">
        <v>5.3760000000000003</v>
      </c>
      <c r="O695">
        <v>0</v>
      </c>
      <c r="P695">
        <v>7.1680000000000001</v>
      </c>
      <c r="Q695">
        <v>2.88</v>
      </c>
      <c r="R695">
        <v>0.96</v>
      </c>
      <c r="S695">
        <v>1.728</v>
      </c>
      <c r="T695">
        <v>0.96</v>
      </c>
      <c r="U695">
        <v>0</v>
      </c>
    </row>
    <row r="696" spans="1:21" x14ac:dyDescent="0.3">
      <c r="A696">
        <v>3</v>
      </c>
      <c r="B696" t="s">
        <v>239</v>
      </c>
      <c r="C696" t="s">
        <v>132</v>
      </c>
      <c r="D696" t="s">
        <v>57</v>
      </c>
      <c r="E696">
        <v>100105</v>
      </c>
      <c r="F696" t="s">
        <v>29</v>
      </c>
      <c r="G696">
        <v>100105004</v>
      </c>
      <c r="H696" t="s">
        <v>27</v>
      </c>
      <c r="I696" t="s">
        <v>55</v>
      </c>
      <c r="J696">
        <v>6</v>
      </c>
      <c r="K696" t="s">
        <v>29</v>
      </c>
      <c r="L696" t="s">
        <v>534</v>
      </c>
      <c r="M696">
        <v>0</v>
      </c>
      <c r="N696">
        <v>0</v>
      </c>
      <c r="O696">
        <v>0</v>
      </c>
      <c r="P696">
        <v>0</v>
      </c>
      <c r="Q696">
        <v>19.2</v>
      </c>
      <c r="R696">
        <v>0</v>
      </c>
      <c r="S696">
        <v>0</v>
      </c>
      <c r="T696">
        <v>0</v>
      </c>
      <c r="U696">
        <v>0</v>
      </c>
    </row>
    <row r="697" spans="1:21" x14ac:dyDescent="0.3">
      <c r="A697">
        <v>3</v>
      </c>
      <c r="B697" t="s">
        <v>239</v>
      </c>
      <c r="C697" t="s">
        <v>132</v>
      </c>
      <c r="D697" t="s">
        <v>57</v>
      </c>
      <c r="E697">
        <v>100105</v>
      </c>
      <c r="F697" t="s">
        <v>29</v>
      </c>
      <c r="G697">
        <v>100105004</v>
      </c>
      <c r="H697" t="s">
        <v>27</v>
      </c>
      <c r="I697" t="s">
        <v>28</v>
      </c>
      <c r="J697">
        <v>6</v>
      </c>
      <c r="K697" t="s">
        <v>29</v>
      </c>
      <c r="L697" t="s">
        <v>534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21</v>
      </c>
      <c r="S697">
        <v>0</v>
      </c>
      <c r="T697">
        <v>0</v>
      </c>
      <c r="U697">
        <v>0</v>
      </c>
    </row>
    <row r="698" spans="1:21" x14ac:dyDescent="0.3">
      <c r="A698">
        <v>3</v>
      </c>
      <c r="B698" t="s">
        <v>239</v>
      </c>
      <c r="C698" t="s">
        <v>132</v>
      </c>
      <c r="D698" t="s">
        <v>57</v>
      </c>
      <c r="E698">
        <v>100105</v>
      </c>
      <c r="F698" t="s">
        <v>29</v>
      </c>
      <c r="G698">
        <v>100105004</v>
      </c>
      <c r="H698" t="s">
        <v>27</v>
      </c>
      <c r="I698" t="s">
        <v>56</v>
      </c>
      <c r="J698">
        <v>6</v>
      </c>
      <c r="K698" t="s">
        <v>29</v>
      </c>
      <c r="L698" t="s">
        <v>534</v>
      </c>
      <c r="M698">
        <v>0</v>
      </c>
      <c r="N698">
        <v>2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</row>
    <row r="699" spans="1:21" x14ac:dyDescent="0.3">
      <c r="A699">
        <v>3</v>
      </c>
      <c r="B699" t="s">
        <v>239</v>
      </c>
      <c r="C699" t="s">
        <v>132</v>
      </c>
      <c r="D699" t="s">
        <v>57</v>
      </c>
      <c r="E699">
        <v>100106</v>
      </c>
      <c r="F699" t="s">
        <v>32</v>
      </c>
      <c r="G699">
        <v>100106001</v>
      </c>
      <c r="H699" t="s">
        <v>70</v>
      </c>
      <c r="I699" t="s">
        <v>142</v>
      </c>
      <c r="J699">
        <v>1</v>
      </c>
      <c r="K699" t="s">
        <v>107</v>
      </c>
      <c r="L699" t="s">
        <v>534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4.1500000000000004</v>
      </c>
      <c r="S699">
        <v>0</v>
      </c>
      <c r="T699">
        <v>0</v>
      </c>
      <c r="U699">
        <v>0</v>
      </c>
    </row>
    <row r="700" spans="1:21" x14ac:dyDescent="0.3">
      <c r="A700">
        <v>3</v>
      </c>
      <c r="B700" t="s">
        <v>239</v>
      </c>
      <c r="C700" t="s">
        <v>132</v>
      </c>
      <c r="D700" t="s">
        <v>57</v>
      </c>
      <c r="E700">
        <v>100106</v>
      </c>
      <c r="F700" t="s">
        <v>32</v>
      </c>
      <c r="G700">
        <v>100106001</v>
      </c>
      <c r="H700" t="s">
        <v>70</v>
      </c>
      <c r="I700" t="s">
        <v>71</v>
      </c>
      <c r="J700">
        <v>3</v>
      </c>
      <c r="K700" t="s">
        <v>47</v>
      </c>
      <c r="L700" t="s">
        <v>534</v>
      </c>
      <c r="M700">
        <v>0</v>
      </c>
      <c r="N700">
        <v>0</v>
      </c>
      <c r="O700">
        <v>0</v>
      </c>
      <c r="P700">
        <v>0</v>
      </c>
      <c r="Q700">
        <v>1.8755999999999999</v>
      </c>
      <c r="R700">
        <v>0</v>
      </c>
      <c r="S700">
        <v>0</v>
      </c>
      <c r="T700">
        <v>0</v>
      </c>
      <c r="U700">
        <v>0</v>
      </c>
    </row>
    <row r="701" spans="1:21" x14ac:dyDescent="0.3">
      <c r="A701">
        <v>3</v>
      </c>
      <c r="B701" t="s">
        <v>239</v>
      </c>
      <c r="C701" t="s">
        <v>132</v>
      </c>
      <c r="D701" t="s">
        <v>57</v>
      </c>
      <c r="E701">
        <v>100107</v>
      </c>
      <c r="F701" t="s">
        <v>57</v>
      </c>
      <c r="G701">
        <v>100107012</v>
      </c>
      <c r="H701" t="s">
        <v>58</v>
      </c>
      <c r="I701" t="s">
        <v>226</v>
      </c>
      <c r="J701">
        <v>5</v>
      </c>
      <c r="K701" t="s">
        <v>35</v>
      </c>
      <c r="L701" t="s">
        <v>534</v>
      </c>
      <c r="M701">
        <v>293.37200000000001</v>
      </c>
      <c r="N701">
        <v>145.95519999999999</v>
      </c>
      <c r="O701">
        <v>110.49760000000001</v>
      </c>
      <c r="P701">
        <v>165.55199999999999</v>
      </c>
      <c r="Q701">
        <v>204.4</v>
      </c>
      <c r="R701">
        <v>278.80560000000003</v>
      </c>
      <c r="S701">
        <v>34.776000000000003</v>
      </c>
      <c r="T701">
        <v>33.520000000000003</v>
      </c>
      <c r="U701">
        <v>0</v>
      </c>
    </row>
    <row r="702" spans="1:21" x14ac:dyDescent="0.3">
      <c r="A702">
        <v>3</v>
      </c>
      <c r="B702" t="s">
        <v>239</v>
      </c>
      <c r="C702" t="s">
        <v>132</v>
      </c>
      <c r="D702" t="s">
        <v>57</v>
      </c>
      <c r="E702">
        <v>100107</v>
      </c>
      <c r="F702" t="s">
        <v>57</v>
      </c>
      <c r="G702">
        <v>100107012</v>
      </c>
      <c r="H702" t="s">
        <v>58</v>
      </c>
      <c r="I702" t="s">
        <v>140</v>
      </c>
      <c r="J702">
        <v>2</v>
      </c>
      <c r="K702" t="s">
        <v>41</v>
      </c>
      <c r="L702" t="s">
        <v>534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7</v>
      </c>
      <c r="T702">
        <v>0</v>
      </c>
      <c r="U702">
        <v>0</v>
      </c>
    </row>
    <row r="703" spans="1:21" x14ac:dyDescent="0.3">
      <c r="A703">
        <v>3</v>
      </c>
      <c r="B703" t="s">
        <v>239</v>
      </c>
      <c r="C703" t="s">
        <v>132</v>
      </c>
      <c r="D703" t="s">
        <v>57</v>
      </c>
      <c r="E703">
        <v>100107</v>
      </c>
      <c r="F703" t="s">
        <v>57</v>
      </c>
      <c r="G703">
        <v>100107013</v>
      </c>
      <c r="H703" t="s">
        <v>234</v>
      </c>
      <c r="I703" t="s">
        <v>235</v>
      </c>
      <c r="J703">
        <v>5</v>
      </c>
      <c r="K703" t="s">
        <v>35</v>
      </c>
      <c r="L703" t="s">
        <v>534</v>
      </c>
      <c r="M703">
        <v>2.016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</row>
    <row r="704" spans="1:21" x14ac:dyDescent="0.3">
      <c r="A704">
        <v>3</v>
      </c>
      <c r="B704" t="s">
        <v>239</v>
      </c>
      <c r="C704" t="s">
        <v>132</v>
      </c>
      <c r="D704" t="s">
        <v>57</v>
      </c>
      <c r="E704">
        <v>100109</v>
      </c>
      <c r="F704" t="s">
        <v>60</v>
      </c>
      <c r="G704">
        <v>100109001</v>
      </c>
      <c r="H704" t="s">
        <v>60</v>
      </c>
      <c r="I704" t="s">
        <v>94</v>
      </c>
      <c r="J704">
        <v>4</v>
      </c>
      <c r="K704" t="s">
        <v>81</v>
      </c>
      <c r="L704" t="s">
        <v>534</v>
      </c>
      <c r="M704">
        <v>60</v>
      </c>
      <c r="N704">
        <v>41</v>
      </c>
      <c r="O704">
        <v>0</v>
      </c>
      <c r="P704">
        <v>10</v>
      </c>
      <c r="Q704">
        <v>30</v>
      </c>
      <c r="R704">
        <v>38.520000000000003</v>
      </c>
      <c r="S704">
        <v>0</v>
      </c>
      <c r="T704">
        <v>0</v>
      </c>
      <c r="U704">
        <v>0</v>
      </c>
    </row>
    <row r="705" spans="1:21" x14ac:dyDescent="0.3">
      <c r="A705">
        <v>3</v>
      </c>
      <c r="B705" t="s">
        <v>239</v>
      </c>
      <c r="C705" t="s">
        <v>132</v>
      </c>
      <c r="D705" t="s">
        <v>57</v>
      </c>
      <c r="E705">
        <v>100109</v>
      </c>
      <c r="F705" t="s">
        <v>60</v>
      </c>
      <c r="G705">
        <v>100109001</v>
      </c>
      <c r="H705" t="s">
        <v>60</v>
      </c>
      <c r="I705" t="s">
        <v>61</v>
      </c>
      <c r="J705">
        <v>5</v>
      </c>
      <c r="K705" t="s">
        <v>35</v>
      </c>
      <c r="L705" t="s">
        <v>534</v>
      </c>
      <c r="M705">
        <v>4694.5625</v>
      </c>
      <c r="N705">
        <v>3818.9431</v>
      </c>
      <c r="O705">
        <v>4099.7533000000003</v>
      </c>
      <c r="P705">
        <v>4849.9673000000003</v>
      </c>
      <c r="Q705">
        <v>4221.5684000000001</v>
      </c>
      <c r="R705">
        <v>3952.9587999999999</v>
      </c>
      <c r="S705">
        <v>3649.6855999999998</v>
      </c>
      <c r="T705">
        <v>4026.1586000000002</v>
      </c>
      <c r="U705">
        <v>2953.5198</v>
      </c>
    </row>
    <row r="706" spans="1:21" x14ac:dyDescent="0.3">
      <c r="A706">
        <v>3</v>
      </c>
      <c r="B706" t="s">
        <v>239</v>
      </c>
      <c r="C706" t="s">
        <v>132</v>
      </c>
      <c r="D706" t="s">
        <v>57</v>
      </c>
      <c r="E706">
        <v>100109</v>
      </c>
      <c r="F706" t="s">
        <v>60</v>
      </c>
      <c r="G706">
        <v>100109001</v>
      </c>
      <c r="H706" t="s">
        <v>60</v>
      </c>
      <c r="I706" t="s">
        <v>176</v>
      </c>
      <c r="J706">
        <v>5</v>
      </c>
      <c r="K706" t="s">
        <v>35</v>
      </c>
      <c r="L706" t="s">
        <v>534</v>
      </c>
      <c r="M706">
        <v>53.136000000000003</v>
      </c>
      <c r="N706">
        <v>135.51320000000001</v>
      </c>
      <c r="O706">
        <v>47.929000000000002</v>
      </c>
      <c r="P706">
        <v>92.602599999999995</v>
      </c>
      <c r="Q706">
        <v>72.102599999999995</v>
      </c>
      <c r="R706">
        <v>71.878399999999999</v>
      </c>
      <c r="S706">
        <v>41.180799999999998</v>
      </c>
      <c r="T706">
        <v>61.993000000000002</v>
      </c>
      <c r="U706">
        <v>61.475299999999997</v>
      </c>
    </row>
    <row r="707" spans="1:21" x14ac:dyDescent="0.3">
      <c r="A707">
        <v>3</v>
      </c>
      <c r="B707" t="s">
        <v>239</v>
      </c>
      <c r="C707" t="s">
        <v>132</v>
      </c>
      <c r="D707" t="s">
        <v>57</v>
      </c>
      <c r="E707">
        <v>100109</v>
      </c>
      <c r="F707" t="s">
        <v>60</v>
      </c>
      <c r="G707">
        <v>100109001</v>
      </c>
      <c r="H707" t="s">
        <v>60</v>
      </c>
      <c r="I707" t="s">
        <v>79</v>
      </c>
      <c r="J707">
        <v>5</v>
      </c>
      <c r="K707" t="s">
        <v>35</v>
      </c>
      <c r="L707" t="s">
        <v>534</v>
      </c>
      <c r="M707">
        <v>317.49720000000002</v>
      </c>
      <c r="N707">
        <v>68.732399999999998</v>
      </c>
      <c r="O707">
        <v>157.6996</v>
      </c>
      <c r="P707">
        <v>197.32849999999999</v>
      </c>
      <c r="Q707">
        <v>90.852199999999996</v>
      </c>
      <c r="R707">
        <v>249.7586</v>
      </c>
      <c r="S707">
        <v>152.05199999999999</v>
      </c>
      <c r="T707">
        <v>105.739</v>
      </c>
      <c r="U707">
        <v>110.95740000000001</v>
      </c>
    </row>
    <row r="708" spans="1:21" x14ac:dyDescent="0.3">
      <c r="A708">
        <v>3</v>
      </c>
      <c r="B708" t="s">
        <v>239</v>
      </c>
      <c r="C708" t="s">
        <v>132</v>
      </c>
      <c r="D708" t="s">
        <v>57</v>
      </c>
      <c r="E708">
        <v>100109</v>
      </c>
      <c r="F708" t="s">
        <v>60</v>
      </c>
      <c r="G708">
        <v>100109001</v>
      </c>
      <c r="H708" t="s">
        <v>60</v>
      </c>
      <c r="I708" t="s">
        <v>193</v>
      </c>
      <c r="J708">
        <v>5</v>
      </c>
      <c r="K708" t="s">
        <v>35</v>
      </c>
      <c r="L708" t="s">
        <v>534</v>
      </c>
      <c r="M708">
        <v>677.03639999999996</v>
      </c>
      <c r="N708">
        <v>348.89960000000002</v>
      </c>
      <c r="O708">
        <v>91.610399999999998</v>
      </c>
      <c r="P708">
        <v>198.92740000000001</v>
      </c>
      <c r="Q708">
        <v>188.2884</v>
      </c>
      <c r="R708">
        <v>172.24039999999999</v>
      </c>
      <c r="S708">
        <v>358.54140000000001</v>
      </c>
      <c r="T708">
        <v>54.3414</v>
      </c>
      <c r="U708">
        <v>41.2624</v>
      </c>
    </row>
    <row r="709" spans="1:21" x14ac:dyDescent="0.3">
      <c r="A709">
        <v>3</v>
      </c>
      <c r="B709" t="s">
        <v>239</v>
      </c>
      <c r="C709" t="s">
        <v>132</v>
      </c>
      <c r="D709" t="s">
        <v>57</v>
      </c>
      <c r="E709">
        <v>100109</v>
      </c>
      <c r="F709" t="s">
        <v>60</v>
      </c>
      <c r="G709">
        <v>100109001</v>
      </c>
      <c r="H709" t="s">
        <v>60</v>
      </c>
      <c r="I709" t="s">
        <v>194</v>
      </c>
      <c r="J709">
        <v>5</v>
      </c>
      <c r="K709" t="s">
        <v>35</v>
      </c>
      <c r="L709" t="s">
        <v>534</v>
      </c>
      <c r="M709">
        <v>51.39</v>
      </c>
      <c r="N709">
        <v>28.35</v>
      </c>
      <c r="O709">
        <v>19.440000000000001</v>
      </c>
      <c r="P709">
        <v>0</v>
      </c>
      <c r="Q709">
        <v>0</v>
      </c>
      <c r="R709">
        <v>32.4</v>
      </c>
      <c r="S709">
        <v>0</v>
      </c>
      <c r="T709">
        <v>0</v>
      </c>
      <c r="U709">
        <v>0</v>
      </c>
    </row>
    <row r="710" spans="1:21" x14ac:dyDescent="0.3">
      <c r="A710">
        <v>3</v>
      </c>
      <c r="B710" t="s">
        <v>239</v>
      </c>
      <c r="C710" t="s">
        <v>132</v>
      </c>
      <c r="D710" t="s">
        <v>57</v>
      </c>
      <c r="E710">
        <v>100109</v>
      </c>
      <c r="F710" t="s">
        <v>60</v>
      </c>
      <c r="G710">
        <v>100109001</v>
      </c>
      <c r="H710" t="s">
        <v>60</v>
      </c>
      <c r="I710" t="s">
        <v>195</v>
      </c>
      <c r="J710">
        <v>5</v>
      </c>
      <c r="K710" t="s">
        <v>35</v>
      </c>
      <c r="L710" t="s">
        <v>534</v>
      </c>
      <c r="M710">
        <v>0</v>
      </c>
      <c r="N710">
        <v>0</v>
      </c>
      <c r="O710">
        <v>2.8043999999999998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15.202400000000001</v>
      </c>
    </row>
    <row r="711" spans="1:21" x14ac:dyDescent="0.3">
      <c r="A711">
        <v>3</v>
      </c>
      <c r="B711" t="s">
        <v>239</v>
      </c>
      <c r="C711" t="s">
        <v>132</v>
      </c>
      <c r="D711" t="s">
        <v>57</v>
      </c>
      <c r="E711">
        <v>100109</v>
      </c>
      <c r="F711" t="s">
        <v>60</v>
      </c>
      <c r="G711">
        <v>100109001</v>
      </c>
      <c r="H711" t="s">
        <v>60</v>
      </c>
      <c r="I711" t="s">
        <v>236</v>
      </c>
      <c r="J711">
        <v>5</v>
      </c>
      <c r="K711" t="s">
        <v>35</v>
      </c>
      <c r="L711" t="s">
        <v>534</v>
      </c>
      <c r="M711">
        <v>69.799800000000005</v>
      </c>
      <c r="N711">
        <v>60.951900000000002</v>
      </c>
      <c r="O711">
        <v>67.9452</v>
      </c>
      <c r="P711">
        <v>195.09540000000001</v>
      </c>
      <c r="Q711">
        <v>129.53540000000001</v>
      </c>
      <c r="R711">
        <v>199.10839999999999</v>
      </c>
      <c r="S711">
        <v>288.66640000000001</v>
      </c>
      <c r="T711">
        <v>198.45599999999999</v>
      </c>
      <c r="U711">
        <v>81.393199999999993</v>
      </c>
    </row>
    <row r="712" spans="1:21" x14ac:dyDescent="0.3">
      <c r="A712">
        <v>3</v>
      </c>
      <c r="B712" t="s">
        <v>239</v>
      </c>
      <c r="C712" t="s">
        <v>132</v>
      </c>
      <c r="D712" t="s">
        <v>57</v>
      </c>
      <c r="E712">
        <v>100109</v>
      </c>
      <c r="F712" t="s">
        <v>60</v>
      </c>
      <c r="G712">
        <v>100109001</v>
      </c>
      <c r="H712" t="s">
        <v>60</v>
      </c>
      <c r="I712" t="s">
        <v>62</v>
      </c>
      <c r="J712">
        <v>5</v>
      </c>
      <c r="K712" t="s">
        <v>35</v>
      </c>
      <c r="L712" t="s">
        <v>534</v>
      </c>
      <c r="M712">
        <v>579.12580000000003</v>
      </c>
      <c r="N712">
        <v>620.96069999999997</v>
      </c>
      <c r="O712">
        <v>459.03800000000001</v>
      </c>
      <c r="P712">
        <v>646.66060000000004</v>
      </c>
      <c r="Q712">
        <v>362.99380000000002</v>
      </c>
      <c r="R712">
        <v>600.52279999999996</v>
      </c>
      <c r="S712">
        <v>474.63200000000001</v>
      </c>
      <c r="T712">
        <v>320.15339999999998</v>
      </c>
      <c r="U712">
        <v>229.49080000000001</v>
      </c>
    </row>
    <row r="713" spans="1:21" x14ac:dyDescent="0.3">
      <c r="A713">
        <v>3</v>
      </c>
      <c r="B713" t="s">
        <v>239</v>
      </c>
      <c r="C713" t="s">
        <v>132</v>
      </c>
      <c r="D713" t="s">
        <v>57</v>
      </c>
      <c r="E713">
        <v>100109</v>
      </c>
      <c r="F713" t="s">
        <v>60</v>
      </c>
      <c r="G713">
        <v>100109001</v>
      </c>
      <c r="H713" t="s">
        <v>60</v>
      </c>
      <c r="I713" t="s">
        <v>80</v>
      </c>
      <c r="J713">
        <v>4</v>
      </c>
      <c r="K713" t="s">
        <v>81</v>
      </c>
      <c r="L713" t="s">
        <v>534</v>
      </c>
      <c r="M713">
        <v>40</v>
      </c>
      <c r="N713">
        <v>56.67</v>
      </c>
      <c r="O713">
        <v>58</v>
      </c>
      <c r="P713">
        <v>30</v>
      </c>
      <c r="Q713">
        <v>280</v>
      </c>
      <c r="R713">
        <v>62</v>
      </c>
      <c r="S713">
        <v>0</v>
      </c>
      <c r="T713">
        <v>40</v>
      </c>
      <c r="U713">
        <v>60</v>
      </c>
    </row>
    <row r="714" spans="1:21" x14ac:dyDescent="0.3">
      <c r="A714">
        <v>3</v>
      </c>
      <c r="B714" t="s">
        <v>239</v>
      </c>
      <c r="C714" t="s">
        <v>132</v>
      </c>
      <c r="D714" t="s">
        <v>57</v>
      </c>
      <c r="E714">
        <v>100109</v>
      </c>
      <c r="F714" t="s">
        <v>60</v>
      </c>
      <c r="G714">
        <v>100109001</v>
      </c>
      <c r="H714" t="s">
        <v>60</v>
      </c>
      <c r="I714" t="s">
        <v>82</v>
      </c>
      <c r="J714">
        <v>5</v>
      </c>
      <c r="K714" t="s">
        <v>35</v>
      </c>
      <c r="L714" t="s">
        <v>534</v>
      </c>
      <c r="M714">
        <v>448.66019999999997</v>
      </c>
      <c r="N714">
        <v>240.5949</v>
      </c>
      <c r="O714">
        <v>182.34059999999999</v>
      </c>
      <c r="P714">
        <v>365.48110000000003</v>
      </c>
      <c r="Q714">
        <v>199.88470000000001</v>
      </c>
      <c r="R714">
        <v>399.8252</v>
      </c>
      <c r="S714">
        <v>641.71600000000001</v>
      </c>
      <c r="T714">
        <v>421.6628</v>
      </c>
      <c r="U714">
        <v>491.44779999999997</v>
      </c>
    </row>
    <row r="715" spans="1:21" x14ac:dyDescent="0.3">
      <c r="A715">
        <v>3</v>
      </c>
      <c r="B715" t="s">
        <v>239</v>
      </c>
      <c r="C715" t="s">
        <v>147</v>
      </c>
      <c r="D715" t="s">
        <v>148</v>
      </c>
      <c r="E715">
        <v>100102</v>
      </c>
      <c r="F715" t="s">
        <v>103</v>
      </c>
      <c r="G715">
        <v>100102003</v>
      </c>
      <c r="H715" t="s">
        <v>104</v>
      </c>
      <c r="I715" t="s">
        <v>105</v>
      </c>
      <c r="J715">
        <v>5</v>
      </c>
      <c r="K715" t="s">
        <v>35</v>
      </c>
      <c r="L715">
        <v>139</v>
      </c>
      <c r="M715">
        <v>3.7151999999999998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</row>
    <row r="716" spans="1:21" x14ac:dyDescent="0.3">
      <c r="A716">
        <v>3</v>
      </c>
      <c r="B716" t="s">
        <v>239</v>
      </c>
      <c r="C716" t="s">
        <v>147</v>
      </c>
      <c r="D716" t="s">
        <v>148</v>
      </c>
      <c r="E716">
        <v>100102</v>
      </c>
      <c r="F716" t="s">
        <v>103</v>
      </c>
      <c r="G716">
        <v>100102004</v>
      </c>
      <c r="H716" t="s">
        <v>186</v>
      </c>
      <c r="I716" t="s">
        <v>274</v>
      </c>
      <c r="J716">
        <v>5</v>
      </c>
      <c r="K716" t="s">
        <v>35</v>
      </c>
      <c r="L716">
        <v>139</v>
      </c>
      <c r="M716">
        <v>10.4537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</row>
    <row r="717" spans="1:21" x14ac:dyDescent="0.3">
      <c r="A717">
        <v>3</v>
      </c>
      <c r="B717" t="s">
        <v>239</v>
      </c>
      <c r="C717" t="s">
        <v>147</v>
      </c>
      <c r="D717" t="s">
        <v>148</v>
      </c>
      <c r="E717">
        <v>100102</v>
      </c>
      <c r="F717" t="s">
        <v>103</v>
      </c>
      <c r="G717">
        <v>100102004</v>
      </c>
      <c r="H717" t="s">
        <v>186</v>
      </c>
      <c r="I717" t="s">
        <v>277</v>
      </c>
      <c r="J717">
        <v>5</v>
      </c>
      <c r="K717" t="s">
        <v>35</v>
      </c>
      <c r="L717">
        <v>139</v>
      </c>
      <c r="M717">
        <v>2.1280000000000001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</row>
    <row r="718" spans="1:21" x14ac:dyDescent="0.3">
      <c r="A718">
        <v>3</v>
      </c>
      <c r="B718" t="s">
        <v>239</v>
      </c>
      <c r="C718" t="s">
        <v>147</v>
      </c>
      <c r="D718" t="s">
        <v>148</v>
      </c>
      <c r="E718">
        <v>100102</v>
      </c>
      <c r="F718" t="s">
        <v>103</v>
      </c>
      <c r="G718">
        <v>100102005</v>
      </c>
      <c r="H718" t="s">
        <v>188</v>
      </c>
      <c r="I718" t="s">
        <v>189</v>
      </c>
      <c r="J718">
        <v>5</v>
      </c>
      <c r="K718" t="s">
        <v>35</v>
      </c>
      <c r="L718">
        <v>139</v>
      </c>
      <c r="M718">
        <v>25.658000000000001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</row>
    <row r="719" spans="1:21" x14ac:dyDescent="0.3">
      <c r="A719">
        <v>3</v>
      </c>
      <c r="B719" t="s">
        <v>239</v>
      </c>
      <c r="C719" t="s">
        <v>147</v>
      </c>
      <c r="D719" t="s">
        <v>148</v>
      </c>
      <c r="E719">
        <v>100102</v>
      </c>
      <c r="F719" t="s">
        <v>103</v>
      </c>
      <c r="G719">
        <v>100102006</v>
      </c>
      <c r="H719" t="s">
        <v>254</v>
      </c>
      <c r="I719" t="s">
        <v>255</v>
      </c>
      <c r="J719">
        <v>5</v>
      </c>
      <c r="K719" t="s">
        <v>35</v>
      </c>
      <c r="L719">
        <v>139</v>
      </c>
      <c r="M719">
        <v>0</v>
      </c>
      <c r="N719">
        <v>0</v>
      </c>
      <c r="O719">
        <v>1.885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</row>
    <row r="720" spans="1:21" x14ac:dyDescent="0.3">
      <c r="A720">
        <v>3</v>
      </c>
      <c r="B720" t="s">
        <v>239</v>
      </c>
      <c r="C720" t="s">
        <v>147</v>
      </c>
      <c r="D720" t="s">
        <v>148</v>
      </c>
      <c r="E720">
        <v>100103</v>
      </c>
      <c r="F720" t="s">
        <v>48</v>
      </c>
      <c r="G720">
        <v>100103003</v>
      </c>
      <c r="H720" t="s">
        <v>243</v>
      </c>
      <c r="I720" t="s">
        <v>244</v>
      </c>
      <c r="J720">
        <v>5</v>
      </c>
      <c r="K720" t="s">
        <v>35</v>
      </c>
      <c r="L720">
        <v>139</v>
      </c>
      <c r="M720">
        <v>0</v>
      </c>
      <c r="N720">
        <v>0.90720000000000001</v>
      </c>
      <c r="O720">
        <v>0.81599999999999995</v>
      </c>
      <c r="P720">
        <v>0</v>
      </c>
      <c r="Q720">
        <v>1.5185999999999999</v>
      </c>
      <c r="R720">
        <v>0</v>
      </c>
      <c r="S720">
        <v>0</v>
      </c>
      <c r="T720">
        <v>0.78</v>
      </c>
      <c r="U720">
        <v>0.98399999999999999</v>
      </c>
    </row>
    <row r="721" spans="1:21" x14ac:dyDescent="0.3">
      <c r="A721">
        <v>3</v>
      </c>
      <c r="B721" t="s">
        <v>239</v>
      </c>
      <c r="C721" t="s">
        <v>147</v>
      </c>
      <c r="D721" t="s">
        <v>148</v>
      </c>
      <c r="E721">
        <v>100103</v>
      </c>
      <c r="F721" t="s">
        <v>48</v>
      </c>
      <c r="G721">
        <v>100103004</v>
      </c>
      <c r="H721" t="s">
        <v>87</v>
      </c>
      <c r="I721" t="s">
        <v>249</v>
      </c>
      <c r="J721">
        <v>5</v>
      </c>
      <c r="K721" t="s">
        <v>35</v>
      </c>
      <c r="L721">
        <v>139</v>
      </c>
      <c r="M721">
        <v>0</v>
      </c>
      <c r="N721">
        <v>0</v>
      </c>
      <c r="O721">
        <v>0</v>
      </c>
      <c r="P721">
        <v>4.032</v>
      </c>
      <c r="Q721">
        <v>0</v>
      </c>
      <c r="R721">
        <v>0</v>
      </c>
      <c r="S721">
        <v>0</v>
      </c>
      <c r="T721">
        <v>0</v>
      </c>
      <c r="U721">
        <v>0</v>
      </c>
    </row>
    <row r="722" spans="1:21" x14ac:dyDescent="0.3">
      <c r="A722">
        <v>3</v>
      </c>
      <c r="B722" t="s">
        <v>239</v>
      </c>
      <c r="C722" t="s">
        <v>147</v>
      </c>
      <c r="D722" t="s">
        <v>148</v>
      </c>
      <c r="E722">
        <v>100103</v>
      </c>
      <c r="F722" t="s">
        <v>48</v>
      </c>
      <c r="G722">
        <v>100103004</v>
      </c>
      <c r="H722" t="s">
        <v>87</v>
      </c>
      <c r="I722" t="s">
        <v>89</v>
      </c>
      <c r="J722">
        <v>5</v>
      </c>
      <c r="K722" t="s">
        <v>35</v>
      </c>
      <c r="L722">
        <v>139</v>
      </c>
      <c r="M722">
        <v>6.1920000000000002</v>
      </c>
      <c r="N722">
        <v>4.1760000000000002</v>
      </c>
      <c r="O722">
        <v>14.112</v>
      </c>
      <c r="P722">
        <v>9.9719999999999995</v>
      </c>
      <c r="Q722">
        <v>22.318999999999999</v>
      </c>
      <c r="R722">
        <v>4.1280000000000001</v>
      </c>
      <c r="S722">
        <v>7.5960000000000001</v>
      </c>
      <c r="T722">
        <v>10.586</v>
      </c>
      <c r="U722">
        <v>10.584</v>
      </c>
    </row>
    <row r="723" spans="1:21" x14ac:dyDescent="0.3">
      <c r="A723">
        <v>3</v>
      </c>
      <c r="B723" t="s">
        <v>239</v>
      </c>
      <c r="C723" t="s">
        <v>147</v>
      </c>
      <c r="D723" t="s">
        <v>148</v>
      </c>
      <c r="E723">
        <v>100103</v>
      </c>
      <c r="F723" t="s">
        <v>48</v>
      </c>
      <c r="G723">
        <v>100103006</v>
      </c>
      <c r="H723" t="s">
        <v>90</v>
      </c>
      <c r="I723" t="s">
        <v>91</v>
      </c>
      <c r="J723">
        <v>5</v>
      </c>
      <c r="K723" t="s">
        <v>35</v>
      </c>
      <c r="L723">
        <v>139</v>
      </c>
      <c r="M723">
        <v>0</v>
      </c>
      <c r="N723">
        <v>0</v>
      </c>
      <c r="O723">
        <v>24.858000000000001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</row>
    <row r="724" spans="1:21" x14ac:dyDescent="0.3">
      <c r="A724">
        <v>3</v>
      </c>
      <c r="B724" t="s">
        <v>239</v>
      </c>
      <c r="C724" t="s">
        <v>147</v>
      </c>
      <c r="D724" t="s">
        <v>148</v>
      </c>
      <c r="E724">
        <v>100104</v>
      </c>
      <c r="F724" t="s">
        <v>76</v>
      </c>
      <c r="G724">
        <v>100104005</v>
      </c>
      <c r="H724" t="s">
        <v>92</v>
      </c>
      <c r="I724" t="s">
        <v>214</v>
      </c>
      <c r="J724">
        <v>5</v>
      </c>
      <c r="K724" t="s">
        <v>35</v>
      </c>
      <c r="L724">
        <v>139</v>
      </c>
      <c r="M724">
        <v>0</v>
      </c>
      <c r="N724">
        <v>0</v>
      </c>
      <c r="O724">
        <v>0</v>
      </c>
      <c r="P724">
        <v>10.4704</v>
      </c>
      <c r="Q724">
        <v>0</v>
      </c>
      <c r="R724">
        <v>6.9888000000000003</v>
      </c>
      <c r="S724">
        <v>26.64</v>
      </c>
      <c r="T724">
        <v>2.3039999999999998</v>
      </c>
      <c r="U724">
        <v>2.3039999999999998</v>
      </c>
    </row>
    <row r="725" spans="1:21" x14ac:dyDescent="0.3">
      <c r="A725">
        <v>3</v>
      </c>
      <c r="B725" t="s">
        <v>239</v>
      </c>
      <c r="C725" t="s">
        <v>147</v>
      </c>
      <c r="D725" t="s">
        <v>148</v>
      </c>
      <c r="E725">
        <v>100104</v>
      </c>
      <c r="F725" t="s">
        <v>76</v>
      </c>
      <c r="G725">
        <v>100104005</v>
      </c>
      <c r="H725" t="s">
        <v>92</v>
      </c>
      <c r="I725" t="s">
        <v>93</v>
      </c>
      <c r="J725">
        <v>5</v>
      </c>
      <c r="K725" t="s">
        <v>35</v>
      </c>
      <c r="L725">
        <v>139</v>
      </c>
      <c r="M725">
        <v>47.088000000000001</v>
      </c>
      <c r="N725">
        <v>28.096</v>
      </c>
      <c r="O725">
        <v>59.404800000000002</v>
      </c>
      <c r="P725">
        <v>6.9888000000000003</v>
      </c>
      <c r="Q725">
        <v>11.648</v>
      </c>
      <c r="R725">
        <v>20.394300000000001</v>
      </c>
      <c r="S725">
        <v>0</v>
      </c>
      <c r="T725">
        <v>0</v>
      </c>
      <c r="U725">
        <v>1.2382</v>
      </c>
    </row>
    <row r="726" spans="1:21" x14ac:dyDescent="0.3">
      <c r="A726">
        <v>3</v>
      </c>
      <c r="B726" t="s">
        <v>239</v>
      </c>
      <c r="C726" t="s">
        <v>147</v>
      </c>
      <c r="D726" t="s">
        <v>148</v>
      </c>
      <c r="E726">
        <v>100104</v>
      </c>
      <c r="F726" t="s">
        <v>76</v>
      </c>
      <c r="G726">
        <v>100104005</v>
      </c>
      <c r="H726" t="s">
        <v>92</v>
      </c>
      <c r="I726" t="s">
        <v>246</v>
      </c>
      <c r="J726">
        <v>5</v>
      </c>
      <c r="K726" t="s">
        <v>35</v>
      </c>
      <c r="L726">
        <v>139</v>
      </c>
      <c r="M726">
        <v>0</v>
      </c>
      <c r="N726">
        <v>9.3184000000000005</v>
      </c>
      <c r="O726">
        <v>0</v>
      </c>
      <c r="P726">
        <v>35.712000000000003</v>
      </c>
      <c r="Q726">
        <v>0</v>
      </c>
      <c r="R726">
        <v>0</v>
      </c>
      <c r="S726">
        <v>0</v>
      </c>
      <c r="T726">
        <v>0</v>
      </c>
      <c r="U726">
        <v>0</v>
      </c>
    </row>
    <row r="727" spans="1:21" x14ac:dyDescent="0.3">
      <c r="A727">
        <v>3</v>
      </c>
      <c r="B727" t="s">
        <v>239</v>
      </c>
      <c r="C727" t="s">
        <v>147</v>
      </c>
      <c r="D727" t="s">
        <v>148</v>
      </c>
      <c r="E727">
        <v>100104</v>
      </c>
      <c r="F727" t="s">
        <v>76</v>
      </c>
      <c r="G727">
        <v>100104005</v>
      </c>
      <c r="H727" t="s">
        <v>92</v>
      </c>
      <c r="I727" t="s">
        <v>192</v>
      </c>
      <c r="J727">
        <v>5</v>
      </c>
      <c r="K727" t="s">
        <v>35</v>
      </c>
      <c r="L727">
        <v>139</v>
      </c>
      <c r="M727">
        <v>0</v>
      </c>
      <c r="N727">
        <v>0</v>
      </c>
      <c r="O727">
        <v>0</v>
      </c>
      <c r="P727">
        <v>2.2656000000000001</v>
      </c>
      <c r="Q727">
        <v>0</v>
      </c>
      <c r="R727">
        <v>0</v>
      </c>
      <c r="S727">
        <v>0</v>
      </c>
      <c r="T727">
        <v>0</v>
      </c>
      <c r="U727">
        <v>0</v>
      </c>
    </row>
    <row r="728" spans="1:21" x14ac:dyDescent="0.3">
      <c r="A728">
        <v>3</v>
      </c>
      <c r="B728" t="s">
        <v>239</v>
      </c>
      <c r="C728" t="s">
        <v>147</v>
      </c>
      <c r="D728" t="s">
        <v>148</v>
      </c>
      <c r="E728">
        <v>100104</v>
      </c>
      <c r="F728" t="s">
        <v>76</v>
      </c>
      <c r="G728">
        <v>100104005</v>
      </c>
      <c r="H728" t="s">
        <v>92</v>
      </c>
      <c r="I728" t="s">
        <v>215</v>
      </c>
      <c r="J728">
        <v>5</v>
      </c>
      <c r="K728" t="s">
        <v>35</v>
      </c>
      <c r="L728">
        <v>139</v>
      </c>
      <c r="M728">
        <v>0</v>
      </c>
      <c r="N728">
        <v>0</v>
      </c>
      <c r="O728">
        <v>0</v>
      </c>
      <c r="P728">
        <v>3.2959999999999998</v>
      </c>
      <c r="Q728">
        <v>11.423999999999999</v>
      </c>
      <c r="R728">
        <v>0</v>
      </c>
      <c r="S728">
        <v>12.96</v>
      </c>
      <c r="T728">
        <v>4.4800000000000004</v>
      </c>
      <c r="U728">
        <v>2.2400000000000002</v>
      </c>
    </row>
    <row r="729" spans="1:21" x14ac:dyDescent="0.3">
      <c r="A729">
        <v>3</v>
      </c>
      <c r="B729" t="s">
        <v>239</v>
      </c>
      <c r="C729" t="s">
        <v>147</v>
      </c>
      <c r="D729" t="s">
        <v>148</v>
      </c>
      <c r="E729">
        <v>100104</v>
      </c>
      <c r="F729" t="s">
        <v>76</v>
      </c>
      <c r="G729">
        <v>100104005</v>
      </c>
      <c r="H729" t="s">
        <v>92</v>
      </c>
      <c r="I729" t="s">
        <v>247</v>
      </c>
      <c r="J729">
        <v>5</v>
      </c>
      <c r="K729" t="s">
        <v>35</v>
      </c>
      <c r="L729">
        <v>139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6.72</v>
      </c>
      <c r="S729">
        <v>0</v>
      </c>
      <c r="T729">
        <v>0</v>
      </c>
      <c r="U729">
        <v>0</v>
      </c>
    </row>
    <row r="730" spans="1:21" x14ac:dyDescent="0.3">
      <c r="A730">
        <v>3</v>
      </c>
      <c r="B730" t="s">
        <v>239</v>
      </c>
      <c r="C730" t="s">
        <v>147</v>
      </c>
      <c r="D730" t="s">
        <v>148</v>
      </c>
      <c r="E730">
        <v>100104</v>
      </c>
      <c r="F730" t="s">
        <v>76</v>
      </c>
      <c r="G730">
        <v>100104005</v>
      </c>
      <c r="H730" t="s">
        <v>92</v>
      </c>
      <c r="I730" t="s">
        <v>248</v>
      </c>
      <c r="J730">
        <v>5</v>
      </c>
      <c r="K730" t="s">
        <v>35</v>
      </c>
      <c r="L730">
        <v>139</v>
      </c>
      <c r="M730">
        <v>0</v>
      </c>
      <c r="N730">
        <v>1.792</v>
      </c>
      <c r="O730">
        <v>0</v>
      </c>
      <c r="P730">
        <v>0</v>
      </c>
      <c r="Q730">
        <v>0</v>
      </c>
      <c r="R730">
        <v>1.2096</v>
      </c>
      <c r="S730">
        <v>0</v>
      </c>
      <c r="T730">
        <v>0</v>
      </c>
      <c r="U730">
        <v>0</v>
      </c>
    </row>
    <row r="731" spans="1:21" x14ac:dyDescent="0.3">
      <c r="A731">
        <v>3</v>
      </c>
      <c r="B731" t="s">
        <v>239</v>
      </c>
      <c r="C731" t="s">
        <v>147</v>
      </c>
      <c r="D731" t="s">
        <v>148</v>
      </c>
      <c r="E731">
        <v>100107</v>
      </c>
      <c r="F731" t="s">
        <v>57</v>
      </c>
      <c r="G731">
        <v>100107012</v>
      </c>
      <c r="H731" t="s">
        <v>58</v>
      </c>
      <c r="I731" t="s">
        <v>226</v>
      </c>
      <c r="J731">
        <v>5</v>
      </c>
      <c r="K731" t="s">
        <v>35</v>
      </c>
      <c r="L731">
        <v>139</v>
      </c>
      <c r="M731">
        <v>3.2759999999999998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</row>
    <row r="732" spans="1:21" x14ac:dyDescent="0.3">
      <c r="A732">
        <v>3</v>
      </c>
      <c r="B732" t="s">
        <v>239</v>
      </c>
      <c r="C732" t="s">
        <v>149</v>
      </c>
      <c r="D732" t="s">
        <v>150</v>
      </c>
      <c r="E732">
        <v>100104</v>
      </c>
      <c r="F732" t="s">
        <v>76</v>
      </c>
      <c r="G732">
        <v>100104002</v>
      </c>
      <c r="H732" t="s">
        <v>77</v>
      </c>
      <c r="I732" t="s">
        <v>131</v>
      </c>
      <c r="J732">
        <v>5</v>
      </c>
      <c r="K732" t="s">
        <v>35</v>
      </c>
      <c r="L732">
        <v>142</v>
      </c>
      <c r="M732">
        <v>0</v>
      </c>
      <c r="N732">
        <v>0</v>
      </c>
      <c r="O732">
        <v>0</v>
      </c>
      <c r="P732">
        <v>0</v>
      </c>
      <c r="Q732">
        <v>1.82</v>
      </c>
      <c r="R732">
        <v>0</v>
      </c>
      <c r="S732">
        <v>0</v>
      </c>
      <c r="T732">
        <v>0</v>
      </c>
      <c r="U732">
        <v>0</v>
      </c>
    </row>
    <row r="733" spans="1:21" x14ac:dyDescent="0.3">
      <c r="A733">
        <v>3</v>
      </c>
      <c r="B733" t="s">
        <v>239</v>
      </c>
      <c r="C733" t="s">
        <v>149</v>
      </c>
      <c r="D733" t="s">
        <v>150</v>
      </c>
      <c r="E733">
        <v>100104</v>
      </c>
      <c r="F733" t="s">
        <v>76</v>
      </c>
      <c r="G733">
        <v>100104002</v>
      </c>
      <c r="H733" t="s">
        <v>77</v>
      </c>
      <c r="I733" t="s">
        <v>136</v>
      </c>
      <c r="J733">
        <v>5</v>
      </c>
      <c r="K733" t="s">
        <v>35</v>
      </c>
      <c r="L733">
        <v>142</v>
      </c>
      <c r="M733">
        <v>0</v>
      </c>
      <c r="N733">
        <v>0</v>
      </c>
      <c r="O733">
        <v>0</v>
      </c>
      <c r="P733">
        <v>0</v>
      </c>
      <c r="Q733">
        <v>266.92750000000001</v>
      </c>
      <c r="R733">
        <v>0</v>
      </c>
      <c r="S733">
        <v>0</v>
      </c>
      <c r="T733">
        <v>0</v>
      </c>
      <c r="U733">
        <v>0</v>
      </c>
    </row>
    <row r="734" spans="1:21" x14ac:dyDescent="0.3">
      <c r="A734">
        <v>3</v>
      </c>
      <c r="B734" t="s">
        <v>239</v>
      </c>
      <c r="C734" t="s">
        <v>149</v>
      </c>
      <c r="D734" t="s">
        <v>150</v>
      </c>
      <c r="E734">
        <v>100104</v>
      </c>
      <c r="F734" t="s">
        <v>76</v>
      </c>
      <c r="G734">
        <v>100104002</v>
      </c>
      <c r="H734" t="s">
        <v>77</v>
      </c>
      <c r="I734" t="s">
        <v>137</v>
      </c>
      <c r="J734">
        <v>5</v>
      </c>
      <c r="K734" t="s">
        <v>35</v>
      </c>
      <c r="L734">
        <v>142</v>
      </c>
      <c r="M734">
        <v>0</v>
      </c>
      <c r="N734">
        <v>0</v>
      </c>
      <c r="O734">
        <v>0</v>
      </c>
      <c r="P734">
        <v>0</v>
      </c>
      <c r="Q734">
        <v>2.1</v>
      </c>
      <c r="R734">
        <v>0</v>
      </c>
      <c r="S734">
        <v>0</v>
      </c>
      <c r="T734">
        <v>0</v>
      </c>
      <c r="U734">
        <v>0</v>
      </c>
    </row>
    <row r="735" spans="1:21" x14ac:dyDescent="0.3">
      <c r="A735">
        <v>3</v>
      </c>
      <c r="B735" t="s">
        <v>239</v>
      </c>
      <c r="C735" t="s">
        <v>149</v>
      </c>
      <c r="D735" t="s">
        <v>150</v>
      </c>
      <c r="E735">
        <v>100104</v>
      </c>
      <c r="F735" t="s">
        <v>76</v>
      </c>
      <c r="G735">
        <v>100104002</v>
      </c>
      <c r="H735" t="s">
        <v>77</v>
      </c>
      <c r="I735" t="s">
        <v>78</v>
      </c>
      <c r="J735">
        <v>5</v>
      </c>
      <c r="K735" t="s">
        <v>35</v>
      </c>
      <c r="L735">
        <v>142</v>
      </c>
      <c r="M735">
        <v>23.52</v>
      </c>
      <c r="N735">
        <v>0</v>
      </c>
      <c r="O735">
        <v>0</v>
      </c>
      <c r="P735">
        <v>0</v>
      </c>
      <c r="Q735">
        <v>297.03800000000001</v>
      </c>
      <c r="R735">
        <v>0</v>
      </c>
      <c r="S735">
        <v>0</v>
      </c>
      <c r="T735">
        <v>0</v>
      </c>
      <c r="U735">
        <v>0</v>
      </c>
    </row>
    <row r="736" spans="1:21" x14ac:dyDescent="0.3">
      <c r="A736">
        <v>3</v>
      </c>
      <c r="B736" t="s">
        <v>239</v>
      </c>
      <c r="C736" t="s">
        <v>149</v>
      </c>
      <c r="D736" t="s">
        <v>150</v>
      </c>
      <c r="E736">
        <v>100104</v>
      </c>
      <c r="F736" t="s">
        <v>76</v>
      </c>
      <c r="G736">
        <v>100104002</v>
      </c>
      <c r="H736" t="s">
        <v>77</v>
      </c>
      <c r="I736" t="s">
        <v>139</v>
      </c>
      <c r="J736">
        <v>5</v>
      </c>
      <c r="K736" t="s">
        <v>35</v>
      </c>
      <c r="L736">
        <v>142</v>
      </c>
      <c r="M736">
        <v>0</v>
      </c>
      <c r="N736">
        <v>0</v>
      </c>
      <c r="O736">
        <v>0</v>
      </c>
      <c r="P736">
        <v>0</v>
      </c>
      <c r="Q736">
        <v>127.057</v>
      </c>
      <c r="R736">
        <v>0</v>
      </c>
      <c r="S736">
        <v>0</v>
      </c>
      <c r="T736">
        <v>0</v>
      </c>
      <c r="U736">
        <v>0</v>
      </c>
    </row>
    <row r="737" spans="1:21" x14ac:dyDescent="0.3">
      <c r="A737">
        <v>3</v>
      </c>
      <c r="B737" t="s">
        <v>239</v>
      </c>
      <c r="C737" t="s">
        <v>149</v>
      </c>
      <c r="D737" t="s">
        <v>150</v>
      </c>
      <c r="E737">
        <v>100104</v>
      </c>
      <c r="F737" t="s">
        <v>76</v>
      </c>
      <c r="G737">
        <v>100104005</v>
      </c>
      <c r="H737" t="s">
        <v>92</v>
      </c>
      <c r="I737" t="s">
        <v>93</v>
      </c>
      <c r="J737">
        <v>5</v>
      </c>
      <c r="K737" t="s">
        <v>35</v>
      </c>
      <c r="L737">
        <v>142</v>
      </c>
      <c r="M737">
        <v>0</v>
      </c>
      <c r="N737">
        <v>48.527999999999999</v>
      </c>
      <c r="O737">
        <v>0</v>
      </c>
      <c r="P737">
        <v>23.04</v>
      </c>
      <c r="Q737">
        <v>0</v>
      </c>
      <c r="R737">
        <v>0</v>
      </c>
      <c r="S737">
        <v>0</v>
      </c>
      <c r="T737">
        <v>0</v>
      </c>
      <c r="U737">
        <v>0</v>
      </c>
    </row>
    <row r="738" spans="1:21" x14ac:dyDescent="0.3">
      <c r="A738">
        <v>3</v>
      </c>
      <c r="B738" t="s">
        <v>239</v>
      </c>
      <c r="C738" t="s">
        <v>149</v>
      </c>
      <c r="D738" t="s">
        <v>150</v>
      </c>
      <c r="E738">
        <v>100106</v>
      </c>
      <c r="F738" t="s">
        <v>32</v>
      </c>
      <c r="G738">
        <v>100106001</v>
      </c>
      <c r="H738" t="s">
        <v>70</v>
      </c>
      <c r="I738" t="s">
        <v>143</v>
      </c>
      <c r="J738">
        <v>3</v>
      </c>
      <c r="K738" t="s">
        <v>47</v>
      </c>
      <c r="L738">
        <v>142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61.2</v>
      </c>
      <c r="T738">
        <v>0</v>
      </c>
      <c r="U738">
        <v>0</v>
      </c>
    </row>
    <row r="739" spans="1:21" x14ac:dyDescent="0.3">
      <c r="A739">
        <v>3</v>
      </c>
      <c r="B739" t="s">
        <v>239</v>
      </c>
      <c r="C739" t="s">
        <v>149</v>
      </c>
      <c r="D739" t="s">
        <v>150</v>
      </c>
      <c r="E739">
        <v>100109</v>
      </c>
      <c r="F739" t="s">
        <v>60</v>
      </c>
      <c r="G739">
        <v>100109001</v>
      </c>
      <c r="H739" t="s">
        <v>60</v>
      </c>
      <c r="I739" t="s">
        <v>61</v>
      </c>
      <c r="J739">
        <v>5</v>
      </c>
      <c r="K739" t="s">
        <v>35</v>
      </c>
      <c r="L739">
        <v>142</v>
      </c>
      <c r="M739">
        <v>0</v>
      </c>
      <c r="N739">
        <v>0</v>
      </c>
      <c r="O739">
        <v>180.06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</row>
    <row r="740" spans="1:21" x14ac:dyDescent="0.3">
      <c r="A740">
        <v>3</v>
      </c>
      <c r="B740" t="s">
        <v>239</v>
      </c>
      <c r="C740" t="s">
        <v>149</v>
      </c>
      <c r="D740" t="s">
        <v>150</v>
      </c>
      <c r="E740">
        <v>100109</v>
      </c>
      <c r="F740" t="s">
        <v>60</v>
      </c>
      <c r="G740">
        <v>100109001</v>
      </c>
      <c r="H740" t="s">
        <v>60</v>
      </c>
      <c r="I740" t="s">
        <v>236</v>
      </c>
      <c r="J740">
        <v>5</v>
      </c>
      <c r="K740" t="s">
        <v>35</v>
      </c>
      <c r="L740">
        <v>142</v>
      </c>
      <c r="M740">
        <v>0</v>
      </c>
      <c r="N740">
        <v>0</v>
      </c>
      <c r="O740">
        <v>18.239999999999998</v>
      </c>
      <c r="P740">
        <v>0</v>
      </c>
      <c r="Q740">
        <v>7.2</v>
      </c>
      <c r="R740">
        <v>12.6</v>
      </c>
      <c r="S740">
        <v>0</v>
      </c>
      <c r="T740">
        <v>0</v>
      </c>
      <c r="U740">
        <v>0</v>
      </c>
    </row>
    <row r="741" spans="1:21" x14ac:dyDescent="0.3">
      <c r="A741">
        <v>3</v>
      </c>
      <c r="B741" t="s">
        <v>239</v>
      </c>
      <c r="C741" t="s">
        <v>149</v>
      </c>
      <c r="D741" t="s">
        <v>150</v>
      </c>
      <c r="E741">
        <v>100109</v>
      </c>
      <c r="F741" t="s">
        <v>60</v>
      </c>
      <c r="G741">
        <v>100109001</v>
      </c>
      <c r="H741" t="s">
        <v>60</v>
      </c>
      <c r="I741" t="s">
        <v>62</v>
      </c>
      <c r="J741">
        <v>5</v>
      </c>
      <c r="K741" t="s">
        <v>35</v>
      </c>
      <c r="L741">
        <v>142</v>
      </c>
      <c r="M741">
        <v>0</v>
      </c>
      <c r="N741">
        <v>0</v>
      </c>
      <c r="O741">
        <v>155.364</v>
      </c>
      <c r="P741">
        <v>210.636</v>
      </c>
      <c r="Q741">
        <v>217.76400000000001</v>
      </c>
      <c r="R741">
        <v>260.61599999999999</v>
      </c>
      <c r="S741">
        <v>190.416</v>
      </c>
      <c r="T741">
        <v>238.488</v>
      </c>
      <c r="U741">
        <v>18.431999999999999</v>
      </c>
    </row>
    <row r="742" spans="1:21" x14ac:dyDescent="0.3">
      <c r="A742">
        <v>3</v>
      </c>
      <c r="B742" t="s">
        <v>239</v>
      </c>
      <c r="C742" t="s">
        <v>149</v>
      </c>
      <c r="D742" t="s">
        <v>150</v>
      </c>
      <c r="E742">
        <v>100109</v>
      </c>
      <c r="F742" t="s">
        <v>60</v>
      </c>
      <c r="G742">
        <v>100109001</v>
      </c>
      <c r="H742" t="s">
        <v>60</v>
      </c>
      <c r="I742" t="s">
        <v>80</v>
      </c>
      <c r="J742">
        <v>4</v>
      </c>
      <c r="K742" t="s">
        <v>81</v>
      </c>
      <c r="L742">
        <v>142</v>
      </c>
      <c r="M742">
        <v>0</v>
      </c>
      <c r="N742">
        <v>0</v>
      </c>
      <c r="O742">
        <v>30</v>
      </c>
      <c r="P742">
        <v>1</v>
      </c>
      <c r="Q742">
        <v>0</v>
      </c>
      <c r="R742">
        <v>0</v>
      </c>
      <c r="S742">
        <v>0</v>
      </c>
      <c r="T742">
        <v>0</v>
      </c>
      <c r="U742">
        <v>0</v>
      </c>
    </row>
    <row r="743" spans="1:21" x14ac:dyDescent="0.3">
      <c r="A743">
        <v>3</v>
      </c>
      <c r="B743" t="s">
        <v>239</v>
      </c>
      <c r="C743" t="s">
        <v>149</v>
      </c>
      <c r="D743" t="s">
        <v>150</v>
      </c>
      <c r="E743">
        <v>100109</v>
      </c>
      <c r="F743" t="s">
        <v>60</v>
      </c>
      <c r="G743">
        <v>100109001</v>
      </c>
      <c r="H743" t="s">
        <v>60</v>
      </c>
      <c r="I743" t="s">
        <v>82</v>
      </c>
      <c r="J743">
        <v>5</v>
      </c>
      <c r="K743" t="s">
        <v>35</v>
      </c>
      <c r="L743">
        <v>142</v>
      </c>
      <c r="M743">
        <v>0</v>
      </c>
      <c r="N743">
        <v>0</v>
      </c>
      <c r="O743">
        <v>0</v>
      </c>
      <c r="P743">
        <v>22.643999999999998</v>
      </c>
      <c r="Q743">
        <v>2.7</v>
      </c>
      <c r="R743">
        <v>0</v>
      </c>
      <c r="S743">
        <v>0</v>
      </c>
      <c r="T743">
        <v>0</v>
      </c>
      <c r="U743">
        <v>0</v>
      </c>
    </row>
    <row r="744" spans="1:21" x14ac:dyDescent="0.3">
      <c r="A744">
        <v>3</v>
      </c>
      <c r="B744" t="s">
        <v>239</v>
      </c>
      <c r="C744" t="s">
        <v>149</v>
      </c>
      <c r="D744" t="s">
        <v>150</v>
      </c>
      <c r="E744">
        <v>100109</v>
      </c>
      <c r="F744" t="s">
        <v>60</v>
      </c>
      <c r="G744">
        <v>100109001</v>
      </c>
      <c r="H744" t="s">
        <v>60</v>
      </c>
      <c r="I744" t="s">
        <v>261</v>
      </c>
      <c r="J744">
        <v>5</v>
      </c>
      <c r="K744" t="s">
        <v>35</v>
      </c>
      <c r="L744">
        <v>142</v>
      </c>
      <c r="M744">
        <v>22.2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</row>
    <row r="745" spans="1:21" x14ac:dyDescent="0.3">
      <c r="A745">
        <v>3</v>
      </c>
      <c r="B745" t="s">
        <v>239</v>
      </c>
      <c r="C745" t="s">
        <v>155</v>
      </c>
      <c r="D745" t="s">
        <v>156</v>
      </c>
      <c r="E745">
        <v>100109</v>
      </c>
      <c r="F745" t="s">
        <v>60</v>
      </c>
      <c r="G745">
        <v>100109001</v>
      </c>
      <c r="H745" t="s">
        <v>60</v>
      </c>
      <c r="I745" t="s">
        <v>61</v>
      </c>
      <c r="J745">
        <v>5</v>
      </c>
      <c r="K745" t="s">
        <v>35</v>
      </c>
      <c r="L745">
        <v>63</v>
      </c>
      <c r="M745">
        <v>0</v>
      </c>
      <c r="N745">
        <v>663.31439999999998</v>
      </c>
      <c r="O745">
        <v>525.46600000000001</v>
      </c>
      <c r="P745">
        <v>440.29079999999999</v>
      </c>
      <c r="Q745">
        <v>0</v>
      </c>
      <c r="R745">
        <v>0</v>
      </c>
      <c r="S745">
        <v>0</v>
      </c>
      <c r="T745">
        <v>0</v>
      </c>
      <c r="U745">
        <v>0</v>
      </c>
    </row>
    <row r="746" spans="1:21" x14ac:dyDescent="0.3">
      <c r="A746">
        <v>3</v>
      </c>
      <c r="B746" t="s">
        <v>239</v>
      </c>
      <c r="C746" t="s">
        <v>155</v>
      </c>
      <c r="D746" t="s">
        <v>156</v>
      </c>
      <c r="E746">
        <v>100109</v>
      </c>
      <c r="F746" t="s">
        <v>60</v>
      </c>
      <c r="G746">
        <v>100109001</v>
      </c>
      <c r="H746" t="s">
        <v>60</v>
      </c>
      <c r="I746" t="s">
        <v>79</v>
      </c>
      <c r="J746">
        <v>5</v>
      </c>
      <c r="K746" t="s">
        <v>35</v>
      </c>
      <c r="L746">
        <v>63</v>
      </c>
      <c r="M746">
        <v>0</v>
      </c>
      <c r="N746">
        <v>172.00319999999999</v>
      </c>
      <c r="O746">
        <v>74.784000000000006</v>
      </c>
      <c r="P746">
        <v>183.2208</v>
      </c>
      <c r="Q746">
        <v>0</v>
      </c>
      <c r="R746">
        <v>0</v>
      </c>
      <c r="S746">
        <v>0</v>
      </c>
      <c r="T746">
        <v>0</v>
      </c>
      <c r="U746">
        <v>0</v>
      </c>
    </row>
    <row r="747" spans="1:21" x14ac:dyDescent="0.3">
      <c r="A747">
        <v>3</v>
      </c>
      <c r="B747" t="s">
        <v>239</v>
      </c>
      <c r="C747" t="s">
        <v>155</v>
      </c>
      <c r="D747" t="s">
        <v>156</v>
      </c>
      <c r="E747">
        <v>100109</v>
      </c>
      <c r="F747" t="s">
        <v>60</v>
      </c>
      <c r="G747">
        <v>100109001</v>
      </c>
      <c r="H747" t="s">
        <v>60</v>
      </c>
      <c r="I747" t="s">
        <v>193</v>
      </c>
      <c r="J747">
        <v>5</v>
      </c>
      <c r="K747" t="s">
        <v>35</v>
      </c>
      <c r="L747">
        <v>63</v>
      </c>
      <c r="M747">
        <v>0</v>
      </c>
      <c r="N747">
        <v>55.103999999999999</v>
      </c>
      <c r="O747">
        <v>74.784000000000006</v>
      </c>
      <c r="P747">
        <v>160.2936</v>
      </c>
      <c r="Q747">
        <v>0</v>
      </c>
      <c r="R747">
        <v>0</v>
      </c>
      <c r="S747">
        <v>0</v>
      </c>
      <c r="T747">
        <v>0</v>
      </c>
      <c r="U747">
        <v>0</v>
      </c>
    </row>
    <row r="748" spans="1:21" x14ac:dyDescent="0.3">
      <c r="A748">
        <v>3</v>
      </c>
      <c r="B748" t="s">
        <v>239</v>
      </c>
      <c r="C748" t="s">
        <v>155</v>
      </c>
      <c r="D748" t="s">
        <v>156</v>
      </c>
      <c r="E748">
        <v>100109</v>
      </c>
      <c r="F748" t="s">
        <v>60</v>
      </c>
      <c r="G748">
        <v>100109001</v>
      </c>
      <c r="H748" t="s">
        <v>60</v>
      </c>
      <c r="I748" t="s">
        <v>62</v>
      </c>
      <c r="J748">
        <v>5</v>
      </c>
      <c r="K748" t="s">
        <v>35</v>
      </c>
      <c r="L748">
        <v>63</v>
      </c>
      <c r="M748">
        <v>0</v>
      </c>
      <c r="N748">
        <v>5.6087999999999996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</row>
    <row r="749" spans="1:21" x14ac:dyDescent="0.3">
      <c r="A749">
        <v>3</v>
      </c>
      <c r="B749" t="s">
        <v>239</v>
      </c>
      <c r="C749" t="s">
        <v>157</v>
      </c>
      <c r="D749" t="s">
        <v>158</v>
      </c>
      <c r="E749">
        <v>100109</v>
      </c>
      <c r="F749" t="s">
        <v>60</v>
      </c>
      <c r="G749">
        <v>100109001</v>
      </c>
      <c r="H749" t="s">
        <v>60</v>
      </c>
      <c r="I749" t="s">
        <v>61</v>
      </c>
      <c r="J749">
        <v>5</v>
      </c>
      <c r="K749" t="s">
        <v>35</v>
      </c>
      <c r="L749">
        <v>143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335.59320000000002</v>
      </c>
      <c r="U749">
        <v>71.831999999999994</v>
      </c>
    </row>
    <row r="750" spans="1:21" x14ac:dyDescent="0.3">
      <c r="A750">
        <v>3</v>
      </c>
      <c r="B750" t="s">
        <v>239</v>
      </c>
      <c r="C750" t="s">
        <v>157</v>
      </c>
      <c r="D750" t="s">
        <v>158</v>
      </c>
      <c r="E750">
        <v>100109</v>
      </c>
      <c r="F750" t="s">
        <v>60</v>
      </c>
      <c r="G750">
        <v>100109001</v>
      </c>
      <c r="H750" t="s">
        <v>60</v>
      </c>
      <c r="I750" t="s">
        <v>62</v>
      </c>
      <c r="J750">
        <v>5</v>
      </c>
      <c r="K750" t="s">
        <v>35</v>
      </c>
      <c r="L750">
        <v>143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8.45</v>
      </c>
      <c r="U750">
        <v>18.2532</v>
      </c>
    </row>
    <row r="751" spans="1:21" x14ac:dyDescent="0.3">
      <c r="A751">
        <v>3</v>
      </c>
      <c r="B751" t="s">
        <v>239</v>
      </c>
      <c r="C751" t="s">
        <v>159</v>
      </c>
      <c r="D751" t="s">
        <v>160</v>
      </c>
      <c r="E751">
        <v>100103</v>
      </c>
      <c r="F751" t="s">
        <v>48</v>
      </c>
      <c r="G751">
        <v>100103004</v>
      </c>
      <c r="H751" t="s">
        <v>87</v>
      </c>
      <c r="I751" t="s">
        <v>89</v>
      </c>
      <c r="J751">
        <v>5</v>
      </c>
      <c r="K751" t="s">
        <v>35</v>
      </c>
      <c r="L751">
        <v>3097</v>
      </c>
      <c r="M751">
        <v>0</v>
      </c>
      <c r="N751">
        <v>0</v>
      </c>
      <c r="O751">
        <v>0</v>
      </c>
      <c r="P751">
        <v>5.4</v>
      </c>
      <c r="Q751">
        <v>0</v>
      </c>
      <c r="R751">
        <v>3.3408000000000002</v>
      </c>
      <c r="S751">
        <v>0</v>
      </c>
      <c r="T751">
        <v>0</v>
      </c>
      <c r="U751">
        <v>0</v>
      </c>
    </row>
    <row r="752" spans="1:21" x14ac:dyDescent="0.3">
      <c r="A752">
        <v>3</v>
      </c>
      <c r="B752" t="s">
        <v>239</v>
      </c>
      <c r="C752" t="s">
        <v>159</v>
      </c>
      <c r="D752" t="s">
        <v>160</v>
      </c>
      <c r="E752">
        <v>100103</v>
      </c>
      <c r="F752" t="s">
        <v>48</v>
      </c>
      <c r="G752">
        <v>100103006</v>
      </c>
      <c r="H752" t="s">
        <v>90</v>
      </c>
      <c r="I752" t="s">
        <v>91</v>
      </c>
      <c r="J752">
        <v>5</v>
      </c>
      <c r="K752" t="s">
        <v>35</v>
      </c>
      <c r="L752">
        <v>3097</v>
      </c>
      <c r="M752">
        <v>0.71250000000000002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2.16</v>
      </c>
      <c r="U752">
        <v>0</v>
      </c>
    </row>
    <row r="753" spans="1:21" x14ac:dyDescent="0.3">
      <c r="A753">
        <v>3</v>
      </c>
      <c r="B753" t="s">
        <v>239</v>
      </c>
      <c r="C753" t="s">
        <v>159</v>
      </c>
      <c r="D753" t="s">
        <v>160</v>
      </c>
      <c r="E753">
        <v>100104</v>
      </c>
      <c r="F753" t="s">
        <v>76</v>
      </c>
      <c r="G753">
        <v>100104005</v>
      </c>
      <c r="H753" t="s">
        <v>92</v>
      </c>
      <c r="I753" t="s">
        <v>93</v>
      </c>
      <c r="J753">
        <v>5</v>
      </c>
      <c r="K753" t="s">
        <v>35</v>
      </c>
      <c r="L753">
        <v>3097</v>
      </c>
      <c r="M753">
        <v>0</v>
      </c>
      <c r="N753">
        <v>0</v>
      </c>
      <c r="O753">
        <v>5.8239999999999998</v>
      </c>
      <c r="P753">
        <v>0</v>
      </c>
      <c r="Q753">
        <v>0</v>
      </c>
      <c r="R753">
        <v>5.04</v>
      </c>
      <c r="S753">
        <v>0</v>
      </c>
      <c r="T753">
        <v>0</v>
      </c>
      <c r="U753">
        <v>0</v>
      </c>
    </row>
    <row r="754" spans="1:21" x14ac:dyDescent="0.3">
      <c r="A754">
        <v>3</v>
      </c>
      <c r="B754" t="s">
        <v>239</v>
      </c>
      <c r="C754" t="s">
        <v>159</v>
      </c>
      <c r="D754" t="s">
        <v>160</v>
      </c>
      <c r="E754">
        <v>100104</v>
      </c>
      <c r="F754" t="s">
        <v>76</v>
      </c>
      <c r="G754">
        <v>100104005</v>
      </c>
      <c r="H754" t="s">
        <v>92</v>
      </c>
      <c r="I754" t="s">
        <v>247</v>
      </c>
      <c r="J754">
        <v>5</v>
      </c>
      <c r="K754" t="s">
        <v>35</v>
      </c>
      <c r="L754">
        <v>3097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7.3440000000000003</v>
      </c>
      <c r="S754">
        <v>0</v>
      </c>
      <c r="T754">
        <v>0</v>
      </c>
      <c r="U754">
        <v>0</v>
      </c>
    </row>
    <row r="755" spans="1:21" x14ac:dyDescent="0.3">
      <c r="A755">
        <v>3</v>
      </c>
      <c r="B755" t="s">
        <v>239</v>
      </c>
      <c r="C755" t="s">
        <v>162</v>
      </c>
      <c r="D755" t="s">
        <v>163</v>
      </c>
      <c r="E755">
        <v>100101</v>
      </c>
      <c r="F755" t="s">
        <v>38</v>
      </c>
      <c r="G755">
        <v>100101007</v>
      </c>
      <c r="H755" t="s">
        <v>74</v>
      </c>
      <c r="I755" t="s">
        <v>75</v>
      </c>
      <c r="J755">
        <v>5</v>
      </c>
      <c r="K755" t="s">
        <v>35</v>
      </c>
      <c r="L755">
        <v>144</v>
      </c>
      <c r="M755">
        <v>0</v>
      </c>
      <c r="N755">
        <v>0</v>
      </c>
      <c r="O755">
        <v>0</v>
      </c>
      <c r="P755">
        <v>6</v>
      </c>
      <c r="Q755">
        <v>0</v>
      </c>
      <c r="R755">
        <v>0</v>
      </c>
      <c r="S755">
        <v>0</v>
      </c>
      <c r="T755">
        <v>0</v>
      </c>
      <c r="U755">
        <v>0</v>
      </c>
    </row>
    <row r="756" spans="1:21" x14ac:dyDescent="0.3">
      <c r="A756">
        <v>3</v>
      </c>
      <c r="B756" t="s">
        <v>239</v>
      </c>
      <c r="C756" t="s">
        <v>162</v>
      </c>
      <c r="D756" t="s">
        <v>163</v>
      </c>
      <c r="E756">
        <v>100109</v>
      </c>
      <c r="F756" t="s">
        <v>60</v>
      </c>
      <c r="G756">
        <v>100109001</v>
      </c>
      <c r="H756" t="s">
        <v>60</v>
      </c>
      <c r="I756" t="s">
        <v>61</v>
      </c>
      <c r="J756">
        <v>5</v>
      </c>
      <c r="K756" t="s">
        <v>35</v>
      </c>
      <c r="L756">
        <v>144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331.608</v>
      </c>
      <c r="U756">
        <v>372.69479999999999</v>
      </c>
    </row>
    <row r="757" spans="1:21" x14ac:dyDescent="0.3">
      <c r="A757">
        <v>3</v>
      </c>
      <c r="B757" t="s">
        <v>239</v>
      </c>
      <c r="C757" t="s">
        <v>162</v>
      </c>
      <c r="D757" t="s">
        <v>163</v>
      </c>
      <c r="E757">
        <v>100109</v>
      </c>
      <c r="F757" t="s">
        <v>60</v>
      </c>
      <c r="G757">
        <v>100109001</v>
      </c>
      <c r="H757" t="s">
        <v>60</v>
      </c>
      <c r="I757" t="s">
        <v>236</v>
      </c>
      <c r="J757">
        <v>5</v>
      </c>
      <c r="K757" t="s">
        <v>35</v>
      </c>
      <c r="L757">
        <v>144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.55000000000000004</v>
      </c>
      <c r="U757">
        <v>0</v>
      </c>
    </row>
    <row r="758" spans="1:21" x14ac:dyDescent="0.3">
      <c r="A758">
        <v>3</v>
      </c>
      <c r="B758" t="s">
        <v>239</v>
      </c>
      <c r="C758" t="s">
        <v>162</v>
      </c>
      <c r="D758" t="s">
        <v>163</v>
      </c>
      <c r="E758">
        <v>100109</v>
      </c>
      <c r="F758" t="s">
        <v>60</v>
      </c>
      <c r="G758">
        <v>100109001</v>
      </c>
      <c r="H758" t="s">
        <v>60</v>
      </c>
      <c r="I758" t="s">
        <v>62</v>
      </c>
      <c r="J758">
        <v>5</v>
      </c>
      <c r="K758" t="s">
        <v>35</v>
      </c>
      <c r="L758">
        <v>144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13.417999999999999</v>
      </c>
      <c r="U758">
        <v>64.536000000000001</v>
      </c>
    </row>
    <row r="759" spans="1:21" x14ac:dyDescent="0.3">
      <c r="A759">
        <v>3</v>
      </c>
      <c r="B759" t="s">
        <v>239</v>
      </c>
      <c r="C759" t="s">
        <v>162</v>
      </c>
      <c r="D759" t="s">
        <v>163</v>
      </c>
      <c r="E759">
        <v>100109</v>
      </c>
      <c r="F759" t="s">
        <v>60</v>
      </c>
      <c r="G759">
        <v>100109001</v>
      </c>
      <c r="H759" t="s">
        <v>60</v>
      </c>
      <c r="I759" t="s">
        <v>82</v>
      </c>
      <c r="J759">
        <v>5</v>
      </c>
      <c r="K759" t="s">
        <v>35</v>
      </c>
      <c r="L759">
        <v>144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4.125</v>
      </c>
    </row>
    <row r="760" spans="1:21" x14ac:dyDescent="0.3">
      <c r="A760">
        <v>3</v>
      </c>
      <c r="B760" t="s">
        <v>239</v>
      </c>
      <c r="C760" t="s">
        <v>166</v>
      </c>
      <c r="D760" t="s">
        <v>167</v>
      </c>
      <c r="E760">
        <v>100101</v>
      </c>
      <c r="F760" t="s">
        <v>38</v>
      </c>
      <c r="G760">
        <v>100101007</v>
      </c>
      <c r="H760" t="s">
        <v>74</v>
      </c>
      <c r="I760" t="s">
        <v>75</v>
      </c>
      <c r="J760">
        <v>5</v>
      </c>
      <c r="K760" t="s">
        <v>35</v>
      </c>
      <c r="L760">
        <v>152</v>
      </c>
      <c r="M760">
        <v>970.88</v>
      </c>
      <c r="N760">
        <v>93.254400000000004</v>
      </c>
      <c r="O760">
        <v>24</v>
      </c>
      <c r="P760">
        <v>523.52</v>
      </c>
      <c r="Q760">
        <v>201.6</v>
      </c>
      <c r="R760">
        <v>0</v>
      </c>
      <c r="S760">
        <v>10.08</v>
      </c>
      <c r="T760">
        <v>22.4</v>
      </c>
      <c r="U760">
        <v>0</v>
      </c>
    </row>
    <row r="761" spans="1:21" x14ac:dyDescent="0.3">
      <c r="A761">
        <v>3</v>
      </c>
      <c r="B761" t="s">
        <v>239</v>
      </c>
      <c r="C761" t="s">
        <v>166</v>
      </c>
      <c r="D761" t="s">
        <v>167</v>
      </c>
      <c r="E761">
        <v>100103</v>
      </c>
      <c r="F761" t="s">
        <v>48</v>
      </c>
      <c r="G761">
        <v>100103002</v>
      </c>
      <c r="H761" t="s">
        <v>51</v>
      </c>
      <c r="I761" t="s">
        <v>52</v>
      </c>
      <c r="J761">
        <v>5</v>
      </c>
      <c r="K761" t="s">
        <v>35</v>
      </c>
      <c r="L761">
        <v>152</v>
      </c>
      <c r="M761">
        <v>96.975999999999999</v>
      </c>
      <c r="N761">
        <v>12.936</v>
      </c>
      <c r="O761">
        <v>19.079999999999998</v>
      </c>
      <c r="P761">
        <v>18.72</v>
      </c>
      <c r="Q761">
        <v>0</v>
      </c>
      <c r="R761">
        <v>0</v>
      </c>
      <c r="S761">
        <v>26.472000000000001</v>
      </c>
      <c r="T761">
        <v>18.36</v>
      </c>
      <c r="U761">
        <v>0</v>
      </c>
    </row>
    <row r="762" spans="1:21" x14ac:dyDescent="0.3">
      <c r="A762">
        <v>3</v>
      </c>
      <c r="B762" t="s">
        <v>239</v>
      </c>
      <c r="C762" t="s">
        <v>166</v>
      </c>
      <c r="D762" t="s">
        <v>167</v>
      </c>
      <c r="E762">
        <v>100103</v>
      </c>
      <c r="F762" t="s">
        <v>48</v>
      </c>
      <c r="G762">
        <v>100103002</v>
      </c>
      <c r="H762" t="s">
        <v>51</v>
      </c>
      <c r="I762" t="s">
        <v>125</v>
      </c>
      <c r="J762">
        <v>4</v>
      </c>
      <c r="K762" t="s">
        <v>81</v>
      </c>
      <c r="L762">
        <v>152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10</v>
      </c>
      <c r="U762">
        <v>0</v>
      </c>
    </row>
    <row r="763" spans="1:21" x14ac:dyDescent="0.3">
      <c r="A763">
        <v>3</v>
      </c>
      <c r="B763" t="s">
        <v>239</v>
      </c>
      <c r="C763" t="s">
        <v>166</v>
      </c>
      <c r="D763" t="s">
        <v>167</v>
      </c>
      <c r="E763">
        <v>100103</v>
      </c>
      <c r="F763" t="s">
        <v>48</v>
      </c>
      <c r="G763">
        <v>100103006</v>
      </c>
      <c r="H763" t="s">
        <v>90</v>
      </c>
      <c r="I763" t="s">
        <v>91</v>
      </c>
      <c r="J763">
        <v>5</v>
      </c>
      <c r="K763" t="s">
        <v>35</v>
      </c>
      <c r="L763">
        <v>152</v>
      </c>
      <c r="M763">
        <v>75.31</v>
      </c>
      <c r="N763">
        <v>16.32</v>
      </c>
      <c r="O763">
        <v>0</v>
      </c>
      <c r="P763">
        <v>0</v>
      </c>
      <c r="Q763">
        <v>43.2</v>
      </c>
      <c r="R763">
        <v>0</v>
      </c>
      <c r="S763">
        <v>0</v>
      </c>
      <c r="T763">
        <v>0</v>
      </c>
      <c r="U763">
        <v>0</v>
      </c>
    </row>
    <row r="764" spans="1:21" x14ac:dyDescent="0.3">
      <c r="A764">
        <v>3</v>
      </c>
      <c r="B764" t="s">
        <v>239</v>
      </c>
      <c r="C764" t="s">
        <v>166</v>
      </c>
      <c r="D764" t="s">
        <v>167</v>
      </c>
      <c r="E764">
        <v>100104</v>
      </c>
      <c r="F764" t="s">
        <v>76</v>
      </c>
      <c r="G764">
        <v>100104002</v>
      </c>
      <c r="H764" t="s">
        <v>77</v>
      </c>
      <c r="I764" t="s">
        <v>131</v>
      </c>
      <c r="J764">
        <v>5</v>
      </c>
      <c r="K764" t="s">
        <v>35</v>
      </c>
      <c r="L764">
        <v>152</v>
      </c>
      <c r="M764">
        <v>38.671500000000002</v>
      </c>
      <c r="N764">
        <v>0</v>
      </c>
      <c r="O764">
        <v>28.442399999999999</v>
      </c>
      <c r="P764">
        <v>59.975999999999999</v>
      </c>
      <c r="Q764">
        <v>0</v>
      </c>
      <c r="R764">
        <v>0</v>
      </c>
      <c r="S764">
        <v>0</v>
      </c>
      <c r="T764">
        <v>0</v>
      </c>
      <c r="U764">
        <v>0</v>
      </c>
    </row>
    <row r="765" spans="1:21" x14ac:dyDescent="0.3">
      <c r="A765">
        <v>3</v>
      </c>
      <c r="B765" t="s">
        <v>239</v>
      </c>
      <c r="C765" t="s">
        <v>166</v>
      </c>
      <c r="D765" t="s">
        <v>167</v>
      </c>
      <c r="E765">
        <v>100104</v>
      </c>
      <c r="F765" t="s">
        <v>76</v>
      </c>
      <c r="G765">
        <v>100104002</v>
      </c>
      <c r="H765" t="s">
        <v>77</v>
      </c>
      <c r="I765" t="s">
        <v>136</v>
      </c>
      <c r="J765">
        <v>5</v>
      </c>
      <c r="K765" t="s">
        <v>35</v>
      </c>
      <c r="L765">
        <v>152</v>
      </c>
      <c r="M765">
        <v>0</v>
      </c>
      <c r="N765">
        <v>0</v>
      </c>
      <c r="O765">
        <v>0</v>
      </c>
      <c r="P765">
        <v>0</v>
      </c>
      <c r="Q765">
        <v>180.58949999999999</v>
      </c>
      <c r="R765">
        <v>0</v>
      </c>
      <c r="S765">
        <v>0</v>
      </c>
      <c r="T765">
        <v>0</v>
      </c>
      <c r="U765">
        <v>0</v>
      </c>
    </row>
    <row r="766" spans="1:21" x14ac:dyDescent="0.3">
      <c r="A766">
        <v>3</v>
      </c>
      <c r="B766" t="s">
        <v>239</v>
      </c>
      <c r="C766" t="s">
        <v>166</v>
      </c>
      <c r="D766" t="s">
        <v>167</v>
      </c>
      <c r="E766">
        <v>100104</v>
      </c>
      <c r="F766" t="s">
        <v>76</v>
      </c>
      <c r="G766">
        <v>100104002</v>
      </c>
      <c r="H766" t="s">
        <v>77</v>
      </c>
      <c r="I766" t="s">
        <v>137</v>
      </c>
      <c r="J766">
        <v>5</v>
      </c>
      <c r="K766" t="s">
        <v>35</v>
      </c>
      <c r="L766">
        <v>152</v>
      </c>
      <c r="M766">
        <v>748.8922</v>
      </c>
      <c r="N766">
        <v>87.269000000000005</v>
      </c>
      <c r="O766">
        <v>99.554400000000001</v>
      </c>
      <c r="P766">
        <v>0</v>
      </c>
      <c r="Q766">
        <v>0</v>
      </c>
      <c r="R766">
        <v>0</v>
      </c>
      <c r="S766">
        <v>41.341999999999999</v>
      </c>
      <c r="T766">
        <v>11.172000000000001</v>
      </c>
      <c r="U766">
        <v>0</v>
      </c>
    </row>
    <row r="767" spans="1:21" x14ac:dyDescent="0.3">
      <c r="A767">
        <v>3</v>
      </c>
      <c r="B767" t="s">
        <v>239</v>
      </c>
      <c r="C767" t="s">
        <v>166</v>
      </c>
      <c r="D767" t="s">
        <v>167</v>
      </c>
      <c r="E767">
        <v>100104</v>
      </c>
      <c r="F767" t="s">
        <v>76</v>
      </c>
      <c r="G767">
        <v>100104002</v>
      </c>
      <c r="H767" t="s">
        <v>77</v>
      </c>
      <c r="I767" t="s">
        <v>78</v>
      </c>
      <c r="J767">
        <v>5</v>
      </c>
      <c r="K767" t="s">
        <v>35</v>
      </c>
      <c r="L767">
        <v>152</v>
      </c>
      <c r="M767">
        <v>367.03100000000001</v>
      </c>
      <c r="N767">
        <v>53.508000000000003</v>
      </c>
      <c r="O767">
        <v>0</v>
      </c>
      <c r="P767">
        <v>83.966399999999993</v>
      </c>
      <c r="Q767">
        <v>39.795000000000002</v>
      </c>
      <c r="R767">
        <v>21.167999999999999</v>
      </c>
      <c r="S767">
        <v>10.08</v>
      </c>
      <c r="T767">
        <v>0</v>
      </c>
      <c r="U767">
        <v>19.756799999999998</v>
      </c>
    </row>
    <row r="768" spans="1:21" x14ac:dyDescent="0.3">
      <c r="A768">
        <v>3</v>
      </c>
      <c r="B768" t="s">
        <v>239</v>
      </c>
      <c r="C768" t="s">
        <v>166</v>
      </c>
      <c r="D768" t="s">
        <v>167</v>
      </c>
      <c r="E768">
        <v>100104</v>
      </c>
      <c r="F768" t="s">
        <v>76</v>
      </c>
      <c r="G768">
        <v>100104002</v>
      </c>
      <c r="H768" t="s">
        <v>77</v>
      </c>
      <c r="I768" t="s">
        <v>245</v>
      </c>
      <c r="J768">
        <v>5</v>
      </c>
      <c r="K768" t="s">
        <v>35</v>
      </c>
      <c r="L768">
        <v>152</v>
      </c>
      <c r="M768">
        <v>21.421399999999998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</row>
    <row r="769" spans="1:21" x14ac:dyDescent="0.3">
      <c r="A769">
        <v>3</v>
      </c>
      <c r="B769" t="s">
        <v>239</v>
      </c>
      <c r="C769" t="s">
        <v>166</v>
      </c>
      <c r="D769" t="s">
        <v>167</v>
      </c>
      <c r="E769">
        <v>100104</v>
      </c>
      <c r="F769" t="s">
        <v>76</v>
      </c>
      <c r="G769">
        <v>100104002</v>
      </c>
      <c r="H769" t="s">
        <v>77</v>
      </c>
      <c r="I769" t="s">
        <v>240</v>
      </c>
      <c r="J769">
        <v>5</v>
      </c>
      <c r="K769" t="s">
        <v>35</v>
      </c>
      <c r="L769">
        <v>152</v>
      </c>
      <c r="M769">
        <v>0</v>
      </c>
      <c r="N769">
        <v>0</v>
      </c>
      <c r="O769">
        <v>0</v>
      </c>
      <c r="P769">
        <v>0</v>
      </c>
      <c r="Q769">
        <v>168.511</v>
      </c>
      <c r="R769">
        <v>0</v>
      </c>
      <c r="S769">
        <v>0</v>
      </c>
      <c r="T769">
        <v>0</v>
      </c>
      <c r="U769">
        <v>0</v>
      </c>
    </row>
    <row r="770" spans="1:21" x14ac:dyDescent="0.3">
      <c r="A770">
        <v>3</v>
      </c>
      <c r="B770" t="s">
        <v>239</v>
      </c>
      <c r="C770" t="s">
        <v>166</v>
      </c>
      <c r="D770" t="s">
        <v>167</v>
      </c>
      <c r="E770">
        <v>100104</v>
      </c>
      <c r="F770" t="s">
        <v>76</v>
      </c>
      <c r="G770">
        <v>100104002</v>
      </c>
      <c r="H770" t="s">
        <v>77</v>
      </c>
      <c r="I770" t="s">
        <v>139</v>
      </c>
      <c r="J770">
        <v>5</v>
      </c>
      <c r="K770" t="s">
        <v>35</v>
      </c>
      <c r="L770">
        <v>152</v>
      </c>
      <c r="M770">
        <v>204.35939999999999</v>
      </c>
      <c r="N770">
        <v>0</v>
      </c>
      <c r="O770">
        <v>21.403199999999998</v>
      </c>
      <c r="P770">
        <v>0</v>
      </c>
      <c r="Q770">
        <v>7.4480000000000004</v>
      </c>
      <c r="R770">
        <v>0</v>
      </c>
      <c r="S770">
        <v>19.550999999999998</v>
      </c>
      <c r="T770">
        <v>8.3789999999999996</v>
      </c>
      <c r="U770">
        <v>0</v>
      </c>
    </row>
    <row r="771" spans="1:21" x14ac:dyDescent="0.3">
      <c r="A771">
        <v>3</v>
      </c>
      <c r="B771" t="s">
        <v>239</v>
      </c>
      <c r="C771" t="s">
        <v>166</v>
      </c>
      <c r="D771" t="s">
        <v>167</v>
      </c>
      <c r="E771">
        <v>100104</v>
      </c>
      <c r="F771" t="s">
        <v>76</v>
      </c>
      <c r="G771">
        <v>100104005</v>
      </c>
      <c r="H771" t="s">
        <v>92</v>
      </c>
      <c r="I771" t="s">
        <v>214</v>
      </c>
      <c r="J771">
        <v>5</v>
      </c>
      <c r="K771" t="s">
        <v>35</v>
      </c>
      <c r="L771">
        <v>152</v>
      </c>
      <c r="M771">
        <v>0</v>
      </c>
      <c r="N771">
        <v>0</v>
      </c>
      <c r="O771">
        <v>19.0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</row>
    <row r="772" spans="1:21" x14ac:dyDescent="0.3">
      <c r="A772">
        <v>3</v>
      </c>
      <c r="B772" t="s">
        <v>239</v>
      </c>
      <c r="C772" t="s">
        <v>166</v>
      </c>
      <c r="D772" t="s">
        <v>167</v>
      </c>
      <c r="E772">
        <v>100104</v>
      </c>
      <c r="F772" t="s">
        <v>76</v>
      </c>
      <c r="G772">
        <v>100104005</v>
      </c>
      <c r="H772" t="s">
        <v>92</v>
      </c>
      <c r="I772" t="s">
        <v>93</v>
      </c>
      <c r="J772">
        <v>5</v>
      </c>
      <c r="K772" t="s">
        <v>35</v>
      </c>
      <c r="L772">
        <v>152</v>
      </c>
      <c r="M772">
        <v>0</v>
      </c>
      <c r="N772">
        <v>0</v>
      </c>
      <c r="O772">
        <v>24.48</v>
      </c>
      <c r="P772">
        <v>0</v>
      </c>
      <c r="Q772">
        <v>0</v>
      </c>
      <c r="R772">
        <v>0</v>
      </c>
      <c r="S772">
        <v>57.456000000000003</v>
      </c>
      <c r="T772">
        <v>0</v>
      </c>
      <c r="U772">
        <v>0</v>
      </c>
    </row>
    <row r="773" spans="1:21" x14ac:dyDescent="0.3">
      <c r="A773">
        <v>3</v>
      </c>
      <c r="B773" t="s">
        <v>239</v>
      </c>
      <c r="C773" t="s">
        <v>166</v>
      </c>
      <c r="D773" t="s">
        <v>167</v>
      </c>
      <c r="E773">
        <v>100104</v>
      </c>
      <c r="F773" t="s">
        <v>76</v>
      </c>
      <c r="G773">
        <v>100104005</v>
      </c>
      <c r="H773" t="s">
        <v>92</v>
      </c>
      <c r="I773" t="s">
        <v>97</v>
      </c>
      <c r="J773">
        <v>5</v>
      </c>
      <c r="K773" t="s">
        <v>35</v>
      </c>
      <c r="L773">
        <v>152</v>
      </c>
      <c r="M773">
        <v>0</v>
      </c>
      <c r="N773">
        <v>15.6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</row>
    <row r="774" spans="1:21" x14ac:dyDescent="0.3">
      <c r="A774">
        <v>3</v>
      </c>
      <c r="B774" t="s">
        <v>239</v>
      </c>
      <c r="C774" t="s">
        <v>166</v>
      </c>
      <c r="D774" t="s">
        <v>167</v>
      </c>
      <c r="E774">
        <v>100104</v>
      </c>
      <c r="F774" t="s">
        <v>76</v>
      </c>
      <c r="G774">
        <v>100104005</v>
      </c>
      <c r="H774" t="s">
        <v>92</v>
      </c>
      <c r="I774" t="s">
        <v>246</v>
      </c>
      <c r="J774">
        <v>5</v>
      </c>
      <c r="K774" t="s">
        <v>35</v>
      </c>
      <c r="L774">
        <v>152</v>
      </c>
      <c r="M774">
        <v>24.48</v>
      </c>
      <c r="N774">
        <v>23.295999999999999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</row>
    <row r="775" spans="1:21" x14ac:dyDescent="0.3">
      <c r="A775">
        <v>3</v>
      </c>
      <c r="B775" t="s">
        <v>239</v>
      </c>
      <c r="C775" t="s">
        <v>166</v>
      </c>
      <c r="D775" t="s">
        <v>167</v>
      </c>
      <c r="E775">
        <v>100105</v>
      </c>
      <c r="F775" t="s">
        <v>29</v>
      </c>
      <c r="G775">
        <v>100105004</v>
      </c>
      <c r="H775" t="s">
        <v>27</v>
      </c>
      <c r="I775" t="s">
        <v>55</v>
      </c>
      <c r="J775">
        <v>6</v>
      </c>
      <c r="K775" t="s">
        <v>29</v>
      </c>
      <c r="L775">
        <v>152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9.24</v>
      </c>
      <c r="U775">
        <v>0</v>
      </c>
    </row>
    <row r="776" spans="1:21" x14ac:dyDescent="0.3">
      <c r="A776">
        <v>3</v>
      </c>
      <c r="B776" t="s">
        <v>239</v>
      </c>
      <c r="C776" t="s">
        <v>166</v>
      </c>
      <c r="D776" t="s">
        <v>167</v>
      </c>
      <c r="E776">
        <v>100107</v>
      </c>
      <c r="F776" t="s">
        <v>57</v>
      </c>
      <c r="G776">
        <v>100107012</v>
      </c>
      <c r="H776" t="s">
        <v>58</v>
      </c>
      <c r="I776" t="s">
        <v>226</v>
      </c>
      <c r="J776">
        <v>5</v>
      </c>
      <c r="K776" t="s">
        <v>35</v>
      </c>
      <c r="L776">
        <v>152</v>
      </c>
      <c r="M776">
        <v>58.792000000000002</v>
      </c>
      <c r="N776">
        <v>130.19999999999999</v>
      </c>
      <c r="O776">
        <v>83.88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</row>
    <row r="777" spans="1:21" x14ac:dyDescent="0.3">
      <c r="A777">
        <v>3</v>
      </c>
      <c r="B777" t="s">
        <v>239</v>
      </c>
      <c r="C777" t="s">
        <v>166</v>
      </c>
      <c r="D777" t="s">
        <v>167</v>
      </c>
      <c r="E777">
        <v>100109</v>
      </c>
      <c r="F777" t="s">
        <v>60</v>
      </c>
      <c r="G777">
        <v>100109001</v>
      </c>
      <c r="H777" t="s">
        <v>60</v>
      </c>
      <c r="I777" t="s">
        <v>94</v>
      </c>
      <c r="J777">
        <v>4</v>
      </c>
      <c r="K777" t="s">
        <v>81</v>
      </c>
      <c r="L777">
        <v>152</v>
      </c>
      <c r="M777">
        <v>0</v>
      </c>
      <c r="N777">
        <v>21</v>
      </c>
      <c r="O777">
        <v>63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</row>
    <row r="778" spans="1:21" x14ac:dyDescent="0.3">
      <c r="A778">
        <v>3</v>
      </c>
      <c r="B778" t="s">
        <v>239</v>
      </c>
      <c r="C778" t="s">
        <v>166</v>
      </c>
      <c r="D778" t="s">
        <v>167</v>
      </c>
      <c r="E778">
        <v>100109</v>
      </c>
      <c r="F778" t="s">
        <v>60</v>
      </c>
      <c r="G778">
        <v>100109001</v>
      </c>
      <c r="H778" t="s">
        <v>60</v>
      </c>
      <c r="I778" t="s">
        <v>61</v>
      </c>
      <c r="J778">
        <v>5</v>
      </c>
      <c r="K778" t="s">
        <v>35</v>
      </c>
      <c r="L778">
        <v>152</v>
      </c>
      <c r="M778">
        <v>1488.3</v>
      </c>
      <c r="N778">
        <v>1490.9829999999999</v>
      </c>
      <c r="O778">
        <v>626.66129999999998</v>
      </c>
      <c r="P778">
        <v>1257.6011000000001</v>
      </c>
      <c r="Q778">
        <v>1116.7416000000001</v>
      </c>
      <c r="R778">
        <v>799.64750000000004</v>
      </c>
      <c r="S778">
        <v>1182.2842000000001</v>
      </c>
      <c r="T778">
        <v>678.86159999999995</v>
      </c>
      <c r="U778">
        <v>595.32000000000005</v>
      </c>
    </row>
    <row r="779" spans="1:21" x14ac:dyDescent="0.3">
      <c r="A779">
        <v>3</v>
      </c>
      <c r="B779" t="s">
        <v>239</v>
      </c>
      <c r="C779" t="s">
        <v>166</v>
      </c>
      <c r="D779" t="s">
        <v>167</v>
      </c>
      <c r="E779">
        <v>100109</v>
      </c>
      <c r="F779" t="s">
        <v>60</v>
      </c>
      <c r="G779">
        <v>100109001</v>
      </c>
      <c r="H779" t="s">
        <v>60</v>
      </c>
      <c r="I779" t="s">
        <v>176</v>
      </c>
      <c r="J779">
        <v>5</v>
      </c>
      <c r="K779" t="s">
        <v>35</v>
      </c>
      <c r="L779">
        <v>152</v>
      </c>
      <c r="M779">
        <v>8.8559999999999999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</row>
    <row r="780" spans="1:21" x14ac:dyDescent="0.3">
      <c r="A780">
        <v>3</v>
      </c>
      <c r="B780" t="s">
        <v>239</v>
      </c>
      <c r="C780" t="s">
        <v>166</v>
      </c>
      <c r="D780" t="s">
        <v>167</v>
      </c>
      <c r="E780">
        <v>100109</v>
      </c>
      <c r="F780" t="s">
        <v>60</v>
      </c>
      <c r="G780">
        <v>100109001</v>
      </c>
      <c r="H780" t="s">
        <v>60</v>
      </c>
      <c r="I780" t="s">
        <v>79</v>
      </c>
      <c r="J780">
        <v>5</v>
      </c>
      <c r="K780" t="s">
        <v>35</v>
      </c>
      <c r="L780">
        <v>152</v>
      </c>
      <c r="M780">
        <v>120.8844</v>
      </c>
      <c r="N780">
        <v>183.90960000000001</v>
      </c>
      <c r="O780">
        <v>38.85</v>
      </c>
      <c r="P780">
        <v>68.887200000000007</v>
      </c>
      <c r="Q780">
        <v>60.0732</v>
      </c>
      <c r="R780">
        <v>24.796800000000001</v>
      </c>
      <c r="S780">
        <v>42.705599999999997</v>
      </c>
      <c r="T780">
        <v>0</v>
      </c>
      <c r="U780">
        <v>0</v>
      </c>
    </row>
    <row r="781" spans="1:21" x14ac:dyDescent="0.3">
      <c r="A781">
        <v>3</v>
      </c>
      <c r="B781" t="s">
        <v>239</v>
      </c>
      <c r="C781" t="s">
        <v>166</v>
      </c>
      <c r="D781" t="s">
        <v>167</v>
      </c>
      <c r="E781">
        <v>100109</v>
      </c>
      <c r="F781" t="s">
        <v>60</v>
      </c>
      <c r="G781">
        <v>100109001</v>
      </c>
      <c r="H781" t="s">
        <v>60</v>
      </c>
      <c r="I781" t="s">
        <v>193</v>
      </c>
      <c r="J781">
        <v>5</v>
      </c>
      <c r="K781" t="s">
        <v>35</v>
      </c>
      <c r="L781">
        <v>152</v>
      </c>
      <c r="M781">
        <v>0.93479999999999996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</row>
    <row r="782" spans="1:21" x14ac:dyDescent="0.3">
      <c r="A782">
        <v>3</v>
      </c>
      <c r="B782" t="s">
        <v>239</v>
      </c>
      <c r="C782" t="s">
        <v>166</v>
      </c>
      <c r="D782" t="s">
        <v>167</v>
      </c>
      <c r="E782">
        <v>100109</v>
      </c>
      <c r="F782" t="s">
        <v>60</v>
      </c>
      <c r="G782">
        <v>100109001</v>
      </c>
      <c r="H782" t="s">
        <v>60</v>
      </c>
      <c r="I782" t="s">
        <v>236</v>
      </c>
      <c r="J782">
        <v>5</v>
      </c>
      <c r="K782" t="s">
        <v>35</v>
      </c>
      <c r="L782">
        <v>152</v>
      </c>
      <c r="M782">
        <v>201.64619999999999</v>
      </c>
      <c r="N782">
        <v>20.664000000000001</v>
      </c>
      <c r="O782">
        <v>77.9328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</row>
    <row r="783" spans="1:21" x14ac:dyDescent="0.3">
      <c r="A783">
        <v>3</v>
      </c>
      <c r="B783" t="s">
        <v>239</v>
      </c>
      <c r="C783" t="s">
        <v>166</v>
      </c>
      <c r="D783" t="s">
        <v>167</v>
      </c>
      <c r="E783">
        <v>100109</v>
      </c>
      <c r="F783" t="s">
        <v>60</v>
      </c>
      <c r="G783">
        <v>100109001</v>
      </c>
      <c r="H783" t="s">
        <v>60</v>
      </c>
      <c r="I783" t="s">
        <v>62</v>
      </c>
      <c r="J783">
        <v>5</v>
      </c>
      <c r="K783" t="s">
        <v>35</v>
      </c>
      <c r="L783">
        <v>152</v>
      </c>
      <c r="M783">
        <v>1663.3535999999999</v>
      </c>
      <c r="N783">
        <v>1289.1014</v>
      </c>
      <c r="O783">
        <v>231.8304</v>
      </c>
      <c r="P783">
        <v>140.46119999999999</v>
      </c>
      <c r="Q783">
        <v>145.77959999999999</v>
      </c>
      <c r="R783">
        <v>121.032</v>
      </c>
      <c r="S783">
        <v>49.695999999999998</v>
      </c>
      <c r="T783">
        <v>124.1726</v>
      </c>
      <c r="U783">
        <v>12.1524</v>
      </c>
    </row>
    <row r="784" spans="1:21" x14ac:dyDescent="0.3">
      <c r="A784">
        <v>3</v>
      </c>
      <c r="B784" t="s">
        <v>239</v>
      </c>
      <c r="C784" t="s">
        <v>166</v>
      </c>
      <c r="D784" t="s">
        <v>167</v>
      </c>
      <c r="E784">
        <v>100109</v>
      </c>
      <c r="F784" t="s">
        <v>60</v>
      </c>
      <c r="G784">
        <v>100109001</v>
      </c>
      <c r="H784" t="s">
        <v>60</v>
      </c>
      <c r="I784" t="s">
        <v>80</v>
      </c>
      <c r="J784">
        <v>4</v>
      </c>
      <c r="K784" t="s">
        <v>81</v>
      </c>
      <c r="L784">
        <v>152</v>
      </c>
      <c r="M784">
        <v>20</v>
      </c>
      <c r="N784">
        <v>20</v>
      </c>
      <c r="O784">
        <v>0</v>
      </c>
      <c r="P784">
        <v>0</v>
      </c>
      <c r="Q784">
        <v>40</v>
      </c>
      <c r="R784">
        <v>0</v>
      </c>
      <c r="S784">
        <v>0</v>
      </c>
      <c r="T784">
        <v>20</v>
      </c>
      <c r="U784">
        <v>0</v>
      </c>
    </row>
    <row r="785" spans="1:21" x14ac:dyDescent="0.3">
      <c r="A785">
        <v>3</v>
      </c>
      <c r="B785" t="s">
        <v>239</v>
      </c>
      <c r="C785" t="s">
        <v>166</v>
      </c>
      <c r="D785" t="s">
        <v>167</v>
      </c>
      <c r="E785">
        <v>100109</v>
      </c>
      <c r="F785" t="s">
        <v>60</v>
      </c>
      <c r="G785">
        <v>100109001</v>
      </c>
      <c r="H785" t="s">
        <v>60</v>
      </c>
      <c r="I785" t="s">
        <v>82</v>
      </c>
      <c r="J785">
        <v>5</v>
      </c>
      <c r="K785" t="s">
        <v>35</v>
      </c>
      <c r="L785">
        <v>152</v>
      </c>
      <c r="M785">
        <v>143.5164</v>
      </c>
      <c r="N785">
        <v>590.154</v>
      </c>
      <c r="O785">
        <v>204.34559999999999</v>
      </c>
      <c r="P785">
        <v>292.64159999999998</v>
      </c>
      <c r="Q785">
        <v>124.3284</v>
      </c>
      <c r="R785">
        <v>126.9276</v>
      </c>
      <c r="S785">
        <v>0</v>
      </c>
      <c r="T785">
        <v>0</v>
      </c>
      <c r="U785">
        <v>15.4078</v>
      </c>
    </row>
    <row r="786" spans="1:21" x14ac:dyDescent="0.3">
      <c r="A786">
        <v>3</v>
      </c>
      <c r="B786" t="s">
        <v>239</v>
      </c>
      <c r="C786" t="s">
        <v>227</v>
      </c>
      <c r="D786" t="s">
        <v>228</v>
      </c>
      <c r="E786">
        <v>100101</v>
      </c>
      <c r="F786" t="s">
        <v>38</v>
      </c>
      <c r="G786">
        <v>100101007</v>
      </c>
      <c r="H786" t="s">
        <v>74</v>
      </c>
      <c r="I786" t="s">
        <v>75</v>
      </c>
      <c r="J786">
        <v>5</v>
      </c>
      <c r="K786" t="s">
        <v>35</v>
      </c>
      <c r="L786">
        <v>7</v>
      </c>
      <c r="M786">
        <v>58.7136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</row>
    <row r="787" spans="1:21" x14ac:dyDescent="0.3">
      <c r="A787">
        <v>3</v>
      </c>
      <c r="B787" t="s">
        <v>239</v>
      </c>
      <c r="C787" t="s">
        <v>227</v>
      </c>
      <c r="D787" t="s">
        <v>228</v>
      </c>
      <c r="E787">
        <v>100102</v>
      </c>
      <c r="F787" t="s">
        <v>103</v>
      </c>
      <c r="G787">
        <v>100102005</v>
      </c>
      <c r="H787" t="s">
        <v>188</v>
      </c>
      <c r="I787" t="s">
        <v>189</v>
      </c>
      <c r="J787">
        <v>5</v>
      </c>
      <c r="K787" t="s">
        <v>35</v>
      </c>
      <c r="L787">
        <v>7</v>
      </c>
      <c r="M787">
        <v>132.84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</row>
    <row r="788" spans="1:21" x14ac:dyDescent="0.3">
      <c r="A788">
        <v>3</v>
      </c>
      <c r="B788" t="s">
        <v>239</v>
      </c>
      <c r="C788" t="s">
        <v>227</v>
      </c>
      <c r="D788" t="s">
        <v>228</v>
      </c>
      <c r="E788">
        <v>100104</v>
      </c>
      <c r="F788" t="s">
        <v>76</v>
      </c>
      <c r="G788">
        <v>100104002</v>
      </c>
      <c r="H788" t="s">
        <v>77</v>
      </c>
      <c r="I788" t="s">
        <v>131</v>
      </c>
      <c r="J788">
        <v>5</v>
      </c>
      <c r="K788" t="s">
        <v>35</v>
      </c>
      <c r="L788">
        <v>7</v>
      </c>
      <c r="M788">
        <v>0</v>
      </c>
      <c r="N788">
        <v>0</v>
      </c>
      <c r="O788">
        <v>0</v>
      </c>
      <c r="P788">
        <v>0</v>
      </c>
      <c r="Q788">
        <v>11.374000000000001</v>
      </c>
      <c r="R788">
        <v>0</v>
      </c>
      <c r="S788">
        <v>0</v>
      </c>
      <c r="T788">
        <v>0</v>
      </c>
      <c r="U788">
        <v>0</v>
      </c>
    </row>
    <row r="789" spans="1:21" x14ac:dyDescent="0.3">
      <c r="A789">
        <v>3</v>
      </c>
      <c r="B789" t="s">
        <v>239</v>
      </c>
      <c r="C789" t="s">
        <v>227</v>
      </c>
      <c r="D789" t="s">
        <v>228</v>
      </c>
      <c r="E789">
        <v>100104</v>
      </c>
      <c r="F789" t="s">
        <v>76</v>
      </c>
      <c r="G789">
        <v>100104002</v>
      </c>
      <c r="H789" t="s">
        <v>77</v>
      </c>
      <c r="I789" t="s">
        <v>137</v>
      </c>
      <c r="J789">
        <v>5</v>
      </c>
      <c r="K789" t="s">
        <v>35</v>
      </c>
      <c r="L789">
        <v>7</v>
      </c>
      <c r="M789">
        <v>0</v>
      </c>
      <c r="N789">
        <v>0</v>
      </c>
      <c r="O789">
        <v>0</v>
      </c>
      <c r="P789">
        <v>0</v>
      </c>
      <c r="Q789">
        <v>18.62</v>
      </c>
      <c r="R789">
        <v>0</v>
      </c>
      <c r="S789">
        <v>0</v>
      </c>
      <c r="T789">
        <v>0</v>
      </c>
      <c r="U789">
        <v>0</v>
      </c>
    </row>
    <row r="790" spans="1:21" x14ac:dyDescent="0.3">
      <c r="A790">
        <v>3</v>
      </c>
      <c r="B790" t="s">
        <v>239</v>
      </c>
      <c r="C790" t="s">
        <v>227</v>
      </c>
      <c r="D790" t="s">
        <v>228</v>
      </c>
      <c r="E790">
        <v>100104</v>
      </c>
      <c r="F790" t="s">
        <v>76</v>
      </c>
      <c r="G790">
        <v>100104002</v>
      </c>
      <c r="H790" t="s">
        <v>77</v>
      </c>
      <c r="I790" t="s">
        <v>78</v>
      </c>
      <c r="J790">
        <v>5</v>
      </c>
      <c r="K790" t="s">
        <v>35</v>
      </c>
      <c r="L790">
        <v>7</v>
      </c>
      <c r="M790">
        <v>724.62509999999997</v>
      </c>
      <c r="N790">
        <v>37.191000000000003</v>
      </c>
      <c r="O790">
        <v>297.2457</v>
      </c>
      <c r="P790">
        <v>120.3168</v>
      </c>
      <c r="Q790">
        <v>1313.1433</v>
      </c>
      <c r="R790">
        <v>473.3322</v>
      </c>
      <c r="S790">
        <v>93.1</v>
      </c>
      <c r="T790">
        <v>0</v>
      </c>
      <c r="U790">
        <v>0</v>
      </c>
    </row>
    <row r="791" spans="1:21" x14ac:dyDescent="0.3">
      <c r="A791">
        <v>3</v>
      </c>
      <c r="B791" t="s">
        <v>239</v>
      </c>
      <c r="C791" t="s">
        <v>227</v>
      </c>
      <c r="D791" t="s">
        <v>228</v>
      </c>
      <c r="E791">
        <v>100104</v>
      </c>
      <c r="F791" t="s">
        <v>76</v>
      </c>
      <c r="G791">
        <v>100104002</v>
      </c>
      <c r="H791" t="s">
        <v>77</v>
      </c>
      <c r="I791" t="s">
        <v>245</v>
      </c>
      <c r="J791">
        <v>5</v>
      </c>
      <c r="K791" t="s">
        <v>35</v>
      </c>
      <c r="L791">
        <v>7</v>
      </c>
      <c r="M791">
        <v>0</v>
      </c>
      <c r="N791">
        <v>0</v>
      </c>
      <c r="O791">
        <v>0</v>
      </c>
      <c r="P791">
        <v>0</v>
      </c>
      <c r="Q791">
        <v>17.613</v>
      </c>
      <c r="R791">
        <v>0</v>
      </c>
      <c r="S791">
        <v>0</v>
      </c>
      <c r="T791">
        <v>0</v>
      </c>
      <c r="U791">
        <v>0</v>
      </c>
    </row>
    <row r="792" spans="1:21" x14ac:dyDescent="0.3">
      <c r="A792">
        <v>3</v>
      </c>
      <c r="B792" t="s">
        <v>239</v>
      </c>
      <c r="C792" t="s">
        <v>227</v>
      </c>
      <c r="D792" t="s">
        <v>228</v>
      </c>
      <c r="E792">
        <v>100104</v>
      </c>
      <c r="F792" t="s">
        <v>76</v>
      </c>
      <c r="G792">
        <v>100104002</v>
      </c>
      <c r="H792" t="s">
        <v>77</v>
      </c>
      <c r="I792" t="s">
        <v>240</v>
      </c>
      <c r="J792">
        <v>5</v>
      </c>
      <c r="K792" t="s">
        <v>35</v>
      </c>
      <c r="L792">
        <v>7</v>
      </c>
      <c r="M792">
        <v>0</v>
      </c>
      <c r="N792">
        <v>0</v>
      </c>
      <c r="O792">
        <v>0</v>
      </c>
      <c r="P792">
        <v>0</v>
      </c>
      <c r="Q792">
        <v>13.509</v>
      </c>
      <c r="R792">
        <v>0</v>
      </c>
      <c r="S792">
        <v>0</v>
      </c>
      <c r="T792">
        <v>0</v>
      </c>
      <c r="U792">
        <v>0</v>
      </c>
    </row>
    <row r="793" spans="1:21" x14ac:dyDescent="0.3">
      <c r="A793">
        <v>3</v>
      </c>
      <c r="B793" t="s">
        <v>239</v>
      </c>
      <c r="C793" t="s">
        <v>227</v>
      </c>
      <c r="D793" t="s">
        <v>228</v>
      </c>
      <c r="E793">
        <v>100104</v>
      </c>
      <c r="F793" t="s">
        <v>76</v>
      </c>
      <c r="G793">
        <v>100104002</v>
      </c>
      <c r="H793" t="s">
        <v>77</v>
      </c>
      <c r="I793" t="s">
        <v>139</v>
      </c>
      <c r="J793">
        <v>5</v>
      </c>
      <c r="K793" t="s">
        <v>35</v>
      </c>
      <c r="L793">
        <v>7</v>
      </c>
      <c r="M793">
        <v>0</v>
      </c>
      <c r="N793">
        <v>0</v>
      </c>
      <c r="O793">
        <v>0</v>
      </c>
      <c r="P793">
        <v>0</v>
      </c>
      <c r="Q793">
        <v>10.241</v>
      </c>
      <c r="R793">
        <v>0</v>
      </c>
      <c r="S793">
        <v>0</v>
      </c>
      <c r="T793">
        <v>0</v>
      </c>
      <c r="U793">
        <v>0</v>
      </c>
    </row>
    <row r="794" spans="1:21" x14ac:dyDescent="0.3">
      <c r="A794">
        <v>3</v>
      </c>
      <c r="B794" t="s">
        <v>239</v>
      </c>
      <c r="C794" t="s">
        <v>227</v>
      </c>
      <c r="D794" t="s">
        <v>228</v>
      </c>
      <c r="E794">
        <v>100104</v>
      </c>
      <c r="F794" t="s">
        <v>76</v>
      </c>
      <c r="G794">
        <v>100104005</v>
      </c>
      <c r="H794" t="s">
        <v>92</v>
      </c>
      <c r="I794" t="s">
        <v>214</v>
      </c>
      <c r="J794">
        <v>5</v>
      </c>
      <c r="K794" t="s">
        <v>35</v>
      </c>
      <c r="L794">
        <v>7</v>
      </c>
      <c r="M794">
        <v>13.44</v>
      </c>
      <c r="N794">
        <v>72</v>
      </c>
      <c r="O794">
        <v>24</v>
      </c>
      <c r="P794">
        <v>24</v>
      </c>
      <c r="Q794">
        <v>167.52</v>
      </c>
      <c r="R794">
        <v>48</v>
      </c>
      <c r="S794">
        <v>24</v>
      </c>
      <c r="T794">
        <v>0</v>
      </c>
      <c r="U794">
        <v>0</v>
      </c>
    </row>
    <row r="795" spans="1:21" x14ac:dyDescent="0.3">
      <c r="A795">
        <v>3</v>
      </c>
      <c r="B795" t="s">
        <v>239</v>
      </c>
      <c r="C795" t="s">
        <v>227</v>
      </c>
      <c r="D795" t="s">
        <v>228</v>
      </c>
      <c r="E795">
        <v>100104</v>
      </c>
      <c r="F795" t="s">
        <v>76</v>
      </c>
      <c r="G795">
        <v>100104005</v>
      </c>
      <c r="H795" t="s">
        <v>92</v>
      </c>
      <c r="I795" t="s">
        <v>97</v>
      </c>
      <c r="J795">
        <v>5</v>
      </c>
      <c r="K795" t="s">
        <v>35</v>
      </c>
      <c r="L795">
        <v>7</v>
      </c>
      <c r="M795">
        <v>9.0495999999999999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</row>
    <row r="796" spans="1:21" x14ac:dyDescent="0.3">
      <c r="A796">
        <v>3</v>
      </c>
      <c r="B796" t="s">
        <v>239</v>
      </c>
      <c r="C796" t="s">
        <v>227</v>
      </c>
      <c r="D796" t="s">
        <v>228</v>
      </c>
      <c r="E796">
        <v>100104</v>
      </c>
      <c r="F796" t="s">
        <v>76</v>
      </c>
      <c r="G796">
        <v>100104005</v>
      </c>
      <c r="H796" t="s">
        <v>92</v>
      </c>
      <c r="I796" t="s">
        <v>215</v>
      </c>
      <c r="J796">
        <v>5</v>
      </c>
      <c r="K796" t="s">
        <v>35</v>
      </c>
      <c r="L796">
        <v>7</v>
      </c>
      <c r="M796">
        <v>17.920000000000002</v>
      </c>
      <c r="N796">
        <v>0</v>
      </c>
      <c r="O796">
        <v>0</v>
      </c>
      <c r="P796">
        <v>0</v>
      </c>
      <c r="Q796">
        <v>76.8</v>
      </c>
      <c r="R796">
        <v>0</v>
      </c>
      <c r="S796">
        <v>0</v>
      </c>
      <c r="T796">
        <v>0</v>
      </c>
      <c r="U796">
        <v>0</v>
      </c>
    </row>
    <row r="797" spans="1:21" x14ac:dyDescent="0.3">
      <c r="A797">
        <v>3</v>
      </c>
      <c r="B797" t="s">
        <v>239</v>
      </c>
      <c r="C797" t="s">
        <v>227</v>
      </c>
      <c r="D797" t="s">
        <v>228</v>
      </c>
      <c r="E797">
        <v>100106</v>
      </c>
      <c r="F797" t="s">
        <v>32</v>
      </c>
      <c r="G797">
        <v>100106001</v>
      </c>
      <c r="H797" t="s">
        <v>70</v>
      </c>
      <c r="I797" t="s">
        <v>71</v>
      </c>
      <c r="J797">
        <v>3</v>
      </c>
      <c r="K797" t="s">
        <v>47</v>
      </c>
      <c r="L797">
        <v>7</v>
      </c>
      <c r="M797">
        <v>389.10390000000001</v>
      </c>
      <c r="N797">
        <v>51.731900000000003</v>
      </c>
      <c r="O797">
        <v>182.1123</v>
      </c>
      <c r="P797">
        <v>60.374200000000002</v>
      </c>
      <c r="Q797">
        <v>0</v>
      </c>
      <c r="R797">
        <v>21.78</v>
      </c>
      <c r="S797">
        <v>41.58</v>
      </c>
      <c r="T797">
        <v>51.76</v>
      </c>
      <c r="U797">
        <v>108.9</v>
      </c>
    </row>
    <row r="798" spans="1:21" x14ac:dyDescent="0.3">
      <c r="A798">
        <v>3</v>
      </c>
      <c r="B798" t="s">
        <v>239</v>
      </c>
      <c r="C798" t="s">
        <v>227</v>
      </c>
      <c r="D798" t="s">
        <v>228</v>
      </c>
      <c r="E798">
        <v>100109</v>
      </c>
      <c r="F798" t="s">
        <v>60</v>
      </c>
      <c r="G798">
        <v>100109001</v>
      </c>
      <c r="H798" t="s">
        <v>60</v>
      </c>
      <c r="I798" t="s">
        <v>94</v>
      </c>
      <c r="J798">
        <v>4</v>
      </c>
      <c r="K798" t="s">
        <v>81</v>
      </c>
      <c r="L798">
        <v>7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23.58</v>
      </c>
      <c r="U798">
        <v>0</v>
      </c>
    </row>
    <row r="799" spans="1:21" x14ac:dyDescent="0.3">
      <c r="A799">
        <v>3</v>
      </c>
      <c r="B799" t="s">
        <v>239</v>
      </c>
      <c r="C799" t="s">
        <v>227</v>
      </c>
      <c r="D799" t="s">
        <v>228</v>
      </c>
      <c r="E799">
        <v>100109</v>
      </c>
      <c r="F799" t="s">
        <v>60</v>
      </c>
      <c r="G799">
        <v>100109001</v>
      </c>
      <c r="H799" t="s">
        <v>60</v>
      </c>
      <c r="I799" t="s">
        <v>61</v>
      </c>
      <c r="J799">
        <v>5</v>
      </c>
      <c r="K799" t="s">
        <v>35</v>
      </c>
      <c r="L799">
        <v>7</v>
      </c>
      <c r="M799">
        <v>0</v>
      </c>
      <c r="N799">
        <v>0</v>
      </c>
      <c r="O799">
        <v>0</v>
      </c>
      <c r="P799">
        <v>510.4314</v>
      </c>
      <c r="Q799">
        <v>1558.0272</v>
      </c>
      <c r="R799">
        <v>2580.5378000000001</v>
      </c>
      <c r="S799">
        <v>1820.9182000000001</v>
      </c>
      <c r="T799">
        <v>1179.222</v>
      </c>
      <c r="U799">
        <v>2035.0608</v>
      </c>
    </row>
    <row r="800" spans="1:21" x14ac:dyDescent="0.3">
      <c r="A800">
        <v>3</v>
      </c>
      <c r="B800" t="s">
        <v>239</v>
      </c>
      <c r="C800" t="s">
        <v>227</v>
      </c>
      <c r="D800" t="s">
        <v>228</v>
      </c>
      <c r="E800">
        <v>100109</v>
      </c>
      <c r="F800" t="s">
        <v>60</v>
      </c>
      <c r="G800">
        <v>100109001</v>
      </c>
      <c r="H800" t="s">
        <v>60</v>
      </c>
      <c r="I800" t="s">
        <v>79</v>
      </c>
      <c r="J800">
        <v>5</v>
      </c>
      <c r="K800" t="s">
        <v>35</v>
      </c>
      <c r="L800">
        <v>7</v>
      </c>
      <c r="M800">
        <v>0</v>
      </c>
      <c r="N800">
        <v>0</v>
      </c>
      <c r="O800">
        <v>0</v>
      </c>
      <c r="P800">
        <v>0</v>
      </c>
      <c r="Q800">
        <v>52.433999999999997</v>
      </c>
      <c r="R800">
        <v>0</v>
      </c>
      <c r="S800">
        <v>33.901600000000002</v>
      </c>
      <c r="T800">
        <v>0</v>
      </c>
      <c r="U800">
        <v>55.103999999999999</v>
      </c>
    </row>
    <row r="801" spans="1:21" x14ac:dyDescent="0.3">
      <c r="A801">
        <v>3</v>
      </c>
      <c r="B801" t="s">
        <v>239</v>
      </c>
      <c r="C801" t="s">
        <v>227</v>
      </c>
      <c r="D801" t="s">
        <v>228</v>
      </c>
      <c r="E801">
        <v>100109</v>
      </c>
      <c r="F801" t="s">
        <v>60</v>
      </c>
      <c r="G801">
        <v>100109001</v>
      </c>
      <c r="H801" t="s">
        <v>60</v>
      </c>
      <c r="I801" t="s">
        <v>194</v>
      </c>
      <c r="J801">
        <v>5</v>
      </c>
      <c r="K801" t="s">
        <v>35</v>
      </c>
      <c r="L801">
        <v>7</v>
      </c>
      <c r="M801">
        <v>0</v>
      </c>
      <c r="N801">
        <v>0</v>
      </c>
      <c r="O801">
        <v>0</v>
      </c>
      <c r="P801">
        <v>0</v>
      </c>
      <c r="Q801">
        <v>21.184799999999999</v>
      </c>
      <c r="R801">
        <v>62.37</v>
      </c>
      <c r="S801">
        <v>8.91</v>
      </c>
      <c r="T801">
        <v>0</v>
      </c>
      <c r="U801">
        <v>0</v>
      </c>
    </row>
    <row r="802" spans="1:21" x14ac:dyDescent="0.3">
      <c r="A802">
        <v>3</v>
      </c>
      <c r="B802" t="s">
        <v>239</v>
      </c>
      <c r="C802" t="s">
        <v>227</v>
      </c>
      <c r="D802" t="s">
        <v>228</v>
      </c>
      <c r="E802">
        <v>100109</v>
      </c>
      <c r="F802" t="s">
        <v>60</v>
      </c>
      <c r="G802">
        <v>100109001</v>
      </c>
      <c r="H802" t="s">
        <v>60</v>
      </c>
      <c r="I802" t="s">
        <v>62</v>
      </c>
      <c r="J802">
        <v>5</v>
      </c>
      <c r="K802" t="s">
        <v>35</v>
      </c>
      <c r="L802">
        <v>7</v>
      </c>
      <c r="M802">
        <v>0</v>
      </c>
      <c r="N802">
        <v>0</v>
      </c>
      <c r="O802">
        <v>0</v>
      </c>
      <c r="P802">
        <v>106.27200000000001</v>
      </c>
      <c r="Q802">
        <v>77.22</v>
      </c>
      <c r="R802">
        <v>65.436000000000007</v>
      </c>
      <c r="S802">
        <v>191.952</v>
      </c>
      <c r="T802">
        <v>51.095999999999997</v>
      </c>
      <c r="U802">
        <v>15.3</v>
      </c>
    </row>
    <row r="803" spans="1:21" x14ac:dyDescent="0.3">
      <c r="A803">
        <v>3</v>
      </c>
      <c r="B803" t="s">
        <v>239</v>
      </c>
      <c r="C803" t="s">
        <v>227</v>
      </c>
      <c r="D803" t="s">
        <v>228</v>
      </c>
      <c r="E803">
        <v>100109</v>
      </c>
      <c r="F803" t="s">
        <v>60</v>
      </c>
      <c r="G803">
        <v>100109001</v>
      </c>
      <c r="H803" t="s">
        <v>60</v>
      </c>
      <c r="I803" t="s">
        <v>82</v>
      </c>
      <c r="J803">
        <v>5</v>
      </c>
      <c r="K803" t="s">
        <v>35</v>
      </c>
      <c r="L803">
        <v>7</v>
      </c>
      <c r="M803">
        <v>0</v>
      </c>
      <c r="N803">
        <v>0</v>
      </c>
      <c r="O803">
        <v>0</v>
      </c>
      <c r="P803">
        <v>16.8264</v>
      </c>
      <c r="Q803">
        <v>36.341999999999999</v>
      </c>
      <c r="R803">
        <v>107.0724</v>
      </c>
      <c r="S803">
        <v>21.178799999999999</v>
      </c>
      <c r="T803">
        <v>84.919200000000004</v>
      </c>
      <c r="U803">
        <v>292.11900000000003</v>
      </c>
    </row>
    <row r="804" spans="1:21" x14ac:dyDescent="0.3">
      <c r="A804">
        <v>3</v>
      </c>
      <c r="B804" t="s">
        <v>239</v>
      </c>
      <c r="C804" t="s">
        <v>278</v>
      </c>
      <c r="D804" t="s">
        <v>279</v>
      </c>
      <c r="E804">
        <v>100103</v>
      </c>
      <c r="F804" t="s">
        <v>48</v>
      </c>
      <c r="G804">
        <v>100103003</v>
      </c>
      <c r="H804" t="s">
        <v>243</v>
      </c>
      <c r="I804" t="s">
        <v>244</v>
      </c>
      <c r="J804">
        <v>5</v>
      </c>
      <c r="K804" t="s">
        <v>35</v>
      </c>
      <c r="L804">
        <v>54</v>
      </c>
      <c r="M804">
        <v>0</v>
      </c>
      <c r="N804">
        <v>0</v>
      </c>
      <c r="O804">
        <v>2.52</v>
      </c>
      <c r="P804">
        <v>0</v>
      </c>
      <c r="Q804">
        <v>0</v>
      </c>
      <c r="R804">
        <v>0</v>
      </c>
      <c r="S804">
        <v>0</v>
      </c>
      <c r="T804">
        <v>0.9</v>
      </c>
      <c r="U804">
        <v>0</v>
      </c>
    </row>
    <row r="805" spans="1:21" x14ac:dyDescent="0.3">
      <c r="A805">
        <v>3</v>
      </c>
      <c r="B805" t="s">
        <v>239</v>
      </c>
      <c r="C805" t="s">
        <v>278</v>
      </c>
      <c r="D805" t="s">
        <v>279</v>
      </c>
      <c r="E805">
        <v>100103</v>
      </c>
      <c r="F805" t="s">
        <v>48</v>
      </c>
      <c r="G805">
        <v>100103004</v>
      </c>
      <c r="H805" t="s">
        <v>87</v>
      </c>
      <c r="I805" t="s">
        <v>89</v>
      </c>
      <c r="J805">
        <v>5</v>
      </c>
      <c r="K805" t="s">
        <v>35</v>
      </c>
      <c r="L805">
        <v>54</v>
      </c>
      <c r="M805">
        <v>6.2640000000000002</v>
      </c>
      <c r="N805">
        <v>32.76</v>
      </c>
      <c r="O805">
        <v>50.921999999999997</v>
      </c>
      <c r="P805">
        <v>21.456</v>
      </c>
      <c r="Q805">
        <v>23.358000000000001</v>
      </c>
      <c r="R805">
        <v>13.873200000000001</v>
      </c>
      <c r="S805">
        <v>39.776000000000003</v>
      </c>
      <c r="T805">
        <v>32.886000000000003</v>
      </c>
      <c r="U805">
        <v>12.744</v>
      </c>
    </row>
    <row r="806" spans="1:21" x14ac:dyDescent="0.3">
      <c r="A806">
        <v>3</v>
      </c>
      <c r="B806" t="s">
        <v>239</v>
      </c>
      <c r="C806" t="s">
        <v>278</v>
      </c>
      <c r="D806" t="s">
        <v>279</v>
      </c>
      <c r="E806">
        <v>100103</v>
      </c>
      <c r="F806" t="s">
        <v>48</v>
      </c>
      <c r="G806">
        <v>100103006</v>
      </c>
      <c r="H806" t="s">
        <v>90</v>
      </c>
      <c r="I806" t="s">
        <v>91</v>
      </c>
      <c r="J806">
        <v>5</v>
      </c>
      <c r="K806" t="s">
        <v>35</v>
      </c>
      <c r="L806">
        <v>54</v>
      </c>
      <c r="M806">
        <v>0</v>
      </c>
      <c r="N806">
        <v>0</v>
      </c>
      <c r="O806">
        <v>13.752000000000001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</row>
    <row r="807" spans="1:21" x14ac:dyDescent="0.3">
      <c r="A807">
        <v>3</v>
      </c>
      <c r="B807" t="s">
        <v>239</v>
      </c>
      <c r="C807" t="s">
        <v>278</v>
      </c>
      <c r="D807" t="s">
        <v>279</v>
      </c>
      <c r="E807">
        <v>100104</v>
      </c>
      <c r="F807" t="s">
        <v>76</v>
      </c>
      <c r="G807">
        <v>100104005</v>
      </c>
      <c r="H807" t="s">
        <v>92</v>
      </c>
      <c r="I807" t="s">
        <v>214</v>
      </c>
      <c r="J807">
        <v>5</v>
      </c>
      <c r="K807" t="s">
        <v>35</v>
      </c>
      <c r="L807">
        <v>54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17.027999999999999</v>
      </c>
      <c r="T807">
        <v>18.431999999999999</v>
      </c>
      <c r="U807">
        <v>0</v>
      </c>
    </row>
    <row r="808" spans="1:21" x14ac:dyDescent="0.3">
      <c r="A808">
        <v>3</v>
      </c>
      <c r="B808" t="s">
        <v>239</v>
      </c>
      <c r="C808" t="s">
        <v>278</v>
      </c>
      <c r="D808" t="s">
        <v>279</v>
      </c>
      <c r="E808">
        <v>100104</v>
      </c>
      <c r="F808" t="s">
        <v>76</v>
      </c>
      <c r="G808">
        <v>100104005</v>
      </c>
      <c r="H808" t="s">
        <v>92</v>
      </c>
      <c r="I808" t="s">
        <v>192</v>
      </c>
      <c r="J808">
        <v>5</v>
      </c>
      <c r="K808" t="s">
        <v>35</v>
      </c>
      <c r="L808">
        <v>54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1.1519999999999999</v>
      </c>
      <c r="T808">
        <v>0</v>
      </c>
      <c r="U808">
        <v>0</v>
      </c>
    </row>
    <row r="809" spans="1:21" x14ac:dyDescent="0.3">
      <c r="A809">
        <v>3</v>
      </c>
      <c r="B809" t="s">
        <v>239</v>
      </c>
      <c r="C809" t="s">
        <v>278</v>
      </c>
      <c r="D809" t="s">
        <v>279</v>
      </c>
      <c r="E809">
        <v>100104</v>
      </c>
      <c r="F809" t="s">
        <v>76</v>
      </c>
      <c r="G809">
        <v>100104005</v>
      </c>
      <c r="H809" t="s">
        <v>92</v>
      </c>
      <c r="I809" t="s">
        <v>215</v>
      </c>
      <c r="J809">
        <v>5</v>
      </c>
      <c r="K809" t="s">
        <v>35</v>
      </c>
      <c r="L809">
        <v>54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1.1200000000000001</v>
      </c>
      <c r="T809">
        <v>4.4800000000000004</v>
      </c>
      <c r="U809">
        <v>0</v>
      </c>
    </row>
    <row r="810" spans="1:21" x14ac:dyDescent="0.3">
      <c r="A810">
        <v>3</v>
      </c>
      <c r="B810" t="s">
        <v>239</v>
      </c>
      <c r="C810" t="s">
        <v>278</v>
      </c>
      <c r="D810" t="s">
        <v>279</v>
      </c>
      <c r="E810">
        <v>100104</v>
      </c>
      <c r="F810" t="s">
        <v>76</v>
      </c>
      <c r="G810">
        <v>100104005</v>
      </c>
      <c r="H810" t="s">
        <v>92</v>
      </c>
      <c r="I810" t="s">
        <v>247</v>
      </c>
      <c r="J810">
        <v>5</v>
      </c>
      <c r="K810" t="s">
        <v>35</v>
      </c>
      <c r="L810">
        <v>54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2.3039999999999998</v>
      </c>
      <c r="T810">
        <v>0</v>
      </c>
      <c r="U810">
        <v>0</v>
      </c>
    </row>
    <row r="811" spans="1:21" x14ac:dyDescent="0.3">
      <c r="A811">
        <v>3</v>
      </c>
      <c r="B811" t="s">
        <v>239</v>
      </c>
      <c r="C811" t="s">
        <v>278</v>
      </c>
      <c r="D811" t="s">
        <v>279</v>
      </c>
      <c r="E811">
        <v>100104</v>
      </c>
      <c r="F811" t="s">
        <v>76</v>
      </c>
      <c r="G811">
        <v>100104005</v>
      </c>
      <c r="H811" t="s">
        <v>92</v>
      </c>
      <c r="I811" t="s">
        <v>248</v>
      </c>
      <c r="J811">
        <v>5</v>
      </c>
      <c r="K811" t="s">
        <v>35</v>
      </c>
      <c r="L811">
        <v>54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.96</v>
      </c>
      <c r="T811">
        <v>0</v>
      </c>
      <c r="U811">
        <v>0</v>
      </c>
    </row>
    <row r="812" spans="1:21" x14ac:dyDescent="0.3">
      <c r="A812">
        <v>3</v>
      </c>
      <c r="B812" t="s">
        <v>239</v>
      </c>
      <c r="C812" t="s">
        <v>278</v>
      </c>
      <c r="D812" t="s">
        <v>279</v>
      </c>
      <c r="E812">
        <v>100107</v>
      </c>
      <c r="F812" t="s">
        <v>57</v>
      </c>
      <c r="G812">
        <v>100107012</v>
      </c>
      <c r="H812" t="s">
        <v>58</v>
      </c>
      <c r="I812" t="s">
        <v>226</v>
      </c>
      <c r="J812">
        <v>5</v>
      </c>
      <c r="K812" t="s">
        <v>35</v>
      </c>
      <c r="L812">
        <v>54</v>
      </c>
      <c r="M812">
        <v>1.512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2.552</v>
      </c>
      <c r="T812">
        <v>2.016</v>
      </c>
      <c r="U812">
        <v>0</v>
      </c>
    </row>
    <row r="813" spans="1:21" x14ac:dyDescent="0.3">
      <c r="A813">
        <v>3</v>
      </c>
      <c r="B813" t="s">
        <v>239</v>
      </c>
      <c r="C813" t="s">
        <v>278</v>
      </c>
      <c r="D813" t="s">
        <v>279</v>
      </c>
      <c r="E813">
        <v>100107</v>
      </c>
      <c r="F813" t="s">
        <v>57</v>
      </c>
      <c r="G813">
        <v>100107013</v>
      </c>
      <c r="H813" t="s">
        <v>234</v>
      </c>
      <c r="I813" t="s">
        <v>235</v>
      </c>
      <c r="J813">
        <v>5</v>
      </c>
      <c r="K813" t="s">
        <v>35</v>
      </c>
      <c r="L813">
        <v>54</v>
      </c>
      <c r="M813">
        <v>1.9039999999999999</v>
      </c>
      <c r="N813">
        <v>0</v>
      </c>
      <c r="O813">
        <v>0</v>
      </c>
      <c r="P813">
        <v>1.1519999999999999</v>
      </c>
      <c r="Q813">
        <v>0</v>
      </c>
      <c r="R813">
        <v>1.0880000000000001</v>
      </c>
      <c r="S813">
        <v>1.008</v>
      </c>
      <c r="T813">
        <v>0</v>
      </c>
      <c r="U813">
        <v>0</v>
      </c>
    </row>
    <row r="814" spans="1:21" x14ac:dyDescent="0.3">
      <c r="A814">
        <v>3</v>
      </c>
      <c r="B814" t="s">
        <v>239</v>
      </c>
      <c r="C814" t="s">
        <v>168</v>
      </c>
      <c r="D814" t="s">
        <v>169</v>
      </c>
      <c r="E814">
        <v>100103</v>
      </c>
      <c r="F814" t="s">
        <v>48</v>
      </c>
      <c r="G814">
        <v>100103001</v>
      </c>
      <c r="H814" t="s">
        <v>49</v>
      </c>
      <c r="I814" t="s">
        <v>50</v>
      </c>
      <c r="J814">
        <v>5</v>
      </c>
      <c r="K814" t="s">
        <v>35</v>
      </c>
      <c r="L814">
        <v>174</v>
      </c>
      <c r="M814">
        <v>0</v>
      </c>
      <c r="N814">
        <v>0</v>
      </c>
      <c r="O814">
        <v>0</v>
      </c>
      <c r="P814">
        <v>0</v>
      </c>
      <c r="Q814">
        <v>6.4</v>
      </c>
      <c r="R814">
        <v>9.44</v>
      </c>
      <c r="S814">
        <v>0</v>
      </c>
      <c r="T814">
        <v>6.4</v>
      </c>
      <c r="U814">
        <v>1.8</v>
      </c>
    </row>
    <row r="815" spans="1:21" x14ac:dyDescent="0.3">
      <c r="A815">
        <v>3</v>
      </c>
      <c r="B815" t="s">
        <v>239</v>
      </c>
      <c r="C815" t="s">
        <v>168</v>
      </c>
      <c r="D815" t="s">
        <v>169</v>
      </c>
      <c r="E815">
        <v>100109</v>
      </c>
      <c r="F815" t="s">
        <v>60</v>
      </c>
      <c r="G815">
        <v>100109001</v>
      </c>
      <c r="H815" t="s">
        <v>60</v>
      </c>
      <c r="I815" t="s">
        <v>61</v>
      </c>
      <c r="J815">
        <v>5</v>
      </c>
      <c r="K815" t="s">
        <v>35</v>
      </c>
      <c r="L815">
        <v>174</v>
      </c>
      <c r="M815">
        <v>0</v>
      </c>
      <c r="N815">
        <v>0</v>
      </c>
      <c r="O815">
        <v>0</v>
      </c>
      <c r="P815">
        <v>0</v>
      </c>
      <c r="Q815">
        <v>220.416</v>
      </c>
      <c r="R815">
        <v>521.47080000000005</v>
      </c>
      <c r="S815">
        <v>764.36300000000006</v>
      </c>
      <c r="T815">
        <v>0</v>
      </c>
      <c r="U815">
        <v>243.048</v>
      </c>
    </row>
    <row r="816" spans="1:21" x14ac:dyDescent="0.3">
      <c r="A816">
        <v>3</v>
      </c>
      <c r="B816" t="s">
        <v>239</v>
      </c>
      <c r="C816" t="s">
        <v>168</v>
      </c>
      <c r="D816" t="s">
        <v>169</v>
      </c>
      <c r="E816">
        <v>100109</v>
      </c>
      <c r="F816" t="s">
        <v>60</v>
      </c>
      <c r="G816">
        <v>100109001</v>
      </c>
      <c r="H816" t="s">
        <v>60</v>
      </c>
      <c r="I816" t="s">
        <v>80</v>
      </c>
      <c r="J816">
        <v>4</v>
      </c>
      <c r="K816" t="s">
        <v>81</v>
      </c>
      <c r="L816">
        <v>174</v>
      </c>
      <c r="M816">
        <v>0</v>
      </c>
      <c r="N816">
        <v>0</v>
      </c>
      <c r="O816">
        <v>0</v>
      </c>
      <c r="P816">
        <v>0</v>
      </c>
      <c r="Q816">
        <v>20</v>
      </c>
      <c r="R816">
        <v>0</v>
      </c>
      <c r="S816">
        <v>0</v>
      </c>
      <c r="T816">
        <v>0</v>
      </c>
      <c r="U816">
        <v>0</v>
      </c>
    </row>
    <row r="817" spans="1:21" x14ac:dyDescent="0.3">
      <c r="A817">
        <v>3</v>
      </c>
      <c r="B817" t="s">
        <v>239</v>
      </c>
      <c r="C817" t="s">
        <v>168</v>
      </c>
      <c r="D817" t="s">
        <v>169</v>
      </c>
      <c r="E817">
        <v>100109</v>
      </c>
      <c r="F817" t="s">
        <v>60</v>
      </c>
      <c r="G817">
        <v>100109001</v>
      </c>
      <c r="H817" t="s">
        <v>60</v>
      </c>
      <c r="I817" t="s">
        <v>82</v>
      </c>
      <c r="J817">
        <v>5</v>
      </c>
      <c r="K817" t="s">
        <v>35</v>
      </c>
      <c r="L817">
        <v>174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8.2000000000000007E-3</v>
      </c>
      <c r="T817">
        <v>0</v>
      </c>
      <c r="U817">
        <v>0</v>
      </c>
    </row>
    <row r="818" spans="1:21" x14ac:dyDescent="0.3">
      <c r="A818">
        <v>3</v>
      </c>
      <c r="B818" t="s">
        <v>239</v>
      </c>
      <c r="C818" t="s">
        <v>170</v>
      </c>
      <c r="D818" t="s">
        <v>171</v>
      </c>
      <c r="E818">
        <v>100105</v>
      </c>
      <c r="F818" t="s">
        <v>29</v>
      </c>
      <c r="G818">
        <v>100105004</v>
      </c>
      <c r="H818" t="s">
        <v>27</v>
      </c>
      <c r="I818" t="s">
        <v>28</v>
      </c>
      <c r="J818">
        <v>6</v>
      </c>
      <c r="K818" t="s">
        <v>29</v>
      </c>
      <c r="L818">
        <v>184</v>
      </c>
      <c r="M818">
        <v>0</v>
      </c>
      <c r="N818">
        <v>0</v>
      </c>
      <c r="O818">
        <v>214.52500000000001</v>
      </c>
      <c r="P818">
        <v>0</v>
      </c>
      <c r="Q818">
        <v>77.575000000000003</v>
      </c>
      <c r="R818">
        <v>170.25</v>
      </c>
      <c r="S818">
        <v>0</v>
      </c>
      <c r="T818">
        <v>0</v>
      </c>
      <c r="U818">
        <v>0</v>
      </c>
    </row>
    <row r="819" spans="1:21" x14ac:dyDescent="0.3">
      <c r="A819">
        <v>3</v>
      </c>
      <c r="B819" t="s">
        <v>239</v>
      </c>
      <c r="C819" t="s">
        <v>172</v>
      </c>
      <c r="D819" t="s">
        <v>173</v>
      </c>
      <c r="E819">
        <v>100101</v>
      </c>
      <c r="F819" t="s">
        <v>38</v>
      </c>
      <c r="G819">
        <v>100101001</v>
      </c>
      <c r="H819" t="s">
        <v>45</v>
      </c>
      <c r="I819" t="s">
        <v>130</v>
      </c>
      <c r="J819">
        <v>5</v>
      </c>
      <c r="K819" t="s">
        <v>35</v>
      </c>
      <c r="L819">
        <v>175</v>
      </c>
      <c r="M819">
        <v>0</v>
      </c>
      <c r="N819">
        <v>0</v>
      </c>
      <c r="O819">
        <v>0</v>
      </c>
      <c r="P819">
        <v>0</v>
      </c>
      <c r="Q819">
        <v>1.8</v>
      </c>
      <c r="R819">
        <v>0</v>
      </c>
      <c r="S819">
        <v>0</v>
      </c>
      <c r="T819">
        <v>0</v>
      </c>
      <c r="U819">
        <v>0</v>
      </c>
    </row>
    <row r="820" spans="1:21" x14ac:dyDescent="0.3">
      <c r="A820">
        <v>3</v>
      </c>
      <c r="B820" t="s">
        <v>239</v>
      </c>
      <c r="C820" t="s">
        <v>172</v>
      </c>
      <c r="D820" t="s">
        <v>173</v>
      </c>
      <c r="E820">
        <v>100101</v>
      </c>
      <c r="F820" t="s">
        <v>38</v>
      </c>
      <c r="G820">
        <v>100101007</v>
      </c>
      <c r="H820" t="s">
        <v>74</v>
      </c>
      <c r="I820" t="s">
        <v>75</v>
      </c>
      <c r="J820">
        <v>5</v>
      </c>
      <c r="K820" t="s">
        <v>35</v>
      </c>
      <c r="L820">
        <v>175</v>
      </c>
      <c r="M820">
        <v>0</v>
      </c>
      <c r="N820">
        <v>0</v>
      </c>
      <c r="O820">
        <v>0</v>
      </c>
      <c r="P820">
        <v>0</v>
      </c>
      <c r="Q820">
        <v>206.4</v>
      </c>
      <c r="R820">
        <v>0</v>
      </c>
      <c r="S820">
        <v>0</v>
      </c>
      <c r="T820">
        <v>0</v>
      </c>
      <c r="U820">
        <v>0</v>
      </c>
    </row>
    <row r="821" spans="1:21" x14ac:dyDescent="0.3">
      <c r="A821">
        <v>3</v>
      </c>
      <c r="B821" t="s">
        <v>239</v>
      </c>
      <c r="C821" t="s">
        <v>172</v>
      </c>
      <c r="D821" t="s">
        <v>173</v>
      </c>
      <c r="E821">
        <v>100103</v>
      </c>
      <c r="F821" t="s">
        <v>48</v>
      </c>
      <c r="G821">
        <v>100103001</v>
      </c>
      <c r="H821" t="s">
        <v>49</v>
      </c>
      <c r="I821" t="s">
        <v>50</v>
      </c>
      <c r="J821">
        <v>5</v>
      </c>
      <c r="K821" t="s">
        <v>35</v>
      </c>
      <c r="L821">
        <v>175</v>
      </c>
      <c r="M821">
        <v>0</v>
      </c>
      <c r="N821">
        <v>0</v>
      </c>
      <c r="O821">
        <v>0</v>
      </c>
      <c r="P821">
        <v>0</v>
      </c>
      <c r="Q821">
        <v>5.76</v>
      </c>
      <c r="R821">
        <v>14.27</v>
      </c>
      <c r="S821">
        <v>0</v>
      </c>
      <c r="T821">
        <v>0</v>
      </c>
      <c r="U821">
        <v>0</v>
      </c>
    </row>
    <row r="822" spans="1:21" x14ac:dyDescent="0.3">
      <c r="A822">
        <v>3</v>
      </c>
      <c r="B822" t="s">
        <v>239</v>
      </c>
      <c r="C822" t="s">
        <v>172</v>
      </c>
      <c r="D822" t="s">
        <v>173</v>
      </c>
      <c r="E822">
        <v>100103</v>
      </c>
      <c r="F822" t="s">
        <v>48</v>
      </c>
      <c r="G822">
        <v>100103002</v>
      </c>
      <c r="H822" t="s">
        <v>51</v>
      </c>
      <c r="I822" t="s">
        <v>52</v>
      </c>
      <c r="J822">
        <v>5</v>
      </c>
      <c r="K822" t="s">
        <v>35</v>
      </c>
      <c r="L822">
        <v>175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21.6</v>
      </c>
      <c r="U822">
        <v>0</v>
      </c>
    </row>
    <row r="823" spans="1:21" x14ac:dyDescent="0.3">
      <c r="A823">
        <v>3</v>
      </c>
      <c r="B823" t="s">
        <v>239</v>
      </c>
      <c r="C823" t="s">
        <v>172</v>
      </c>
      <c r="D823" t="s">
        <v>173</v>
      </c>
      <c r="E823">
        <v>100103</v>
      </c>
      <c r="F823" t="s">
        <v>48</v>
      </c>
      <c r="G823">
        <v>100103006</v>
      </c>
      <c r="H823" t="s">
        <v>90</v>
      </c>
      <c r="I823" t="s">
        <v>91</v>
      </c>
      <c r="J823">
        <v>5</v>
      </c>
      <c r="K823" t="s">
        <v>35</v>
      </c>
      <c r="L823">
        <v>175</v>
      </c>
      <c r="M823">
        <v>23.04</v>
      </c>
      <c r="N823">
        <v>0</v>
      </c>
      <c r="O823">
        <v>0</v>
      </c>
      <c r="P823">
        <v>43.2</v>
      </c>
      <c r="Q823">
        <v>0</v>
      </c>
      <c r="R823">
        <v>0</v>
      </c>
      <c r="S823">
        <v>0</v>
      </c>
      <c r="T823">
        <v>0</v>
      </c>
      <c r="U823">
        <v>0</v>
      </c>
    </row>
    <row r="824" spans="1:21" x14ac:dyDescent="0.3">
      <c r="A824">
        <v>3</v>
      </c>
      <c r="B824" t="s">
        <v>239</v>
      </c>
      <c r="C824" t="s">
        <v>172</v>
      </c>
      <c r="D824" t="s">
        <v>173</v>
      </c>
      <c r="E824">
        <v>100104</v>
      </c>
      <c r="F824" t="s">
        <v>76</v>
      </c>
      <c r="G824">
        <v>100104002</v>
      </c>
      <c r="H824" t="s">
        <v>77</v>
      </c>
      <c r="I824" t="s">
        <v>131</v>
      </c>
      <c r="J824">
        <v>5</v>
      </c>
      <c r="K824" t="s">
        <v>35</v>
      </c>
      <c r="L824">
        <v>175</v>
      </c>
      <c r="M824">
        <v>0</v>
      </c>
      <c r="N824">
        <v>0</v>
      </c>
      <c r="O824">
        <v>0</v>
      </c>
      <c r="P824">
        <v>0</v>
      </c>
      <c r="Q824">
        <v>603.72900000000004</v>
      </c>
      <c r="R824">
        <v>60.1965</v>
      </c>
      <c r="S824">
        <v>0</v>
      </c>
      <c r="T824">
        <v>0</v>
      </c>
      <c r="U824">
        <v>0</v>
      </c>
    </row>
    <row r="825" spans="1:21" x14ac:dyDescent="0.3">
      <c r="A825">
        <v>3</v>
      </c>
      <c r="B825" t="s">
        <v>239</v>
      </c>
      <c r="C825" t="s">
        <v>172</v>
      </c>
      <c r="D825" t="s">
        <v>173</v>
      </c>
      <c r="E825">
        <v>100104</v>
      </c>
      <c r="F825" t="s">
        <v>76</v>
      </c>
      <c r="G825">
        <v>100104002</v>
      </c>
      <c r="H825" t="s">
        <v>77</v>
      </c>
      <c r="I825" t="s">
        <v>136</v>
      </c>
      <c r="J825">
        <v>5</v>
      </c>
      <c r="K825" t="s">
        <v>35</v>
      </c>
      <c r="L825">
        <v>175</v>
      </c>
      <c r="M825">
        <v>39.101999999999997</v>
      </c>
      <c r="N825">
        <v>0</v>
      </c>
      <c r="O825">
        <v>0</v>
      </c>
      <c r="P825">
        <v>0</v>
      </c>
      <c r="Q825">
        <v>980.41650000000004</v>
      </c>
      <c r="R825">
        <v>201.684</v>
      </c>
      <c r="S825">
        <v>200.655</v>
      </c>
      <c r="T825">
        <v>21.28</v>
      </c>
      <c r="U825">
        <v>0</v>
      </c>
    </row>
    <row r="826" spans="1:21" x14ac:dyDescent="0.3">
      <c r="A826">
        <v>3</v>
      </c>
      <c r="B826" t="s">
        <v>239</v>
      </c>
      <c r="C826" t="s">
        <v>172</v>
      </c>
      <c r="D826" t="s">
        <v>173</v>
      </c>
      <c r="E826">
        <v>100109</v>
      </c>
      <c r="F826" t="s">
        <v>60</v>
      </c>
      <c r="G826">
        <v>100109001</v>
      </c>
      <c r="H826" t="s">
        <v>60</v>
      </c>
      <c r="I826" t="s">
        <v>61</v>
      </c>
      <c r="J826">
        <v>5</v>
      </c>
      <c r="K826" t="s">
        <v>35</v>
      </c>
      <c r="L826">
        <v>175</v>
      </c>
      <c r="M826">
        <v>422.13600000000002</v>
      </c>
      <c r="N826">
        <v>184.15559999999999</v>
      </c>
      <c r="O826">
        <v>209.0016</v>
      </c>
      <c r="P826">
        <v>335.49470000000002</v>
      </c>
      <c r="Q826">
        <v>575.4923</v>
      </c>
      <c r="R826">
        <v>1214.0591999999999</v>
      </c>
      <c r="S826">
        <v>293.82240000000002</v>
      </c>
      <c r="T826">
        <v>234.53639999999999</v>
      </c>
      <c r="U826">
        <v>238.12799999999999</v>
      </c>
    </row>
    <row r="827" spans="1:21" x14ac:dyDescent="0.3">
      <c r="A827">
        <v>3</v>
      </c>
      <c r="B827" t="s">
        <v>239</v>
      </c>
      <c r="C827" t="s">
        <v>172</v>
      </c>
      <c r="D827" t="s">
        <v>173</v>
      </c>
      <c r="E827">
        <v>100109</v>
      </c>
      <c r="F827" t="s">
        <v>60</v>
      </c>
      <c r="G827">
        <v>100109001</v>
      </c>
      <c r="H827" t="s">
        <v>60</v>
      </c>
      <c r="I827" t="s">
        <v>176</v>
      </c>
      <c r="J827">
        <v>5</v>
      </c>
      <c r="K827" t="s">
        <v>35</v>
      </c>
      <c r="L827">
        <v>175</v>
      </c>
      <c r="M827">
        <v>13.382400000000001</v>
      </c>
      <c r="N827">
        <v>243.048</v>
      </c>
      <c r="O827">
        <v>37.392000000000003</v>
      </c>
      <c r="P827">
        <v>149.56800000000001</v>
      </c>
      <c r="Q827">
        <v>0</v>
      </c>
      <c r="R827">
        <v>0</v>
      </c>
      <c r="S827">
        <v>0</v>
      </c>
      <c r="T827">
        <v>0</v>
      </c>
      <c r="U827">
        <v>0</v>
      </c>
    </row>
    <row r="828" spans="1:21" x14ac:dyDescent="0.3">
      <c r="A828">
        <v>3</v>
      </c>
      <c r="B828" t="s">
        <v>239</v>
      </c>
      <c r="C828" t="s">
        <v>172</v>
      </c>
      <c r="D828" t="s">
        <v>173</v>
      </c>
      <c r="E828">
        <v>100109</v>
      </c>
      <c r="F828" t="s">
        <v>60</v>
      </c>
      <c r="G828">
        <v>100109001</v>
      </c>
      <c r="H828" t="s">
        <v>60</v>
      </c>
      <c r="I828" t="s">
        <v>79</v>
      </c>
      <c r="J828">
        <v>5</v>
      </c>
      <c r="K828" t="s">
        <v>35</v>
      </c>
      <c r="L828">
        <v>175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18.696000000000002</v>
      </c>
      <c r="S828">
        <v>0</v>
      </c>
      <c r="T828">
        <v>0</v>
      </c>
      <c r="U828">
        <v>0</v>
      </c>
    </row>
    <row r="829" spans="1:21" x14ac:dyDescent="0.3">
      <c r="A829">
        <v>3</v>
      </c>
      <c r="B829" t="s">
        <v>239</v>
      </c>
      <c r="C829" t="s">
        <v>172</v>
      </c>
      <c r="D829" t="s">
        <v>173</v>
      </c>
      <c r="E829">
        <v>100109</v>
      </c>
      <c r="F829" t="s">
        <v>60</v>
      </c>
      <c r="G829">
        <v>100109001</v>
      </c>
      <c r="H829" t="s">
        <v>60</v>
      </c>
      <c r="I829" t="s">
        <v>236</v>
      </c>
      <c r="J829">
        <v>5</v>
      </c>
      <c r="K829" t="s">
        <v>35</v>
      </c>
      <c r="L829">
        <v>175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.88560000000000005</v>
      </c>
      <c r="U829">
        <v>0</v>
      </c>
    </row>
    <row r="830" spans="1:21" x14ac:dyDescent="0.3">
      <c r="A830">
        <v>3</v>
      </c>
      <c r="B830" t="s">
        <v>239</v>
      </c>
      <c r="C830" t="s">
        <v>172</v>
      </c>
      <c r="D830" t="s">
        <v>173</v>
      </c>
      <c r="E830">
        <v>100109</v>
      </c>
      <c r="F830" t="s">
        <v>60</v>
      </c>
      <c r="G830">
        <v>100109001</v>
      </c>
      <c r="H830" t="s">
        <v>60</v>
      </c>
      <c r="I830" t="s">
        <v>62</v>
      </c>
      <c r="J830">
        <v>5</v>
      </c>
      <c r="K830" t="s">
        <v>35</v>
      </c>
      <c r="L830">
        <v>175</v>
      </c>
      <c r="M830">
        <v>25.682400000000001</v>
      </c>
      <c r="N830">
        <v>0</v>
      </c>
      <c r="O830">
        <v>17.712</v>
      </c>
      <c r="P830">
        <v>0</v>
      </c>
      <c r="Q830">
        <v>0</v>
      </c>
      <c r="R830">
        <v>18.696000000000002</v>
      </c>
      <c r="S830">
        <v>14.169600000000001</v>
      </c>
      <c r="T830">
        <v>12.398400000000001</v>
      </c>
      <c r="U830">
        <v>0</v>
      </c>
    </row>
    <row r="831" spans="1:21" x14ac:dyDescent="0.3">
      <c r="A831">
        <v>3</v>
      </c>
      <c r="B831" t="s">
        <v>239</v>
      </c>
      <c r="C831" t="s">
        <v>172</v>
      </c>
      <c r="D831" t="s">
        <v>173</v>
      </c>
      <c r="E831">
        <v>100109</v>
      </c>
      <c r="F831" t="s">
        <v>60</v>
      </c>
      <c r="G831">
        <v>100109001</v>
      </c>
      <c r="H831" t="s">
        <v>60</v>
      </c>
      <c r="I831" t="s">
        <v>82</v>
      </c>
      <c r="J831">
        <v>5</v>
      </c>
      <c r="K831" t="s">
        <v>35</v>
      </c>
      <c r="L831">
        <v>175</v>
      </c>
      <c r="M831">
        <v>148.584</v>
      </c>
      <c r="N831">
        <v>21.500399999999999</v>
      </c>
      <c r="O831">
        <v>13.53</v>
      </c>
      <c r="P831">
        <v>0</v>
      </c>
      <c r="Q831">
        <v>71.389200000000002</v>
      </c>
      <c r="R831">
        <v>227.99279999999999</v>
      </c>
      <c r="S831">
        <v>175.8647</v>
      </c>
      <c r="T831">
        <v>136.87440000000001</v>
      </c>
      <c r="U831">
        <v>278.62720000000002</v>
      </c>
    </row>
    <row r="832" spans="1:21" x14ac:dyDescent="0.3">
      <c r="A832">
        <v>3</v>
      </c>
      <c r="B832" t="s">
        <v>239</v>
      </c>
      <c r="C832" t="s">
        <v>180</v>
      </c>
      <c r="D832" t="s">
        <v>181</v>
      </c>
      <c r="E832">
        <v>100101</v>
      </c>
      <c r="F832" t="s">
        <v>38</v>
      </c>
      <c r="G832">
        <v>100101001</v>
      </c>
      <c r="H832" t="s">
        <v>45</v>
      </c>
      <c r="I832" t="s">
        <v>182</v>
      </c>
      <c r="J832">
        <v>5</v>
      </c>
      <c r="K832" t="s">
        <v>35</v>
      </c>
      <c r="L832">
        <v>60</v>
      </c>
      <c r="M832">
        <v>0</v>
      </c>
      <c r="N832">
        <v>0</v>
      </c>
      <c r="O832">
        <v>0</v>
      </c>
      <c r="P832">
        <v>2.8125</v>
      </c>
      <c r="Q832">
        <v>0</v>
      </c>
      <c r="R832">
        <v>0</v>
      </c>
      <c r="S832">
        <v>0</v>
      </c>
      <c r="T832">
        <v>0</v>
      </c>
      <c r="U832">
        <v>0</v>
      </c>
    </row>
    <row r="833" spans="1:21" x14ac:dyDescent="0.3">
      <c r="A833">
        <v>3</v>
      </c>
      <c r="B833" t="s">
        <v>239</v>
      </c>
      <c r="C833" t="s">
        <v>180</v>
      </c>
      <c r="D833" t="s">
        <v>181</v>
      </c>
      <c r="E833">
        <v>100101</v>
      </c>
      <c r="F833" t="s">
        <v>38</v>
      </c>
      <c r="G833">
        <v>100101001</v>
      </c>
      <c r="H833" t="s">
        <v>45</v>
      </c>
      <c r="I833" t="s">
        <v>130</v>
      </c>
      <c r="J833">
        <v>5</v>
      </c>
      <c r="K833" t="s">
        <v>35</v>
      </c>
      <c r="L833">
        <v>60</v>
      </c>
      <c r="M833">
        <v>0</v>
      </c>
      <c r="N833">
        <v>0</v>
      </c>
      <c r="O833">
        <v>76.592600000000004</v>
      </c>
      <c r="P833">
        <v>321.07220000000001</v>
      </c>
      <c r="Q833">
        <v>0</v>
      </c>
      <c r="R833">
        <v>0</v>
      </c>
      <c r="S833">
        <v>4.0392000000000001</v>
      </c>
      <c r="T833">
        <v>6.7320000000000002</v>
      </c>
      <c r="U833">
        <v>0</v>
      </c>
    </row>
    <row r="834" spans="1:21" x14ac:dyDescent="0.3">
      <c r="A834">
        <v>3</v>
      </c>
      <c r="B834" t="s">
        <v>239</v>
      </c>
      <c r="C834" t="s">
        <v>180</v>
      </c>
      <c r="D834" t="s">
        <v>181</v>
      </c>
      <c r="E834">
        <v>100101</v>
      </c>
      <c r="F834" t="s">
        <v>38</v>
      </c>
      <c r="G834">
        <v>100101001</v>
      </c>
      <c r="H834" t="s">
        <v>45</v>
      </c>
      <c r="I834" t="s">
        <v>275</v>
      </c>
      <c r="J834">
        <v>5</v>
      </c>
      <c r="K834" t="s">
        <v>35</v>
      </c>
      <c r="L834">
        <v>60</v>
      </c>
      <c r="M834">
        <v>0</v>
      </c>
      <c r="N834">
        <v>0</v>
      </c>
      <c r="O834">
        <v>0</v>
      </c>
      <c r="P834">
        <v>28.886399999999998</v>
      </c>
      <c r="Q834">
        <v>0</v>
      </c>
      <c r="R834">
        <v>0</v>
      </c>
      <c r="S834">
        <v>0</v>
      </c>
      <c r="T834">
        <v>0</v>
      </c>
      <c r="U834">
        <v>0</v>
      </c>
    </row>
    <row r="835" spans="1:21" x14ac:dyDescent="0.3">
      <c r="A835">
        <v>3</v>
      </c>
      <c r="B835" t="s">
        <v>239</v>
      </c>
      <c r="C835" t="s">
        <v>180</v>
      </c>
      <c r="D835" t="s">
        <v>181</v>
      </c>
      <c r="E835">
        <v>100101</v>
      </c>
      <c r="F835" t="s">
        <v>38</v>
      </c>
      <c r="G835">
        <v>100101007</v>
      </c>
      <c r="H835" t="s">
        <v>74</v>
      </c>
      <c r="I835" t="s">
        <v>75</v>
      </c>
      <c r="J835">
        <v>5</v>
      </c>
      <c r="K835" t="s">
        <v>35</v>
      </c>
      <c r="L835">
        <v>60</v>
      </c>
      <c r="M835">
        <v>43.2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</row>
    <row r="836" spans="1:21" x14ac:dyDescent="0.3">
      <c r="A836">
        <v>3</v>
      </c>
      <c r="B836" t="s">
        <v>239</v>
      </c>
      <c r="C836" t="s">
        <v>180</v>
      </c>
      <c r="D836" t="s">
        <v>181</v>
      </c>
      <c r="E836">
        <v>100101</v>
      </c>
      <c r="F836" t="s">
        <v>38</v>
      </c>
      <c r="G836">
        <v>100101008</v>
      </c>
      <c r="H836" t="s">
        <v>112</v>
      </c>
      <c r="I836" t="s">
        <v>256</v>
      </c>
      <c r="J836">
        <v>5</v>
      </c>
      <c r="K836" t="s">
        <v>35</v>
      </c>
      <c r="L836">
        <v>60</v>
      </c>
      <c r="M836">
        <v>0</v>
      </c>
      <c r="N836">
        <v>0</v>
      </c>
      <c r="O836">
        <v>0</v>
      </c>
      <c r="P836">
        <v>827.56</v>
      </c>
      <c r="Q836">
        <v>1250.2</v>
      </c>
      <c r="R836">
        <v>355.68</v>
      </c>
      <c r="S836">
        <v>0</v>
      </c>
      <c r="T836">
        <v>0</v>
      </c>
      <c r="U836">
        <v>0</v>
      </c>
    </row>
    <row r="837" spans="1:21" x14ac:dyDescent="0.3">
      <c r="A837">
        <v>3</v>
      </c>
      <c r="B837" t="s">
        <v>239</v>
      </c>
      <c r="C837" t="s">
        <v>180</v>
      </c>
      <c r="D837" t="s">
        <v>181</v>
      </c>
      <c r="E837">
        <v>100101</v>
      </c>
      <c r="F837" t="s">
        <v>38</v>
      </c>
      <c r="G837">
        <v>100101011</v>
      </c>
      <c r="H837" t="s">
        <v>133</v>
      </c>
      <c r="I837" t="s">
        <v>280</v>
      </c>
      <c r="J837">
        <v>4</v>
      </c>
      <c r="K837" t="s">
        <v>81</v>
      </c>
      <c r="L837">
        <v>6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.8</v>
      </c>
      <c r="U837">
        <v>0</v>
      </c>
    </row>
    <row r="838" spans="1:21" x14ac:dyDescent="0.3">
      <c r="A838">
        <v>3</v>
      </c>
      <c r="B838" t="s">
        <v>239</v>
      </c>
      <c r="C838" t="s">
        <v>180</v>
      </c>
      <c r="D838" t="s">
        <v>181</v>
      </c>
      <c r="E838">
        <v>100102</v>
      </c>
      <c r="F838" t="s">
        <v>103</v>
      </c>
      <c r="G838">
        <v>100102003</v>
      </c>
      <c r="H838" t="s">
        <v>104</v>
      </c>
      <c r="I838" t="s">
        <v>105</v>
      </c>
      <c r="J838">
        <v>5</v>
      </c>
      <c r="K838" t="s">
        <v>35</v>
      </c>
      <c r="L838">
        <v>60</v>
      </c>
      <c r="M838">
        <v>2318.8008</v>
      </c>
      <c r="N838">
        <v>123.84</v>
      </c>
      <c r="O838">
        <v>32.198399999999999</v>
      </c>
      <c r="P838">
        <v>393.35039999999998</v>
      </c>
      <c r="Q838">
        <v>272.44799999999998</v>
      </c>
      <c r="R838">
        <v>98.179199999999994</v>
      </c>
      <c r="S838">
        <v>48.96</v>
      </c>
      <c r="T838">
        <v>747.14660000000003</v>
      </c>
      <c r="U838">
        <v>69.350399999999993</v>
      </c>
    </row>
    <row r="839" spans="1:21" x14ac:dyDescent="0.3">
      <c r="A839">
        <v>3</v>
      </c>
      <c r="B839" t="s">
        <v>239</v>
      </c>
      <c r="C839" t="s">
        <v>180</v>
      </c>
      <c r="D839" t="s">
        <v>181</v>
      </c>
      <c r="E839">
        <v>100102</v>
      </c>
      <c r="F839" t="s">
        <v>103</v>
      </c>
      <c r="G839">
        <v>100102004</v>
      </c>
      <c r="H839" t="s">
        <v>186</v>
      </c>
      <c r="I839" t="s">
        <v>187</v>
      </c>
      <c r="J839">
        <v>5</v>
      </c>
      <c r="K839" t="s">
        <v>35</v>
      </c>
      <c r="L839">
        <v>6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130.24799999999999</v>
      </c>
      <c r="S839">
        <v>1011.891</v>
      </c>
      <c r="T839">
        <v>862.35130000000004</v>
      </c>
      <c r="U839">
        <v>1403.4783</v>
      </c>
    </row>
    <row r="840" spans="1:21" x14ac:dyDescent="0.3">
      <c r="A840">
        <v>3</v>
      </c>
      <c r="B840" t="s">
        <v>239</v>
      </c>
      <c r="C840" t="s">
        <v>180</v>
      </c>
      <c r="D840" t="s">
        <v>181</v>
      </c>
      <c r="E840">
        <v>100102</v>
      </c>
      <c r="F840" t="s">
        <v>103</v>
      </c>
      <c r="G840">
        <v>100102004</v>
      </c>
      <c r="H840" t="s">
        <v>186</v>
      </c>
      <c r="I840" t="s">
        <v>274</v>
      </c>
      <c r="J840">
        <v>5</v>
      </c>
      <c r="K840" t="s">
        <v>35</v>
      </c>
      <c r="L840">
        <v>60</v>
      </c>
      <c r="M840">
        <v>0</v>
      </c>
      <c r="N840">
        <v>0</v>
      </c>
      <c r="O840">
        <v>189.804</v>
      </c>
      <c r="P840">
        <v>487.54399999999998</v>
      </c>
      <c r="Q840">
        <v>61.462000000000003</v>
      </c>
      <c r="R840">
        <v>0</v>
      </c>
      <c r="S840">
        <v>0</v>
      </c>
      <c r="T840">
        <v>0</v>
      </c>
      <c r="U840">
        <v>0</v>
      </c>
    </row>
    <row r="841" spans="1:21" x14ac:dyDescent="0.3">
      <c r="A841">
        <v>3</v>
      </c>
      <c r="B841" t="s">
        <v>239</v>
      </c>
      <c r="C841" t="s">
        <v>180</v>
      </c>
      <c r="D841" t="s">
        <v>181</v>
      </c>
      <c r="E841">
        <v>100102</v>
      </c>
      <c r="F841" t="s">
        <v>103</v>
      </c>
      <c r="G841">
        <v>100102004</v>
      </c>
      <c r="H841" t="s">
        <v>186</v>
      </c>
      <c r="I841" t="s">
        <v>232</v>
      </c>
      <c r="J841">
        <v>5</v>
      </c>
      <c r="K841" t="s">
        <v>35</v>
      </c>
      <c r="L841">
        <v>6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20.231999999999999</v>
      </c>
      <c r="T841">
        <v>0</v>
      </c>
      <c r="U841">
        <v>130.9795</v>
      </c>
    </row>
    <row r="842" spans="1:21" x14ac:dyDescent="0.3">
      <c r="A842">
        <v>3</v>
      </c>
      <c r="B842" t="s">
        <v>239</v>
      </c>
      <c r="C842" t="s">
        <v>180</v>
      </c>
      <c r="D842" t="s">
        <v>181</v>
      </c>
      <c r="E842">
        <v>100102</v>
      </c>
      <c r="F842" t="s">
        <v>103</v>
      </c>
      <c r="G842">
        <v>100102005</v>
      </c>
      <c r="H842" t="s">
        <v>188</v>
      </c>
      <c r="I842" t="s">
        <v>189</v>
      </c>
      <c r="J842">
        <v>5</v>
      </c>
      <c r="K842" t="s">
        <v>35</v>
      </c>
      <c r="L842">
        <v>60</v>
      </c>
      <c r="M842">
        <v>8.5120000000000005</v>
      </c>
      <c r="N842">
        <v>0</v>
      </c>
      <c r="O842">
        <v>44.04</v>
      </c>
      <c r="P842">
        <v>0</v>
      </c>
      <c r="Q842">
        <v>25.65</v>
      </c>
      <c r="R842">
        <v>0</v>
      </c>
      <c r="S842">
        <v>0</v>
      </c>
      <c r="T842">
        <v>29.312000000000001</v>
      </c>
      <c r="U842">
        <v>64.8</v>
      </c>
    </row>
    <row r="843" spans="1:21" x14ac:dyDescent="0.3">
      <c r="A843">
        <v>3</v>
      </c>
      <c r="B843" t="s">
        <v>239</v>
      </c>
      <c r="C843" t="s">
        <v>180</v>
      </c>
      <c r="D843" t="s">
        <v>181</v>
      </c>
      <c r="E843">
        <v>100103</v>
      </c>
      <c r="F843" t="s">
        <v>48</v>
      </c>
      <c r="G843">
        <v>100103001</v>
      </c>
      <c r="H843" t="s">
        <v>49</v>
      </c>
      <c r="I843" t="s">
        <v>50</v>
      </c>
      <c r="J843">
        <v>5</v>
      </c>
      <c r="K843" t="s">
        <v>35</v>
      </c>
      <c r="L843">
        <v>60</v>
      </c>
      <c r="M843">
        <v>20.16</v>
      </c>
      <c r="N843">
        <v>7.9550000000000001</v>
      </c>
      <c r="O843">
        <v>0</v>
      </c>
      <c r="P843">
        <v>9.4540000000000006</v>
      </c>
      <c r="Q843">
        <v>37.92</v>
      </c>
      <c r="R843">
        <v>34.119999999999997</v>
      </c>
      <c r="S843">
        <v>0</v>
      </c>
      <c r="T843">
        <v>0</v>
      </c>
      <c r="U843">
        <v>0</v>
      </c>
    </row>
    <row r="844" spans="1:21" x14ac:dyDescent="0.3">
      <c r="A844">
        <v>3</v>
      </c>
      <c r="B844" t="s">
        <v>239</v>
      </c>
      <c r="C844" t="s">
        <v>180</v>
      </c>
      <c r="D844" t="s">
        <v>181</v>
      </c>
      <c r="E844">
        <v>100103</v>
      </c>
      <c r="F844" t="s">
        <v>48</v>
      </c>
      <c r="G844">
        <v>100103002</v>
      </c>
      <c r="H844" t="s">
        <v>51</v>
      </c>
      <c r="I844" t="s">
        <v>52</v>
      </c>
      <c r="J844">
        <v>5</v>
      </c>
      <c r="K844" t="s">
        <v>35</v>
      </c>
      <c r="L844">
        <v>60</v>
      </c>
      <c r="M844">
        <v>124.87220000000001</v>
      </c>
      <c r="N844">
        <v>60.853000000000002</v>
      </c>
      <c r="O844">
        <v>26.936</v>
      </c>
      <c r="P844">
        <v>106.25</v>
      </c>
      <c r="Q844">
        <v>16.170000000000002</v>
      </c>
      <c r="R844">
        <v>15.6525</v>
      </c>
      <c r="S844">
        <v>0</v>
      </c>
      <c r="T844">
        <v>0</v>
      </c>
      <c r="U844">
        <v>0</v>
      </c>
    </row>
    <row r="845" spans="1:21" x14ac:dyDescent="0.3">
      <c r="A845">
        <v>3</v>
      </c>
      <c r="B845" t="s">
        <v>239</v>
      </c>
      <c r="C845" t="s">
        <v>180</v>
      </c>
      <c r="D845" t="s">
        <v>181</v>
      </c>
      <c r="E845">
        <v>100103</v>
      </c>
      <c r="F845" t="s">
        <v>48</v>
      </c>
      <c r="G845">
        <v>100103003</v>
      </c>
      <c r="H845" t="s">
        <v>243</v>
      </c>
      <c r="I845" t="s">
        <v>244</v>
      </c>
      <c r="J845">
        <v>5</v>
      </c>
      <c r="K845" t="s">
        <v>35</v>
      </c>
      <c r="L845">
        <v>60</v>
      </c>
      <c r="M845">
        <v>0</v>
      </c>
      <c r="N845">
        <v>0</v>
      </c>
      <c r="O845">
        <v>0</v>
      </c>
      <c r="P845">
        <v>2.1215999999999999</v>
      </c>
      <c r="Q845">
        <v>1.0944</v>
      </c>
      <c r="R845">
        <v>2.7360000000000002</v>
      </c>
      <c r="S845">
        <v>0</v>
      </c>
      <c r="T845">
        <v>0</v>
      </c>
      <c r="U845">
        <v>0</v>
      </c>
    </row>
    <row r="846" spans="1:21" x14ac:dyDescent="0.3">
      <c r="A846">
        <v>3</v>
      </c>
      <c r="B846" t="s">
        <v>239</v>
      </c>
      <c r="C846" t="s">
        <v>180</v>
      </c>
      <c r="D846" t="s">
        <v>181</v>
      </c>
      <c r="E846">
        <v>100103</v>
      </c>
      <c r="F846" t="s">
        <v>48</v>
      </c>
      <c r="G846">
        <v>100103004</v>
      </c>
      <c r="H846" t="s">
        <v>87</v>
      </c>
      <c r="I846" t="s">
        <v>89</v>
      </c>
      <c r="J846">
        <v>5</v>
      </c>
      <c r="K846" t="s">
        <v>35</v>
      </c>
      <c r="L846">
        <v>60</v>
      </c>
      <c r="M846">
        <v>12.272</v>
      </c>
      <c r="N846">
        <v>0.83199999999999996</v>
      </c>
      <c r="O846">
        <v>0</v>
      </c>
      <c r="P846">
        <v>18.398</v>
      </c>
      <c r="Q846">
        <v>0</v>
      </c>
      <c r="R846">
        <v>25.973700000000001</v>
      </c>
      <c r="S846">
        <v>13.632</v>
      </c>
      <c r="T846">
        <v>0</v>
      </c>
      <c r="U846">
        <v>0</v>
      </c>
    </row>
    <row r="847" spans="1:21" x14ac:dyDescent="0.3">
      <c r="A847">
        <v>3</v>
      </c>
      <c r="B847" t="s">
        <v>239</v>
      </c>
      <c r="C847" t="s">
        <v>180</v>
      </c>
      <c r="D847" t="s">
        <v>181</v>
      </c>
      <c r="E847">
        <v>100103</v>
      </c>
      <c r="F847" t="s">
        <v>48</v>
      </c>
      <c r="G847">
        <v>100103006</v>
      </c>
      <c r="H847" t="s">
        <v>90</v>
      </c>
      <c r="I847" t="s">
        <v>91</v>
      </c>
      <c r="J847">
        <v>5</v>
      </c>
      <c r="K847" t="s">
        <v>35</v>
      </c>
      <c r="L847">
        <v>60</v>
      </c>
      <c r="M847">
        <v>59.442500000000003</v>
      </c>
      <c r="N847">
        <v>26.040500000000002</v>
      </c>
      <c r="O847">
        <v>0</v>
      </c>
      <c r="P847">
        <v>160.88800000000001</v>
      </c>
      <c r="Q847">
        <v>23.0685</v>
      </c>
      <c r="R847">
        <v>41.690199999999997</v>
      </c>
      <c r="S847">
        <v>25.152000000000001</v>
      </c>
      <c r="T847">
        <v>0</v>
      </c>
      <c r="U847">
        <v>0</v>
      </c>
    </row>
    <row r="848" spans="1:21" x14ac:dyDescent="0.3">
      <c r="A848">
        <v>3</v>
      </c>
      <c r="B848" t="s">
        <v>239</v>
      </c>
      <c r="C848" t="s">
        <v>180</v>
      </c>
      <c r="D848" t="s">
        <v>181</v>
      </c>
      <c r="E848">
        <v>100104</v>
      </c>
      <c r="F848" t="s">
        <v>76</v>
      </c>
      <c r="G848">
        <v>100104002</v>
      </c>
      <c r="H848" t="s">
        <v>77</v>
      </c>
      <c r="I848" t="s">
        <v>131</v>
      </c>
      <c r="J848">
        <v>5</v>
      </c>
      <c r="K848" t="s">
        <v>35</v>
      </c>
      <c r="L848">
        <v>60</v>
      </c>
      <c r="M848">
        <v>0</v>
      </c>
      <c r="N848">
        <v>0</v>
      </c>
      <c r="O848">
        <v>0</v>
      </c>
      <c r="P848">
        <v>0</v>
      </c>
      <c r="Q848">
        <v>717.91750000000002</v>
      </c>
      <c r="R848">
        <v>0</v>
      </c>
      <c r="S848">
        <v>0</v>
      </c>
      <c r="T848">
        <v>0</v>
      </c>
      <c r="U848">
        <v>0</v>
      </c>
    </row>
    <row r="849" spans="1:21" x14ac:dyDescent="0.3">
      <c r="A849">
        <v>3</v>
      </c>
      <c r="B849" t="s">
        <v>239</v>
      </c>
      <c r="C849" t="s">
        <v>180</v>
      </c>
      <c r="D849" t="s">
        <v>181</v>
      </c>
      <c r="E849">
        <v>100104</v>
      </c>
      <c r="F849" t="s">
        <v>76</v>
      </c>
      <c r="G849">
        <v>100104002</v>
      </c>
      <c r="H849" t="s">
        <v>77</v>
      </c>
      <c r="I849" t="s">
        <v>136</v>
      </c>
      <c r="J849">
        <v>5</v>
      </c>
      <c r="K849" t="s">
        <v>35</v>
      </c>
      <c r="L849">
        <v>60</v>
      </c>
      <c r="M849">
        <v>63.503999999999998</v>
      </c>
      <c r="N849">
        <v>0</v>
      </c>
      <c r="O849">
        <v>0</v>
      </c>
      <c r="P849">
        <v>0</v>
      </c>
      <c r="Q849">
        <v>440.14350000000002</v>
      </c>
      <c r="R849">
        <v>0</v>
      </c>
      <c r="S849">
        <v>0</v>
      </c>
      <c r="T849">
        <v>0</v>
      </c>
      <c r="U849">
        <v>0</v>
      </c>
    </row>
    <row r="850" spans="1:21" x14ac:dyDescent="0.3">
      <c r="A850">
        <v>3</v>
      </c>
      <c r="B850" t="s">
        <v>239</v>
      </c>
      <c r="C850" t="s">
        <v>180</v>
      </c>
      <c r="D850" t="s">
        <v>181</v>
      </c>
      <c r="E850">
        <v>100104</v>
      </c>
      <c r="F850" t="s">
        <v>76</v>
      </c>
      <c r="G850">
        <v>100104002</v>
      </c>
      <c r="H850" t="s">
        <v>77</v>
      </c>
      <c r="I850" t="s">
        <v>78</v>
      </c>
      <c r="J850">
        <v>5</v>
      </c>
      <c r="K850" t="s">
        <v>35</v>
      </c>
      <c r="L850">
        <v>60</v>
      </c>
      <c r="M850">
        <v>0</v>
      </c>
      <c r="N850">
        <v>0</v>
      </c>
      <c r="O850">
        <v>0</v>
      </c>
      <c r="P850">
        <v>0</v>
      </c>
      <c r="Q850">
        <v>856.94600000000003</v>
      </c>
      <c r="R850">
        <v>0</v>
      </c>
      <c r="S850">
        <v>0</v>
      </c>
      <c r="T850">
        <v>16.25</v>
      </c>
      <c r="U850">
        <v>0</v>
      </c>
    </row>
    <row r="851" spans="1:21" x14ac:dyDescent="0.3">
      <c r="A851">
        <v>3</v>
      </c>
      <c r="B851" t="s">
        <v>239</v>
      </c>
      <c r="C851" t="s">
        <v>180</v>
      </c>
      <c r="D851" t="s">
        <v>181</v>
      </c>
      <c r="E851">
        <v>100104</v>
      </c>
      <c r="F851" t="s">
        <v>76</v>
      </c>
      <c r="G851">
        <v>100104005</v>
      </c>
      <c r="H851" t="s">
        <v>92</v>
      </c>
      <c r="I851" t="s">
        <v>214</v>
      </c>
      <c r="J851">
        <v>5</v>
      </c>
      <c r="K851" t="s">
        <v>35</v>
      </c>
      <c r="L851">
        <v>6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16.307200000000002</v>
      </c>
      <c r="S851">
        <v>0</v>
      </c>
      <c r="T851">
        <v>0</v>
      </c>
      <c r="U851">
        <v>0</v>
      </c>
    </row>
    <row r="852" spans="1:21" x14ac:dyDescent="0.3">
      <c r="A852">
        <v>3</v>
      </c>
      <c r="B852" t="s">
        <v>239</v>
      </c>
      <c r="C852" t="s">
        <v>180</v>
      </c>
      <c r="D852" t="s">
        <v>181</v>
      </c>
      <c r="E852">
        <v>100104</v>
      </c>
      <c r="F852" t="s">
        <v>76</v>
      </c>
      <c r="G852">
        <v>100104005</v>
      </c>
      <c r="H852" t="s">
        <v>92</v>
      </c>
      <c r="I852" t="s">
        <v>248</v>
      </c>
      <c r="J852">
        <v>5</v>
      </c>
      <c r="K852" t="s">
        <v>35</v>
      </c>
      <c r="L852">
        <v>60</v>
      </c>
      <c r="M852">
        <v>0</v>
      </c>
      <c r="N852">
        <v>15.231999999999999</v>
      </c>
      <c r="O852">
        <v>0</v>
      </c>
      <c r="P852">
        <v>15.103999999999999</v>
      </c>
      <c r="Q852">
        <v>0</v>
      </c>
      <c r="R852">
        <v>0</v>
      </c>
      <c r="S852">
        <v>0</v>
      </c>
      <c r="T852">
        <v>0</v>
      </c>
      <c r="U852">
        <v>14.144</v>
      </c>
    </row>
    <row r="853" spans="1:21" x14ac:dyDescent="0.3">
      <c r="A853">
        <v>3</v>
      </c>
      <c r="B853" t="s">
        <v>239</v>
      </c>
      <c r="C853" t="s">
        <v>180</v>
      </c>
      <c r="D853" t="s">
        <v>181</v>
      </c>
      <c r="E853">
        <v>100106</v>
      </c>
      <c r="F853" t="s">
        <v>32</v>
      </c>
      <c r="G853">
        <v>100106001</v>
      </c>
      <c r="H853" t="s">
        <v>70</v>
      </c>
      <c r="I853" t="s">
        <v>71</v>
      </c>
      <c r="J853">
        <v>3</v>
      </c>
      <c r="K853" t="s">
        <v>47</v>
      </c>
      <c r="L853">
        <v>6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162.80000000000001</v>
      </c>
      <c r="S853">
        <v>310.8</v>
      </c>
      <c r="T853">
        <v>370</v>
      </c>
      <c r="U853">
        <v>46.383899999999997</v>
      </c>
    </row>
    <row r="854" spans="1:21" x14ac:dyDescent="0.3">
      <c r="A854">
        <v>3</v>
      </c>
      <c r="B854" t="s">
        <v>239</v>
      </c>
      <c r="C854" t="s">
        <v>180</v>
      </c>
      <c r="D854" t="s">
        <v>181</v>
      </c>
      <c r="E854">
        <v>100106</v>
      </c>
      <c r="F854" t="s">
        <v>32</v>
      </c>
      <c r="G854">
        <v>100106002</v>
      </c>
      <c r="H854" t="s">
        <v>33</v>
      </c>
      <c r="I854" t="s">
        <v>34</v>
      </c>
      <c r="J854">
        <v>5</v>
      </c>
      <c r="K854" t="s">
        <v>35</v>
      </c>
      <c r="L854">
        <v>60</v>
      </c>
      <c r="M854">
        <v>38.491199999999999</v>
      </c>
      <c r="N854">
        <v>0</v>
      </c>
      <c r="O854">
        <v>21.12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</row>
    <row r="855" spans="1:21" x14ac:dyDescent="0.3">
      <c r="A855">
        <v>3</v>
      </c>
      <c r="B855" t="s">
        <v>239</v>
      </c>
      <c r="C855" t="s">
        <v>180</v>
      </c>
      <c r="D855" t="s">
        <v>181</v>
      </c>
      <c r="E855">
        <v>100107</v>
      </c>
      <c r="F855" t="s">
        <v>57</v>
      </c>
      <c r="G855">
        <v>100107002</v>
      </c>
      <c r="H855" t="s">
        <v>281</v>
      </c>
      <c r="I855" t="s">
        <v>282</v>
      </c>
      <c r="J855">
        <v>5</v>
      </c>
      <c r="K855" t="s">
        <v>35</v>
      </c>
      <c r="L855">
        <v>6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43.024500000000003</v>
      </c>
      <c r="S855">
        <v>0</v>
      </c>
      <c r="T855">
        <v>0</v>
      </c>
      <c r="U855">
        <v>0</v>
      </c>
    </row>
    <row r="856" spans="1:21" x14ac:dyDescent="0.3">
      <c r="A856">
        <v>3</v>
      </c>
      <c r="B856" t="s">
        <v>239</v>
      </c>
      <c r="C856" t="s">
        <v>180</v>
      </c>
      <c r="D856" t="s">
        <v>181</v>
      </c>
      <c r="E856">
        <v>100107</v>
      </c>
      <c r="F856" t="s">
        <v>57</v>
      </c>
      <c r="G856">
        <v>100107012</v>
      </c>
      <c r="H856" t="s">
        <v>58</v>
      </c>
      <c r="I856" t="s">
        <v>226</v>
      </c>
      <c r="J856">
        <v>5</v>
      </c>
      <c r="K856" t="s">
        <v>35</v>
      </c>
      <c r="L856">
        <v>60</v>
      </c>
      <c r="M856">
        <v>2125.4596000000001</v>
      </c>
      <c r="N856">
        <v>1423.8155999999999</v>
      </c>
      <c r="O856">
        <v>1303.3444</v>
      </c>
      <c r="P856">
        <v>868.61919999999998</v>
      </c>
      <c r="Q856">
        <v>894.98659999999995</v>
      </c>
      <c r="R856">
        <v>1617.3173999999999</v>
      </c>
      <c r="S856">
        <v>1457.7159999999999</v>
      </c>
      <c r="T856">
        <v>640.55259999999998</v>
      </c>
      <c r="U856">
        <v>1061.8925999999999</v>
      </c>
    </row>
    <row r="857" spans="1:21" x14ac:dyDescent="0.3">
      <c r="A857">
        <v>3</v>
      </c>
      <c r="B857" t="s">
        <v>239</v>
      </c>
      <c r="C857" t="s">
        <v>180</v>
      </c>
      <c r="D857" t="s">
        <v>181</v>
      </c>
      <c r="E857">
        <v>100109</v>
      </c>
      <c r="F857" t="s">
        <v>60</v>
      </c>
      <c r="G857">
        <v>100109001</v>
      </c>
      <c r="H857" t="s">
        <v>60</v>
      </c>
      <c r="I857" t="s">
        <v>61</v>
      </c>
      <c r="J857">
        <v>5</v>
      </c>
      <c r="K857" t="s">
        <v>35</v>
      </c>
      <c r="L857">
        <v>60</v>
      </c>
      <c r="M857">
        <v>1126.9558</v>
      </c>
      <c r="N857">
        <v>3155.8742000000002</v>
      </c>
      <c r="O857">
        <v>673.00850000000003</v>
      </c>
      <c r="P857">
        <v>895.91369999999995</v>
      </c>
      <c r="Q857">
        <v>737.89570000000003</v>
      </c>
      <c r="R857">
        <v>412.12479999999999</v>
      </c>
      <c r="S857">
        <v>1467.1686</v>
      </c>
      <c r="T857">
        <v>1434.1804</v>
      </c>
      <c r="U857">
        <v>917.46550000000002</v>
      </c>
    </row>
    <row r="858" spans="1:21" x14ac:dyDescent="0.3">
      <c r="A858">
        <v>3</v>
      </c>
      <c r="B858" t="s">
        <v>239</v>
      </c>
      <c r="C858" t="s">
        <v>180</v>
      </c>
      <c r="D858" t="s">
        <v>181</v>
      </c>
      <c r="E858">
        <v>100109</v>
      </c>
      <c r="F858" t="s">
        <v>60</v>
      </c>
      <c r="G858">
        <v>100109001</v>
      </c>
      <c r="H858" t="s">
        <v>60</v>
      </c>
      <c r="I858" t="s">
        <v>176</v>
      </c>
      <c r="J858">
        <v>5</v>
      </c>
      <c r="K858" t="s">
        <v>35</v>
      </c>
      <c r="L858">
        <v>60</v>
      </c>
      <c r="M858">
        <v>2601.8227999999999</v>
      </c>
      <c r="N858">
        <v>2089.5484000000001</v>
      </c>
      <c r="O858">
        <v>2032.0965000000001</v>
      </c>
      <c r="P858">
        <v>3749.6727999999998</v>
      </c>
      <c r="Q858">
        <v>2089.2474000000002</v>
      </c>
      <c r="R858">
        <v>2437.8146999999999</v>
      </c>
      <c r="S858">
        <v>2624.8240999999998</v>
      </c>
      <c r="T858">
        <v>2280.2676999999999</v>
      </c>
      <c r="U858">
        <v>1581.7718</v>
      </c>
    </row>
    <row r="859" spans="1:21" x14ac:dyDescent="0.3">
      <c r="A859">
        <v>3</v>
      </c>
      <c r="B859" t="s">
        <v>239</v>
      </c>
      <c r="C859" t="s">
        <v>180</v>
      </c>
      <c r="D859" t="s">
        <v>181</v>
      </c>
      <c r="E859">
        <v>100109</v>
      </c>
      <c r="F859" t="s">
        <v>60</v>
      </c>
      <c r="G859">
        <v>100109001</v>
      </c>
      <c r="H859" t="s">
        <v>60</v>
      </c>
      <c r="I859" t="s">
        <v>79</v>
      </c>
      <c r="J859">
        <v>5</v>
      </c>
      <c r="K859" t="s">
        <v>35</v>
      </c>
      <c r="L859">
        <v>60</v>
      </c>
      <c r="M859">
        <v>3952.6972999999998</v>
      </c>
      <c r="N859">
        <v>3870.9605000000001</v>
      </c>
      <c r="O859">
        <v>2489.7438000000002</v>
      </c>
      <c r="P859">
        <v>5173.1481999999996</v>
      </c>
      <c r="Q859">
        <v>1617.5358000000001</v>
      </c>
      <c r="R859">
        <v>2558.3996999999999</v>
      </c>
      <c r="S859">
        <v>714.48</v>
      </c>
      <c r="T859">
        <v>853.9941</v>
      </c>
      <c r="U859">
        <v>553.75710000000004</v>
      </c>
    </row>
    <row r="860" spans="1:21" x14ac:dyDescent="0.3">
      <c r="A860">
        <v>3</v>
      </c>
      <c r="B860" t="s">
        <v>239</v>
      </c>
      <c r="C860" t="s">
        <v>180</v>
      </c>
      <c r="D860" t="s">
        <v>181</v>
      </c>
      <c r="E860">
        <v>100109</v>
      </c>
      <c r="F860" t="s">
        <v>60</v>
      </c>
      <c r="G860">
        <v>100109001</v>
      </c>
      <c r="H860" t="s">
        <v>60</v>
      </c>
      <c r="I860" t="s">
        <v>193</v>
      </c>
      <c r="J860">
        <v>5</v>
      </c>
      <c r="K860" t="s">
        <v>35</v>
      </c>
      <c r="L860">
        <v>60</v>
      </c>
      <c r="M860">
        <v>21789.851600000002</v>
      </c>
      <c r="N860">
        <v>17051.774099999999</v>
      </c>
      <c r="O860">
        <v>16637.2225</v>
      </c>
      <c r="P860">
        <v>23975.921699999999</v>
      </c>
      <c r="Q860">
        <v>20680.7569</v>
      </c>
      <c r="R860">
        <v>14310.6909</v>
      </c>
      <c r="S860">
        <v>12470.362300000001</v>
      </c>
      <c r="T860">
        <v>4453.1179000000002</v>
      </c>
      <c r="U860">
        <v>4400.7635</v>
      </c>
    </row>
    <row r="861" spans="1:21" x14ac:dyDescent="0.3">
      <c r="A861">
        <v>3</v>
      </c>
      <c r="B861" t="s">
        <v>239</v>
      </c>
      <c r="C861" t="s">
        <v>180</v>
      </c>
      <c r="D861" t="s">
        <v>181</v>
      </c>
      <c r="E861">
        <v>100109</v>
      </c>
      <c r="F861" t="s">
        <v>60</v>
      </c>
      <c r="G861">
        <v>100109001</v>
      </c>
      <c r="H861" t="s">
        <v>60</v>
      </c>
      <c r="I861" t="s">
        <v>194</v>
      </c>
      <c r="J861">
        <v>5</v>
      </c>
      <c r="K861" t="s">
        <v>35</v>
      </c>
      <c r="L861">
        <v>60</v>
      </c>
      <c r="M861">
        <v>0</v>
      </c>
      <c r="N861">
        <v>0</v>
      </c>
      <c r="O861">
        <v>0</v>
      </c>
      <c r="P861">
        <v>0</v>
      </c>
      <c r="Q861">
        <v>8.6837</v>
      </c>
      <c r="R861">
        <v>0</v>
      </c>
      <c r="S861">
        <v>0</v>
      </c>
      <c r="T861">
        <v>0</v>
      </c>
      <c r="U861">
        <v>4.1820000000000004</v>
      </c>
    </row>
    <row r="862" spans="1:21" x14ac:dyDescent="0.3">
      <c r="A862">
        <v>3</v>
      </c>
      <c r="B862" t="s">
        <v>239</v>
      </c>
      <c r="C862" t="s">
        <v>180</v>
      </c>
      <c r="D862" t="s">
        <v>181</v>
      </c>
      <c r="E862">
        <v>100109</v>
      </c>
      <c r="F862" t="s">
        <v>60</v>
      </c>
      <c r="G862">
        <v>100109001</v>
      </c>
      <c r="H862" t="s">
        <v>60</v>
      </c>
      <c r="I862" t="s">
        <v>195</v>
      </c>
      <c r="J862">
        <v>5</v>
      </c>
      <c r="K862" t="s">
        <v>35</v>
      </c>
      <c r="L862">
        <v>60</v>
      </c>
      <c r="M862">
        <v>83.492400000000004</v>
      </c>
      <c r="N862">
        <v>110.2572</v>
      </c>
      <c r="O862">
        <v>35.128799999999998</v>
      </c>
      <c r="P862">
        <v>23.277100000000001</v>
      </c>
      <c r="Q862">
        <v>0</v>
      </c>
      <c r="R862">
        <v>7.0846999999999998</v>
      </c>
      <c r="S862">
        <v>0</v>
      </c>
      <c r="T862">
        <v>0</v>
      </c>
      <c r="U862">
        <v>0</v>
      </c>
    </row>
    <row r="863" spans="1:21" x14ac:dyDescent="0.3">
      <c r="A863">
        <v>3</v>
      </c>
      <c r="B863" t="s">
        <v>239</v>
      </c>
      <c r="C863" t="s">
        <v>180</v>
      </c>
      <c r="D863" t="s">
        <v>181</v>
      </c>
      <c r="E863">
        <v>100109</v>
      </c>
      <c r="F863" t="s">
        <v>60</v>
      </c>
      <c r="G863">
        <v>100109001</v>
      </c>
      <c r="H863" t="s">
        <v>60</v>
      </c>
      <c r="I863" t="s">
        <v>236</v>
      </c>
      <c r="J863">
        <v>5</v>
      </c>
      <c r="K863" t="s">
        <v>35</v>
      </c>
      <c r="L863">
        <v>60</v>
      </c>
      <c r="M863">
        <v>9582.1337000000003</v>
      </c>
      <c r="N863">
        <v>9269.8948</v>
      </c>
      <c r="O863">
        <v>10168.1764</v>
      </c>
      <c r="P863">
        <v>8829.2695999999996</v>
      </c>
      <c r="Q863">
        <v>9729.7070000000003</v>
      </c>
      <c r="R863">
        <v>6148.5896000000002</v>
      </c>
      <c r="S863">
        <v>8423.8233999999993</v>
      </c>
      <c r="T863">
        <v>3575.4149000000002</v>
      </c>
      <c r="U863">
        <v>4130.2897999999996</v>
      </c>
    </row>
    <row r="864" spans="1:21" x14ac:dyDescent="0.3">
      <c r="A864">
        <v>3</v>
      </c>
      <c r="B864" t="s">
        <v>239</v>
      </c>
      <c r="C864" t="s">
        <v>180</v>
      </c>
      <c r="D864" t="s">
        <v>181</v>
      </c>
      <c r="E864">
        <v>100109</v>
      </c>
      <c r="F864" t="s">
        <v>60</v>
      </c>
      <c r="G864">
        <v>100109001</v>
      </c>
      <c r="H864" t="s">
        <v>60</v>
      </c>
      <c r="I864" t="s">
        <v>62</v>
      </c>
      <c r="J864">
        <v>5</v>
      </c>
      <c r="K864" t="s">
        <v>35</v>
      </c>
      <c r="L864">
        <v>60</v>
      </c>
      <c r="M864">
        <v>8996.1309999999994</v>
      </c>
      <c r="N864">
        <v>11182.4154</v>
      </c>
      <c r="O864">
        <v>9320.4681</v>
      </c>
      <c r="P864">
        <v>14777.7917</v>
      </c>
      <c r="Q864">
        <v>12824.7516</v>
      </c>
      <c r="R864">
        <v>11895.7714</v>
      </c>
      <c r="S864">
        <v>12293.941000000001</v>
      </c>
      <c r="T864">
        <v>7051.5473000000002</v>
      </c>
      <c r="U864">
        <v>7576.2656999999999</v>
      </c>
    </row>
    <row r="865" spans="1:21" x14ac:dyDescent="0.3">
      <c r="A865">
        <v>3</v>
      </c>
      <c r="B865" t="s">
        <v>239</v>
      </c>
      <c r="C865" t="s">
        <v>180</v>
      </c>
      <c r="D865" t="s">
        <v>181</v>
      </c>
      <c r="E865">
        <v>100109</v>
      </c>
      <c r="F865" t="s">
        <v>60</v>
      </c>
      <c r="G865">
        <v>100109001</v>
      </c>
      <c r="H865" t="s">
        <v>60</v>
      </c>
      <c r="I865" t="s">
        <v>82</v>
      </c>
      <c r="J865">
        <v>5</v>
      </c>
      <c r="K865" t="s">
        <v>35</v>
      </c>
      <c r="L865">
        <v>60</v>
      </c>
      <c r="M865">
        <v>5318.5523999999996</v>
      </c>
      <c r="N865">
        <v>3532.8292000000001</v>
      </c>
      <c r="O865">
        <v>7185.2308999999996</v>
      </c>
      <c r="P865">
        <v>6347.9562999999998</v>
      </c>
      <c r="Q865">
        <v>7164.2968000000001</v>
      </c>
      <c r="R865">
        <v>9994.8731000000007</v>
      </c>
      <c r="S865">
        <v>16361.380300000001</v>
      </c>
      <c r="T865">
        <v>20951.175500000001</v>
      </c>
      <c r="U865">
        <v>32835.762799999997</v>
      </c>
    </row>
    <row r="866" spans="1:21" x14ac:dyDescent="0.3">
      <c r="A866">
        <v>3</v>
      </c>
      <c r="B866" t="s">
        <v>239</v>
      </c>
      <c r="C866" t="s">
        <v>180</v>
      </c>
      <c r="D866" t="s">
        <v>181</v>
      </c>
      <c r="E866">
        <v>100109</v>
      </c>
      <c r="F866" t="s">
        <v>60</v>
      </c>
      <c r="G866">
        <v>100109001</v>
      </c>
      <c r="H866" t="s">
        <v>60</v>
      </c>
      <c r="I866" t="s">
        <v>270</v>
      </c>
      <c r="J866">
        <v>5</v>
      </c>
      <c r="K866" t="s">
        <v>35</v>
      </c>
      <c r="L866">
        <v>60</v>
      </c>
      <c r="M866">
        <v>0</v>
      </c>
      <c r="N866">
        <v>0</v>
      </c>
      <c r="O866">
        <v>233.40479999999999</v>
      </c>
      <c r="P866">
        <v>47.231999999999999</v>
      </c>
      <c r="Q866">
        <v>0</v>
      </c>
      <c r="R866">
        <v>0</v>
      </c>
      <c r="S866">
        <v>0</v>
      </c>
      <c r="T866">
        <v>0</v>
      </c>
      <c r="U866">
        <v>0</v>
      </c>
    </row>
    <row r="867" spans="1:21" x14ac:dyDescent="0.3">
      <c r="A867">
        <v>3</v>
      </c>
      <c r="B867" t="s">
        <v>239</v>
      </c>
      <c r="C867" t="s">
        <v>237</v>
      </c>
      <c r="D867" t="s">
        <v>238</v>
      </c>
      <c r="E867">
        <v>100109</v>
      </c>
      <c r="F867" t="s">
        <v>60</v>
      </c>
      <c r="G867">
        <v>100109001</v>
      </c>
      <c r="H867" t="s">
        <v>60</v>
      </c>
      <c r="I867" t="s">
        <v>61</v>
      </c>
      <c r="J867">
        <v>5</v>
      </c>
      <c r="K867" t="s">
        <v>35</v>
      </c>
      <c r="L867">
        <v>192</v>
      </c>
      <c r="M867">
        <v>124.5252</v>
      </c>
      <c r="N867">
        <v>125.8536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</row>
    <row r="868" spans="1:21" x14ac:dyDescent="0.3">
      <c r="A868">
        <v>3</v>
      </c>
      <c r="B868" t="s">
        <v>239</v>
      </c>
      <c r="C868" t="s">
        <v>237</v>
      </c>
      <c r="D868" t="s">
        <v>238</v>
      </c>
      <c r="E868">
        <v>100109</v>
      </c>
      <c r="F868" t="s">
        <v>60</v>
      </c>
      <c r="G868">
        <v>100109001</v>
      </c>
      <c r="H868" t="s">
        <v>60</v>
      </c>
      <c r="I868" t="s">
        <v>62</v>
      </c>
      <c r="J868">
        <v>5</v>
      </c>
      <c r="K868" t="s">
        <v>35</v>
      </c>
      <c r="L868">
        <v>192</v>
      </c>
      <c r="M868">
        <v>36.604799999999997</v>
      </c>
      <c r="N868">
        <v>44.28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</row>
    <row r="869" spans="1:21" x14ac:dyDescent="0.3">
      <c r="A869">
        <v>3</v>
      </c>
      <c r="B869" t="s">
        <v>239</v>
      </c>
      <c r="C869" t="s">
        <v>237</v>
      </c>
      <c r="D869" t="s">
        <v>238</v>
      </c>
      <c r="E869">
        <v>100109</v>
      </c>
      <c r="F869" t="s">
        <v>60</v>
      </c>
      <c r="G869">
        <v>100109001</v>
      </c>
      <c r="H869" t="s">
        <v>60</v>
      </c>
      <c r="I869" t="s">
        <v>80</v>
      </c>
      <c r="J869">
        <v>4</v>
      </c>
      <c r="K869" t="s">
        <v>81</v>
      </c>
      <c r="L869">
        <v>192</v>
      </c>
      <c r="M869">
        <v>0</v>
      </c>
      <c r="N869">
        <v>0</v>
      </c>
      <c r="O869">
        <v>72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</row>
    <row r="870" spans="1:21" x14ac:dyDescent="0.3">
      <c r="A870">
        <v>3</v>
      </c>
      <c r="B870" t="s">
        <v>239</v>
      </c>
      <c r="C870" t="s">
        <v>237</v>
      </c>
      <c r="D870" t="s">
        <v>238</v>
      </c>
      <c r="E870">
        <v>100109</v>
      </c>
      <c r="F870" t="s">
        <v>60</v>
      </c>
      <c r="G870">
        <v>100109001</v>
      </c>
      <c r="H870" t="s">
        <v>60</v>
      </c>
      <c r="I870" t="s">
        <v>82</v>
      </c>
      <c r="J870">
        <v>5</v>
      </c>
      <c r="K870" t="s">
        <v>35</v>
      </c>
      <c r="L870">
        <v>192</v>
      </c>
      <c r="M870">
        <v>0</v>
      </c>
      <c r="N870">
        <v>8.8559999999999999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</row>
    <row r="871" spans="1:21" x14ac:dyDescent="0.3">
      <c r="A871">
        <v>4</v>
      </c>
      <c r="B871" t="s">
        <v>283</v>
      </c>
      <c r="C871" t="s">
        <v>24</v>
      </c>
      <c r="D871" t="s">
        <v>25</v>
      </c>
      <c r="E871">
        <v>100101</v>
      </c>
      <c r="F871" t="s">
        <v>38</v>
      </c>
      <c r="G871">
        <v>100101001</v>
      </c>
      <c r="H871" t="s">
        <v>45</v>
      </c>
      <c r="I871" t="s">
        <v>174</v>
      </c>
      <c r="J871">
        <v>7</v>
      </c>
      <c r="K871" t="s">
        <v>175</v>
      </c>
      <c r="L871">
        <v>55</v>
      </c>
      <c r="M871">
        <v>0</v>
      </c>
      <c r="N871">
        <v>0.92400000000000004</v>
      </c>
      <c r="O871">
        <v>1.514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</row>
    <row r="872" spans="1:21" x14ac:dyDescent="0.3">
      <c r="A872">
        <v>4</v>
      </c>
      <c r="B872" t="s">
        <v>283</v>
      </c>
      <c r="C872" t="s">
        <v>24</v>
      </c>
      <c r="D872" t="s">
        <v>25</v>
      </c>
      <c r="E872">
        <v>100101</v>
      </c>
      <c r="F872" t="s">
        <v>38</v>
      </c>
      <c r="G872">
        <v>100101001</v>
      </c>
      <c r="H872" t="s">
        <v>45</v>
      </c>
      <c r="I872" t="s">
        <v>130</v>
      </c>
      <c r="J872">
        <v>5</v>
      </c>
      <c r="K872" t="s">
        <v>35</v>
      </c>
      <c r="L872">
        <v>55</v>
      </c>
      <c r="M872">
        <v>3.9283000000000001</v>
      </c>
      <c r="N872">
        <v>0</v>
      </c>
      <c r="O872">
        <v>0</v>
      </c>
      <c r="P872">
        <v>0.72</v>
      </c>
      <c r="Q872">
        <v>0</v>
      </c>
      <c r="R872">
        <v>0</v>
      </c>
      <c r="S872">
        <v>0</v>
      </c>
      <c r="T872">
        <v>0</v>
      </c>
      <c r="U872">
        <v>0</v>
      </c>
    </row>
    <row r="873" spans="1:21" x14ac:dyDescent="0.3">
      <c r="A873">
        <v>4</v>
      </c>
      <c r="B873" t="s">
        <v>283</v>
      </c>
      <c r="C873" t="s">
        <v>24</v>
      </c>
      <c r="D873" t="s">
        <v>25</v>
      </c>
      <c r="E873">
        <v>100101</v>
      </c>
      <c r="F873" t="s">
        <v>38</v>
      </c>
      <c r="G873">
        <v>100101006</v>
      </c>
      <c r="H873" t="s">
        <v>284</v>
      </c>
      <c r="I873" t="s">
        <v>285</v>
      </c>
      <c r="J873">
        <v>5</v>
      </c>
      <c r="K873" t="s">
        <v>35</v>
      </c>
      <c r="L873">
        <v>55</v>
      </c>
      <c r="M873">
        <v>0.315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</row>
    <row r="874" spans="1:21" x14ac:dyDescent="0.3">
      <c r="A874">
        <v>4</v>
      </c>
      <c r="B874" t="s">
        <v>283</v>
      </c>
      <c r="C874" t="s">
        <v>24</v>
      </c>
      <c r="D874" t="s">
        <v>25</v>
      </c>
      <c r="E874">
        <v>100101</v>
      </c>
      <c r="F874" t="s">
        <v>38</v>
      </c>
      <c r="G874">
        <v>100101007</v>
      </c>
      <c r="H874" t="s">
        <v>74</v>
      </c>
      <c r="I874" t="s">
        <v>75</v>
      </c>
      <c r="J874">
        <v>5</v>
      </c>
      <c r="K874" t="s">
        <v>35</v>
      </c>
      <c r="L874">
        <v>55</v>
      </c>
      <c r="M874">
        <v>0</v>
      </c>
      <c r="N874">
        <v>0</v>
      </c>
      <c r="O874">
        <v>0</v>
      </c>
      <c r="P874">
        <v>113.408</v>
      </c>
      <c r="Q874">
        <v>0</v>
      </c>
      <c r="R874">
        <v>0</v>
      </c>
      <c r="S874">
        <v>0</v>
      </c>
      <c r="T874">
        <v>0</v>
      </c>
      <c r="U874">
        <v>0</v>
      </c>
    </row>
    <row r="875" spans="1:21" x14ac:dyDescent="0.3">
      <c r="A875">
        <v>4</v>
      </c>
      <c r="B875" t="s">
        <v>283</v>
      </c>
      <c r="C875" t="s">
        <v>24</v>
      </c>
      <c r="D875" t="s">
        <v>25</v>
      </c>
      <c r="E875">
        <v>100102</v>
      </c>
      <c r="F875" t="s">
        <v>103</v>
      </c>
      <c r="G875">
        <v>100102004</v>
      </c>
      <c r="H875" t="s">
        <v>186</v>
      </c>
      <c r="I875" t="s">
        <v>274</v>
      </c>
      <c r="J875">
        <v>5</v>
      </c>
      <c r="K875" t="s">
        <v>35</v>
      </c>
      <c r="L875">
        <v>55</v>
      </c>
      <c r="M875">
        <v>12.42</v>
      </c>
      <c r="N875">
        <v>5.47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</row>
    <row r="876" spans="1:21" x14ac:dyDescent="0.3">
      <c r="A876">
        <v>4</v>
      </c>
      <c r="B876" t="s">
        <v>283</v>
      </c>
      <c r="C876" t="s">
        <v>24</v>
      </c>
      <c r="D876" t="s">
        <v>25</v>
      </c>
      <c r="E876">
        <v>100102</v>
      </c>
      <c r="F876" t="s">
        <v>103</v>
      </c>
      <c r="G876">
        <v>100102005</v>
      </c>
      <c r="H876" t="s">
        <v>188</v>
      </c>
      <c r="I876" t="s">
        <v>189</v>
      </c>
      <c r="J876">
        <v>5</v>
      </c>
      <c r="K876" t="s">
        <v>35</v>
      </c>
      <c r="L876">
        <v>55</v>
      </c>
      <c r="M876">
        <v>188.16</v>
      </c>
      <c r="N876">
        <v>2.0960000000000001</v>
      </c>
      <c r="O876">
        <v>0</v>
      </c>
      <c r="P876">
        <v>0</v>
      </c>
      <c r="Q876">
        <v>72.387</v>
      </c>
      <c r="R876">
        <v>0</v>
      </c>
      <c r="S876">
        <v>0</v>
      </c>
      <c r="T876">
        <v>0</v>
      </c>
      <c r="U876">
        <v>0</v>
      </c>
    </row>
    <row r="877" spans="1:21" x14ac:dyDescent="0.3">
      <c r="A877">
        <v>4</v>
      </c>
      <c r="B877" t="s">
        <v>283</v>
      </c>
      <c r="C877" t="s">
        <v>24</v>
      </c>
      <c r="D877" t="s">
        <v>25</v>
      </c>
      <c r="E877">
        <v>100104</v>
      </c>
      <c r="F877" t="s">
        <v>76</v>
      </c>
      <c r="G877">
        <v>100104002</v>
      </c>
      <c r="H877" t="s">
        <v>77</v>
      </c>
      <c r="I877" t="s">
        <v>131</v>
      </c>
      <c r="J877">
        <v>5</v>
      </c>
      <c r="K877" t="s">
        <v>35</v>
      </c>
      <c r="L877">
        <v>55</v>
      </c>
      <c r="M877">
        <v>11.648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</row>
    <row r="878" spans="1:21" x14ac:dyDescent="0.3">
      <c r="A878">
        <v>4</v>
      </c>
      <c r="B878" t="s">
        <v>283</v>
      </c>
      <c r="C878" t="s">
        <v>24</v>
      </c>
      <c r="D878" t="s">
        <v>25</v>
      </c>
      <c r="E878">
        <v>100104</v>
      </c>
      <c r="F878" t="s">
        <v>76</v>
      </c>
      <c r="G878">
        <v>100104002</v>
      </c>
      <c r="H878" t="s">
        <v>77</v>
      </c>
      <c r="I878" t="s">
        <v>137</v>
      </c>
      <c r="J878">
        <v>5</v>
      </c>
      <c r="K878" t="s">
        <v>35</v>
      </c>
      <c r="L878">
        <v>55</v>
      </c>
      <c r="M878">
        <v>37.457599999999999</v>
      </c>
      <c r="N878">
        <v>0</v>
      </c>
      <c r="O878">
        <v>566.91480000000001</v>
      </c>
      <c r="P878">
        <v>47.923200000000001</v>
      </c>
      <c r="Q878">
        <v>0</v>
      </c>
      <c r="R878">
        <v>0</v>
      </c>
      <c r="S878">
        <v>0</v>
      </c>
      <c r="T878">
        <v>0</v>
      </c>
      <c r="U878">
        <v>0</v>
      </c>
    </row>
    <row r="879" spans="1:21" x14ac:dyDescent="0.3">
      <c r="A879">
        <v>4</v>
      </c>
      <c r="B879" t="s">
        <v>283</v>
      </c>
      <c r="C879" t="s">
        <v>24</v>
      </c>
      <c r="D879" t="s">
        <v>25</v>
      </c>
      <c r="E879">
        <v>100104</v>
      </c>
      <c r="F879" t="s">
        <v>76</v>
      </c>
      <c r="G879">
        <v>100104002</v>
      </c>
      <c r="H879" t="s">
        <v>77</v>
      </c>
      <c r="I879" t="s">
        <v>78</v>
      </c>
      <c r="J879">
        <v>5</v>
      </c>
      <c r="K879" t="s">
        <v>35</v>
      </c>
      <c r="L879">
        <v>55</v>
      </c>
      <c r="M879">
        <v>88.084000000000003</v>
      </c>
      <c r="N879">
        <v>0</v>
      </c>
      <c r="O879">
        <v>2967.3094000000001</v>
      </c>
      <c r="P879">
        <v>73.075199999999995</v>
      </c>
      <c r="Q879">
        <v>794.1902</v>
      </c>
      <c r="R879">
        <v>0</v>
      </c>
      <c r="S879">
        <v>0</v>
      </c>
      <c r="T879">
        <v>0</v>
      </c>
      <c r="U879">
        <v>0</v>
      </c>
    </row>
    <row r="880" spans="1:21" x14ac:dyDescent="0.3">
      <c r="A880">
        <v>4</v>
      </c>
      <c r="B880" t="s">
        <v>283</v>
      </c>
      <c r="C880" t="s">
        <v>24</v>
      </c>
      <c r="D880" t="s">
        <v>25</v>
      </c>
      <c r="E880">
        <v>100104</v>
      </c>
      <c r="F880" t="s">
        <v>76</v>
      </c>
      <c r="G880">
        <v>100104002</v>
      </c>
      <c r="H880" t="s">
        <v>77</v>
      </c>
      <c r="I880" t="s">
        <v>245</v>
      </c>
      <c r="J880">
        <v>5</v>
      </c>
      <c r="K880" t="s">
        <v>35</v>
      </c>
      <c r="L880">
        <v>55</v>
      </c>
      <c r="M880">
        <v>0</v>
      </c>
      <c r="N880">
        <v>0</v>
      </c>
      <c r="O880">
        <v>195.51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</row>
    <row r="881" spans="1:21" x14ac:dyDescent="0.3">
      <c r="A881">
        <v>4</v>
      </c>
      <c r="B881" t="s">
        <v>283</v>
      </c>
      <c r="C881" t="s">
        <v>24</v>
      </c>
      <c r="D881" t="s">
        <v>25</v>
      </c>
      <c r="E881">
        <v>100104</v>
      </c>
      <c r="F881" t="s">
        <v>76</v>
      </c>
      <c r="G881">
        <v>100104002</v>
      </c>
      <c r="H881" t="s">
        <v>77</v>
      </c>
      <c r="I881" t="s">
        <v>139</v>
      </c>
      <c r="J881">
        <v>5</v>
      </c>
      <c r="K881" t="s">
        <v>35</v>
      </c>
      <c r="L881">
        <v>55</v>
      </c>
      <c r="M881">
        <v>0</v>
      </c>
      <c r="N881">
        <v>0</v>
      </c>
      <c r="O881">
        <v>1260.0288</v>
      </c>
      <c r="P881">
        <v>0</v>
      </c>
      <c r="Q881">
        <v>671.94240000000002</v>
      </c>
      <c r="R881">
        <v>0</v>
      </c>
      <c r="S881">
        <v>0</v>
      </c>
      <c r="T881">
        <v>0</v>
      </c>
      <c r="U881">
        <v>0</v>
      </c>
    </row>
    <row r="882" spans="1:21" x14ac:dyDescent="0.3">
      <c r="A882">
        <v>4</v>
      </c>
      <c r="B882" t="s">
        <v>283</v>
      </c>
      <c r="C882" t="s">
        <v>24</v>
      </c>
      <c r="D882" t="s">
        <v>25</v>
      </c>
      <c r="E882">
        <v>100104</v>
      </c>
      <c r="F882" t="s">
        <v>76</v>
      </c>
      <c r="G882">
        <v>100104005</v>
      </c>
      <c r="H882" t="s">
        <v>92</v>
      </c>
      <c r="I882" t="s">
        <v>214</v>
      </c>
      <c r="J882">
        <v>5</v>
      </c>
      <c r="K882" t="s">
        <v>35</v>
      </c>
      <c r="L882">
        <v>55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23.52</v>
      </c>
      <c r="S882">
        <v>0</v>
      </c>
      <c r="T882">
        <v>0</v>
      </c>
      <c r="U882">
        <v>0</v>
      </c>
    </row>
    <row r="883" spans="1:21" x14ac:dyDescent="0.3">
      <c r="A883">
        <v>4</v>
      </c>
      <c r="B883" t="s">
        <v>283</v>
      </c>
      <c r="C883" t="s">
        <v>24</v>
      </c>
      <c r="D883" t="s">
        <v>25</v>
      </c>
      <c r="E883">
        <v>100104</v>
      </c>
      <c r="F883" t="s">
        <v>76</v>
      </c>
      <c r="G883">
        <v>100104005</v>
      </c>
      <c r="H883" t="s">
        <v>92</v>
      </c>
      <c r="I883" t="s">
        <v>286</v>
      </c>
      <c r="J883">
        <v>3</v>
      </c>
      <c r="K883" t="s">
        <v>47</v>
      </c>
      <c r="L883">
        <v>55</v>
      </c>
      <c r="M883">
        <v>0</v>
      </c>
      <c r="N883">
        <v>0.69789999999999996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</row>
    <row r="884" spans="1:21" x14ac:dyDescent="0.3">
      <c r="A884">
        <v>4</v>
      </c>
      <c r="B884" t="s">
        <v>283</v>
      </c>
      <c r="C884" t="s">
        <v>24</v>
      </c>
      <c r="D884" t="s">
        <v>25</v>
      </c>
      <c r="E884">
        <v>100104</v>
      </c>
      <c r="F884" t="s">
        <v>76</v>
      </c>
      <c r="G884">
        <v>100104005</v>
      </c>
      <c r="H884" t="s">
        <v>92</v>
      </c>
      <c r="I884" t="s">
        <v>246</v>
      </c>
      <c r="J884">
        <v>5</v>
      </c>
      <c r="K884" t="s">
        <v>35</v>
      </c>
      <c r="L884">
        <v>55</v>
      </c>
      <c r="M884">
        <v>0</v>
      </c>
      <c r="N884">
        <v>0</v>
      </c>
      <c r="O884">
        <v>0</v>
      </c>
      <c r="P884">
        <v>0</v>
      </c>
      <c r="Q884">
        <v>81.599999999999994</v>
      </c>
      <c r="R884">
        <v>0</v>
      </c>
      <c r="S884">
        <v>0</v>
      </c>
      <c r="T884">
        <v>0</v>
      </c>
      <c r="U884">
        <v>0</v>
      </c>
    </row>
    <row r="885" spans="1:21" x14ac:dyDescent="0.3">
      <c r="A885">
        <v>4</v>
      </c>
      <c r="B885" t="s">
        <v>283</v>
      </c>
      <c r="C885" t="s">
        <v>24</v>
      </c>
      <c r="D885" t="s">
        <v>25</v>
      </c>
      <c r="E885">
        <v>100104</v>
      </c>
      <c r="F885" t="s">
        <v>76</v>
      </c>
      <c r="G885">
        <v>100104005</v>
      </c>
      <c r="H885" t="s">
        <v>92</v>
      </c>
      <c r="I885" t="s">
        <v>215</v>
      </c>
      <c r="J885">
        <v>5</v>
      </c>
      <c r="K885" t="s">
        <v>35</v>
      </c>
      <c r="L885">
        <v>55</v>
      </c>
      <c r="M885">
        <v>0</v>
      </c>
      <c r="N885">
        <v>0</v>
      </c>
      <c r="O885">
        <v>35.840000000000003</v>
      </c>
      <c r="P885">
        <v>88.19</v>
      </c>
      <c r="Q885">
        <v>179.42</v>
      </c>
      <c r="R885">
        <v>0</v>
      </c>
      <c r="S885">
        <v>38.4</v>
      </c>
      <c r="T885">
        <v>0</v>
      </c>
      <c r="U885">
        <v>0</v>
      </c>
    </row>
    <row r="886" spans="1:21" x14ac:dyDescent="0.3">
      <c r="A886">
        <v>4</v>
      </c>
      <c r="B886" t="s">
        <v>283</v>
      </c>
      <c r="C886" t="s">
        <v>24</v>
      </c>
      <c r="D886" t="s">
        <v>25</v>
      </c>
      <c r="E886">
        <v>100105</v>
      </c>
      <c r="F886" t="s">
        <v>29</v>
      </c>
      <c r="G886">
        <v>100105004</v>
      </c>
      <c r="H886" t="s">
        <v>27</v>
      </c>
      <c r="I886" t="s">
        <v>55</v>
      </c>
      <c r="J886">
        <v>6</v>
      </c>
      <c r="K886" t="s">
        <v>29</v>
      </c>
      <c r="L886">
        <v>55</v>
      </c>
      <c r="M886">
        <v>0</v>
      </c>
      <c r="N886">
        <v>0</v>
      </c>
      <c r="O886">
        <v>10</v>
      </c>
      <c r="P886">
        <v>30</v>
      </c>
      <c r="Q886">
        <v>40</v>
      </c>
      <c r="R886">
        <v>10</v>
      </c>
      <c r="S886">
        <v>24.57</v>
      </c>
      <c r="T886">
        <v>30</v>
      </c>
      <c r="U886">
        <v>71</v>
      </c>
    </row>
    <row r="887" spans="1:21" x14ac:dyDescent="0.3">
      <c r="A887">
        <v>4</v>
      </c>
      <c r="B887" t="s">
        <v>283</v>
      </c>
      <c r="C887" t="s">
        <v>24</v>
      </c>
      <c r="D887" t="s">
        <v>25</v>
      </c>
      <c r="E887">
        <v>100105</v>
      </c>
      <c r="F887" t="s">
        <v>29</v>
      </c>
      <c r="G887">
        <v>100105004</v>
      </c>
      <c r="H887" t="s">
        <v>27</v>
      </c>
      <c r="I887" t="s">
        <v>28</v>
      </c>
      <c r="J887">
        <v>6</v>
      </c>
      <c r="K887" t="s">
        <v>29</v>
      </c>
      <c r="L887">
        <v>55</v>
      </c>
      <c r="M887">
        <v>0</v>
      </c>
      <c r="N887">
        <v>0</v>
      </c>
      <c r="O887">
        <v>0</v>
      </c>
      <c r="P887">
        <v>20</v>
      </c>
      <c r="Q887">
        <v>20</v>
      </c>
      <c r="R887">
        <v>100</v>
      </c>
      <c r="S887">
        <v>338.47500000000002</v>
      </c>
      <c r="T887">
        <v>468.52499999999998</v>
      </c>
      <c r="U887">
        <v>329</v>
      </c>
    </row>
    <row r="888" spans="1:21" x14ac:dyDescent="0.3">
      <c r="A888">
        <v>4</v>
      </c>
      <c r="B888" t="s">
        <v>283</v>
      </c>
      <c r="C888" t="s">
        <v>24</v>
      </c>
      <c r="D888" t="s">
        <v>25</v>
      </c>
      <c r="E888">
        <v>100105</v>
      </c>
      <c r="F888" t="s">
        <v>29</v>
      </c>
      <c r="G888">
        <v>100105004</v>
      </c>
      <c r="H888" t="s">
        <v>27</v>
      </c>
      <c r="I888" t="s">
        <v>56</v>
      </c>
      <c r="J888">
        <v>6</v>
      </c>
      <c r="K888" t="s">
        <v>29</v>
      </c>
      <c r="L888">
        <v>55</v>
      </c>
      <c r="M888">
        <v>0</v>
      </c>
      <c r="N888">
        <v>0</v>
      </c>
      <c r="O888">
        <v>0</v>
      </c>
      <c r="P888">
        <v>0</v>
      </c>
      <c r="Q888">
        <v>31.98</v>
      </c>
      <c r="R888">
        <v>0</v>
      </c>
      <c r="S888">
        <v>0</v>
      </c>
      <c r="T888">
        <v>0</v>
      </c>
      <c r="U888">
        <v>0</v>
      </c>
    </row>
    <row r="889" spans="1:21" x14ac:dyDescent="0.3">
      <c r="A889">
        <v>4</v>
      </c>
      <c r="B889" t="s">
        <v>283</v>
      </c>
      <c r="C889" t="s">
        <v>24</v>
      </c>
      <c r="D889" t="s">
        <v>25</v>
      </c>
      <c r="E889">
        <v>100106</v>
      </c>
      <c r="F889" t="s">
        <v>32</v>
      </c>
      <c r="G889">
        <v>100106002</v>
      </c>
      <c r="H889" t="s">
        <v>33</v>
      </c>
      <c r="I889" t="s">
        <v>34</v>
      </c>
      <c r="J889">
        <v>5</v>
      </c>
      <c r="K889" t="s">
        <v>35</v>
      </c>
      <c r="L889">
        <v>55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336</v>
      </c>
      <c r="T889">
        <v>24</v>
      </c>
      <c r="U889">
        <v>0</v>
      </c>
    </row>
    <row r="890" spans="1:21" x14ac:dyDescent="0.3">
      <c r="A890">
        <v>4</v>
      </c>
      <c r="B890" t="s">
        <v>283</v>
      </c>
      <c r="C890" t="s">
        <v>24</v>
      </c>
      <c r="D890" t="s">
        <v>25</v>
      </c>
      <c r="E890">
        <v>100107</v>
      </c>
      <c r="F890" t="s">
        <v>57</v>
      </c>
      <c r="G890">
        <v>100107002</v>
      </c>
      <c r="H890" t="s">
        <v>281</v>
      </c>
      <c r="I890" t="s">
        <v>282</v>
      </c>
      <c r="J890">
        <v>5</v>
      </c>
      <c r="K890" t="s">
        <v>35</v>
      </c>
      <c r="L890">
        <v>55</v>
      </c>
      <c r="M890">
        <v>1.25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</row>
    <row r="891" spans="1:21" x14ac:dyDescent="0.3">
      <c r="A891">
        <v>4</v>
      </c>
      <c r="B891" t="s">
        <v>283</v>
      </c>
      <c r="C891" t="s">
        <v>30</v>
      </c>
      <c r="D891" t="s">
        <v>31</v>
      </c>
      <c r="E891">
        <v>100101</v>
      </c>
      <c r="F891" t="s">
        <v>38</v>
      </c>
      <c r="G891">
        <v>100101007</v>
      </c>
      <c r="H891" t="s">
        <v>74</v>
      </c>
      <c r="I891" t="s">
        <v>75</v>
      </c>
      <c r="J891">
        <v>5</v>
      </c>
      <c r="K891" t="s">
        <v>35</v>
      </c>
      <c r="L891">
        <v>9</v>
      </c>
      <c r="M891">
        <v>0</v>
      </c>
      <c r="N891">
        <v>0</v>
      </c>
      <c r="O891">
        <v>0</v>
      </c>
      <c r="P891">
        <v>22</v>
      </c>
      <c r="Q891">
        <v>0</v>
      </c>
      <c r="R891">
        <v>0</v>
      </c>
      <c r="S891">
        <v>0</v>
      </c>
      <c r="T891">
        <v>0</v>
      </c>
      <c r="U891">
        <v>0</v>
      </c>
    </row>
    <row r="892" spans="1:21" x14ac:dyDescent="0.3">
      <c r="A892">
        <v>4</v>
      </c>
      <c r="B892" t="s">
        <v>283</v>
      </c>
      <c r="C892" t="s">
        <v>30</v>
      </c>
      <c r="D892" t="s">
        <v>31</v>
      </c>
      <c r="E892">
        <v>100101</v>
      </c>
      <c r="F892" t="s">
        <v>38</v>
      </c>
      <c r="G892">
        <v>100101008</v>
      </c>
      <c r="H892" t="s">
        <v>112</v>
      </c>
      <c r="I892" t="s">
        <v>113</v>
      </c>
      <c r="J892">
        <v>2</v>
      </c>
      <c r="K892" t="s">
        <v>41</v>
      </c>
      <c r="L892">
        <v>9</v>
      </c>
      <c r="M892">
        <v>0</v>
      </c>
      <c r="N892">
        <v>20.004999999999999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</row>
    <row r="893" spans="1:21" x14ac:dyDescent="0.3">
      <c r="A893">
        <v>4</v>
      </c>
      <c r="B893" t="s">
        <v>283</v>
      </c>
      <c r="C893" t="s">
        <v>30</v>
      </c>
      <c r="D893" t="s">
        <v>31</v>
      </c>
      <c r="E893">
        <v>100102</v>
      </c>
      <c r="F893" t="s">
        <v>103</v>
      </c>
      <c r="G893">
        <v>100102003</v>
      </c>
      <c r="H893" t="s">
        <v>104</v>
      </c>
      <c r="I893" t="s">
        <v>105</v>
      </c>
      <c r="J893">
        <v>5</v>
      </c>
      <c r="K893" t="s">
        <v>35</v>
      </c>
      <c r="L893">
        <v>9</v>
      </c>
      <c r="M893">
        <v>47.678400000000003</v>
      </c>
      <c r="N893">
        <v>110.304</v>
      </c>
      <c r="O893">
        <v>140.018</v>
      </c>
      <c r="P893">
        <v>0</v>
      </c>
      <c r="Q893">
        <v>1022.7436</v>
      </c>
      <c r="R893">
        <v>602.38720000000001</v>
      </c>
      <c r="S893">
        <v>0</v>
      </c>
      <c r="T893">
        <v>0</v>
      </c>
      <c r="U893">
        <v>1276.548</v>
      </c>
    </row>
    <row r="894" spans="1:21" x14ac:dyDescent="0.3">
      <c r="A894">
        <v>4</v>
      </c>
      <c r="B894" t="s">
        <v>283</v>
      </c>
      <c r="C894" t="s">
        <v>30</v>
      </c>
      <c r="D894" t="s">
        <v>31</v>
      </c>
      <c r="E894">
        <v>100102</v>
      </c>
      <c r="F894" t="s">
        <v>103</v>
      </c>
      <c r="G894">
        <v>100102006</v>
      </c>
      <c r="H894" t="s">
        <v>254</v>
      </c>
      <c r="I894" t="s">
        <v>255</v>
      </c>
      <c r="J894">
        <v>5</v>
      </c>
      <c r="K894" t="s">
        <v>35</v>
      </c>
      <c r="L894">
        <v>9</v>
      </c>
      <c r="M894">
        <v>235.31469999999999</v>
      </c>
      <c r="N894">
        <v>21.677499999999998</v>
      </c>
      <c r="O894">
        <v>116.29</v>
      </c>
      <c r="P894">
        <v>0</v>
      </c>
      <c r="Q894">
        <v>0</v>
      </c>
      <c r="R894">
        <v>0</v>
      </c>
      <c r="S894">
        <v>30.6</v>
      </c>
      <c r="T894">
        <v>1.8</v>
      </c>
      <c r="U894">
        <v>125.928</v>
      </c>
    </row>
    <row r="895" spans="1:21" x14ac:dyDescent="0.3">
      <c r="A895">
        <v>4</v>
      </c>
      <c r="B895" t="s">
        <v>283</v>
      </c>
      <c r="C895" t="s">
        <v>30</v>
      </c>
      <c r="D895" t="s">
        <v>31</v>
      </c>
      <c r="E895">
        <v>100103</v>
      </c>
      <c r="F895" t="s">
        <v>48</v>
      </c>
      <c r="G895">
        <v>100103006</v>
      </c>
      <c r="H895" t="s">
        <v>90</v>
      </c>
      <c r="I895" t="s">
        <v>91</v>
      </c>
      <c r="J895">
        <v>5</v>
      </c>
      <c r="K895" t="s">
        <v>35</v>
      </c>
      <c r="L895">
        <v>9</v>
      </c>
      <c r="M895">
        <v>0</v>
      </c>
      <c r="N895">
        <v>0</v>
      </c>
      <c r="O895">
        <v>0</v>
      </c>
      <c r="P895">
        <v>0</v>
      </c>
      <c r="Q895">
        <v>81.204800000000006</v>
      </c>
      <c r="R895">
        <v>0</v>
      </c>
      <c r="S895">
        <v>0</v>
      </c>
      <c r="T895">
        <v>0</v>
      </c>
      <c r="U895">
        <v>0</v>
      </c>
    </row>
    <row r="896" spans="1:21" x14ac:dyDescent="0.3">
      <c r="A896">
        <v>4</v>
      </c>
      <c r="B896" t="s">
        <v>283</v>
      </c>
      <c r="C896" t="s">
        <v>30</v>
      </c>
      <c r="D896" t="s">
        <v>31</v>
      </c>
      <c r="E896">
        <v>100105</v>
      </c>
      <c r="F896" t="s">
        <v>29</v>
      </c>
      <c r="G896">
        <v>100105001</v>
      </c>
      <c r="H896" t="s">
        <v>53</v>
      </c>
      <c r="I896" t="s">
        <v>54</v>
      </c>
      <c r="J896">
        <v>6</v>
      </c>
      <c r="K896" t="s">
        <v>29</v>
      </c>
      <c r="L896">
        <v>9</v>
      </c>
      <c r="M896">
        <v>44</v>
      </c>
      <c r="N896">
        <v>61.88</v>
      </c>
      <c r="O896">
        <v>15</v>
      </c>
      <c r="P896">
        <v>4.5</v>
      </c>
      <c r="Q896">
        <v>10</v>
      </c>
      <c r="R896">
        <v>8</v>
      </c>
      <c r="S896">
        <v>0</v>
      </c>
      <c r="T896">
        <v>17.350000000000001</v>
      </c>
      <c r="U896">
        <v>130</v>
      </c>
    </row>
    <row r="897" spans="1:21" x14ac:dyDescent="0.3">
      <c r="A897">
        <v>4</v>
      </c>
      <c r="B897" t="s">
        <v>283</v>
      </c>
      <c r="C897" t="s">
        <v>30</v>
      </c>
      <c r="D897" t="s">
        <v>31</v>
      </c>
      <c r="E897">
        <v>100105</v>
      </c>
      <c r="F897" t="s">
        <v>29</v>
      </c>
      <c r="G897">
        <v>100105001</v>
      </c>
      <c r="H897" t="s">
        <v>53</v>
      </c>
      <c r="I897" t="s">
        <v>287</v>
      </c>
      <c r="J897">
        <v>6</v>
      </c>
      <c r="K897" t="s">
        <v>29</v>
      </c>
      <c r="L897">
        <v>9</v>
      </c>
      <c r="M897">
        <v>1</v>
      </c>
      <c r="N897">
        <v>11</v>
      </c>
      <c r="O897">
        <v>0</v>
      </c>
      <c r="P897">
        <v>0</v>
      </c>
      <c r="Q897">
        <v>0</v>
      </c>
      <c r="R897">
        <v>8</v>
      </c>
      <c r="S897">
        <v>22.7</v>
      </c>
      <c r="T897">
        <v>5</v>
      </c>
      <c r="U897">
        <v>22.2</v>
      </c>
    </row>
    <row r="898" spans="1:21" x14ac:dyDescent="0.3">
      <c r="A898">
        <v>4</v>
      </c>
      <c r="B898" t="s">
        <v>283</v>
      </c>
      <c r="C898" t="s">
        <v>30</v>
      </c>
      <c r="D898" t="s">
        <v>31</v>
      </c>
      <c r="E898">
        <v>100106</v>
      </c>
      <c r="F898" t="s">
        <v>32</v>
      </c>
      <c r="G898">
        <v>100106002</v>
      </c>
      <c r="H898" t="s">
        <v>33</v>
      </c>
      <c r="I898" t="s">
        <v>34</v>
      </c>
      <c r="J898">
        <v>5</v>
      </c>
      <c r="K898" t="s">
        <v>35</v>
      </c>
      <c r="L898">
        <v>9</v>
      </c>
      <c r="M898">
        <v>978.29920000000004</v>
      </c>
      <c r="N898">
        <v>2385.9612000000002</v>
      </c>
      <c r="O898">
        <v>2011.8534</v>
      </c>
      <c r="P898">
        <v>2386.3874999999998</v>
      </c>
      <c r="Q898">
        <v>3307.6858000000002</v>
      </c>
      <c r="R898">
        <v>4518.12</v>
      </c>
      <c r="S898">
        <v>2073.0504000000001</v>
      </c>
      <c r="T898">
        <v>1662.3142</v>
      </c>
      <c r="U898">
        <v>843.67409999999995</v>
      </c>
    </row>
    <row r="899" spans="1:21" x14ac:dyDescent="0.3">
      <c r="A899">
        <v>4</v>
      </c>
      <c r="B899" t="s">
        <v>283</v>
      </c>
      <c r="C899" t="s">
        <v>30</v>
      </c>
      <c r="D899" t="s">
        <v>31</v>
      </c>
      <c r="E899">
        <v>100106</v>
      </c>
      <c r="F899" t="s">
        <v>32</v>
      </c>
      <c r="G899">
        <v>100106002</v>
      </c>
      <c r="H899" t="s">
        <v>33</v>
      </c>
      <c r="I899" t="s">
        <v>288</v>
      </c>
      <c r="J899">
        <v>5</v>
      </c>
      <c r="K899" t="s">
        <v>35</v>
      </c>
      <c r="L899">
        <v>9</v>
      </c>
      <c r="M899">
        <v>181.0368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</row>
    <row r="900" spans="1:21" x14ac:dyDescent="0.3">
      <c r="A900">
        <v>4</v>
      </c>
      <c r="B900" t="s">
        <v>283</v>
      </c>
      <c r="C900" t="s">
        <v>30</v>
      </c>
      <c r="D900" t="s">
        <v>31</v>
      </c>
      <c r="E900">
        <v>100107</v>
      </c>
      <c r="F900" t="s">
        <v>57</v>
      </c>
      <c r="G900">
        <v>100107002</v>
      </c>
      <c r="H900" t="s">
        <v>281</v>
      </c>
      <c r="I900" t="s">
        <v>282</v>
      </c>
      <c r="J900">
        <v>5</v>
      </c>
      <c r="K900" t="s">
        <v>35</v>
      </c>
      <c r="L900">
        <v>9</v>
      </c>
      <c r="M900">
        <v>34.32</v>
      </c>
      <c r="N900">
        <v>19.8</v>
      </c>
      <c r="O900">
        <v>18.899999999999999</v>
      </c>
      <c r="P900">
        <v>24.12</v>
      </c>
      <c r="Q900">
        <v>13.103999999999999</v>
      </c>
      <c r="R900">
        <v>20.783999999999999</v>
      </c>
      <c r="S900">
        <v>0</v>
      </c>
      <c r="T900">
        <v>0</v>
      </c>
      <c r="U900">
        <v>0</v>
      </c>
    </row>
    <row r="901" spans="1:21" x14ac:dyDescent="0.3">
      <c r="A901">
        <v>4</v>
      </c>
      <c r="B901" t="s">
        <v>283</v>
      </c>
      <c r="C901" t="s">
        <v>30</v>
      </c>
      <c r="D901" t="s">
        <v>31</v>
      </c>
      <c r="E901">
        <v>100107</v>
      </c>
      <c r="F901" t="s">
        <v>57</v>
      </c>
      <c r="G901">
        <v>100107012</v>
      </c>
      <c r="H901" t="s">
        <v>58</v>
      </c>
      <c r="I901" t="s">
        <v>140</v>
      </c>
      <c r="J901">
        <v>2</v>
      </c>
      <c r="K901" t="s">
        <v>41</v>
      </c>
      <c r="L901">
        <v>9</v>
      </c>
      <c r="M901">
        <v>0</v>
      </c>
      <c r="N901">
        <v>20.010000000000002</v>
      </c>
      <c r="O901">
        <v>0</v>
      </c>
      <c r="P901">
        <v>19.98</v>
      </c>
      <c r="Q901">
        <v>0</v>
      </c>
      <c r="R901">
        <v>0</v>
      </c>
      <c r="S901">
        <v>0</v>
      </c>
      <c r="T901">
        <v>0</v>
      </c>
      <c r="U901">
        <v>0</v>
      </c>
    </row>
    <row r="902" spans="1:21" x14ac:dyDescent="0.3">
      <c r="A902">
        <v>4</v>
      </c>
      <c r="B902" t="s">
        <v>283</v>
      </c>
      <c r="C902" t="s">
        <v>200</v>
      </c>
      <c r="D902" t="s">
        <v>201</v>
      </c>
      <c r="E902">
        <v>100101</v>
      </c>
      <c r="F902" t="s">
        <v>38</v>
      </c>
      <c r="G902">
        <v>100101011</v>
      </c>
      <c r="H902" t="s">
        <v>133</v>
      </c>
      <c r="I902" t="s">
        <v>289</v>
      </c>
      <c r="J902">
        <v>1</v>
      </c>
      <c r="K902" t="s">
        <v>107</v>
      </c>
      <c r="L902">
        <v>11</v>
      </c>
      <c r="M902">
        <v>0.8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</row>
    <row r="903" spans="1:21" x14ac:dyDescent="0.3">
      <c r="A903">
        <v>4</v>
      </c>
      <c r="B903" t="s">
        <v>283</v>
      </c>
      <c r="C903" t="s">
        <v>200</v>
      </c>
      <c r="D903" t="s">
        <v>201</v>
      </c>
      <c r="E903">
        <v>100106</v>
      </c>
      <c r="F903" t="s">
        <v>32</v>
      </c>
      <c r="G903">
        <v>100106002</v>
      </c>
      <c r="H903" t="s">
        <v>33</v>
      </c>
      <c r="I903" t="s">
        <v>34</v>
      </c>
      <c r="J903">
        <v>5</v>
      </c>
      <c r="K903" t="s">
        <v>35</v>
      </c>
      <c r="L903">
        <v>11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162.1455</v>
      </c>
    </row>
    <row r="904" spans="1:21" x14ac:dyDescent="0.3">
      <c r="A904">
        <v>4</v>
      </c>
      <c r="B904" t="s">
        <v>283</v>
      </c>
      <c r="C904" t="s">
        <v>200</v>
      </c>
      <c r="D904" t="s">
        <v>201</v>
      </c>
      <c r="E904">
        <v>100107</v>
      </c>
      <c r="F904" t="s">
        <v>57</v>
      </c>
      <c r="G904">
        <v>100107012</v>
      </c>
      <c r="H904" t="s">
        <v>58</v>
      </c>
      <c r="I904" t="s">
        <v>290</v>
      </c>
      <c r="J904">
        <v>1</v>
      </c>
      <c r="K904" t="s">
        <v>107</v>
      </c>
      <c r="L904">
        <v>11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1.98</v>
      </c>
      <c r="T904">
        <v>3.42</v>
      </c>
      <c r="U904">
        <v>0</v>
      </c>
    </row>
    <row r="905" spans="1:21" x14ac:dyDescent="0.3">
      <c r="A905">
        <v>4</v>
      </c>
      <c r="B905" t="s">
        <v>283</v>
      </c>
      <c r="C905" t="s">
        <v>202</v>
      </c>
      <c r="D905" t="s">
        <v>203</v>
      </c>
      <c r="E905">
        <v>100105</v>
      </c>
      <c r="F905" t="s">
        <v>29</v>
      </c>
      <c r="G905">
        <v>100105004</v>
      </c>
      <c r="H905" t="s">
        <v>27</v>
      </c>
      <c r="I905" t="s">
        <v>55</v>
      </c>
      <c r="J905">
        <v>6</v>
      </c>
      <c r="K905" t="s">
        <v>29</v>
      </c>
      <c r="L905">
        <v>12</v>
      </c>
      <c r="M905">
        <v>0</v>
      </c>
      <c r="N905">
        <v>0</v>
      </c>
      <c r="O905">
        <v>0</v>
      </c>
      <c r="P905">
        <v>10</v>
      </c>
      <c r="Q905">
        <v>0</v>
      </c>
      <c r="R905">
        <v>20</v>
      </c>
      <c r="S905">
        <v>0</v>
      </c>
      <c r="T905">
        <v>0</v>
      </c>
      <c r="U905">
        <v>0</v>
      </c>
    </row>
    <row r="906" spans="1:21" x14ac:dyDescent="0.3">
      <c r="A906">
        <v>4</v>
      </c>
      <c r="B906" t="s">
        <v>283</v>
      </c>
      <c r="C906" t="s">
        <v>291</v>
      </c>
      <c r="D906" t="s">
        <v>292</v>
      </c>
      <c r="E906">
        <v>100103</v>
      </c>
      <c r="F906" t="s">
        <v>48</v>
      </c>
      <c r="G906">
        <v>100103006</v>
      </c>
      <c r="H906" t="s">
        <v>90</v>
      </c>
      <c r="I906" t="s">
        <v>91</v>
      </c>
      <c r="J906">
        <v>5</v>
      </c>
      <c r="K906" t="s">
        <v>35</v>
      </c>
      <c r="L906">
        <v>18</v>
      </c>
      <c r="M906">
        <v>0</v>
      </c>
      <c r="N906">
        <v>0</v>
      </c>
      <c r="O906">
        <v>139.31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</row>
    <row r="907" spans="1:21" x14ac:dyDescent="0.3">
      <c r="A907">
        <v>4</v>
      </c>
      <c r="B907" t="s">
        <v>283</v>
      </c>
      <c r="C907" t="s">
        <v>291</v>
      </c>
      <c r="D907" t="s">
        <v>292</v>
      </c>
      <c r="E907">
        <v>100104</v>
      </c>
      <c r="F907" t="s">
        <v>76</v>
      </c>
      <c r="G907">
        <v>100104005</v>
      </c>
      <c r="H907" t="s">
        <v>92</v>
      </c>
      <c r="I907" t="s">
        <v>214</v>
      </c>
      <c r="J907">
        <v>5</v>
      </c>
      <c r="K907" t="s">
        <v>35</v>
      </c>
      <c r="L907">
        <v>18</v>
      </c>
      <c r="M907">
        <v>56.951999999999998</v>
      </c>
      <c r="N907">
        <v>0</v>
      </c>
      <c r="O907">
        <v>140.7456</v>
      </c>
      <c r="P907">
        <v>15.84</v>
      </c>
      <c r="Q907">
        <v>0</v>
      </c>
      <c r="R907">
        <v>0</v>
      </c>
      <c r="S907">
        <v>116.7248</v>
      </c>
      <c r="T907">
        <v>0</v>
      </c>
      <c r="U907">
        <v>0</v>
      </c>
    </row>
    <row r="908" spans="1:21" x14ac:dyDescent="0.3">
      <c r="A908">
        <v>4</v>
      </c>
      <c r="B908" t="s">
        <v>283</v>
      </c>
      <c r="C908" t="s">
        <v>291</v>
      </c>
      <c r="D908" t="s">
        <v>292</v>
      </c>
      <c r="E908">
        <v>100105</v>
      </c>
      <c r="F908" t="s">
        <v>29</v>
      </c>
      <c r="G908">
        <v>100105004</v>
      </c>
      <c r="H908" t="s">
        <v>27</v>
      </c>
      <c r="I908" t="s">
        <v>55</v>
      </c>
      <c r="J908">
        <v>6</v>
      </c>
      <c r="K908" t="s">
        <v>29</v>
      </c>
      <c r="L908">
        <v>18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30</v>
      </c>
      <c r="S908">
        <v>0</v>
      </c>
      <c r="T908">
        <v>0</v>
      </c>
      <c r="U908">
        <v>0</v>
      </c>
    </row>
    <row r="909" spans="1:21" x14ac:dyDescent="0.3">
      <c r="A909">
        <v>4</v>
      </c>
      <c r="B909" t="s">
        <v>283</v>
      </c>
      <c r="C909" t="s">
        <v>291</v>
      </c>
      <c r="D909" t="s">
        <v>292</v>
      </c>
      <c r="E909">
        <v>100105</v>
      </c>
      <c r="F909" t="s">
        <v>29</v>
      </c>
      <c r="G909">
        <v>100105004</v>
      </c>
      <c r="H909" t="s">
        <v>27</v>
      </c>
      <c r="I909" t="s">
        <v>28</v>
      </c>
      <c r="J909">
        <v>6</v>
      </c>
      <c r="K909" t="s">
        <v>29</v>
      </c>
      <c r="L909">
        <v>18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80</v>
      </c>
      <c r="T909">
        <v>0</v>
      </c>
      <c r="U909">
        <v>0</v>
      </c>
    </row>
    <row r="910" spans="1:21" x14ac:dyDescent="0.3">
      <c r="A910">
        <v>4</v>
      </c>
      <c r="B910" t="s">
        <v>283</v>
      </c>
      <c r="C910" t="s">
        <v>291</v>
      </c>
      <c r="D910" t="s">
        <v>292</v>
      </c>
      <c r="E910">
        <v>100106</v>
      </c>
      <c r="F910" t="s">
        <v>32</v>
      </c>
      <c r="G910">
        <v>100106001</v>
      </c>
      <c r="H910" t="s">
        <v>70</v>
      </c>
      <c r="I910" t="s">
        <v>142</v>
      </c>
      <c r="J910">
        <v>1</v>
      </c>
      <c r="K910" t="s">
        <v>107</v>
      </c>
      <c r="L910">
        <v>18</v>
      </c>
      <c r="M910">
        <v>0</v>
      </c>
      <c r="N910">
        <v>0</v>
      </c>
      <c r="O910">
        <v>0</v>
      </c>
      <c r="P910">
        <v>0</v>
      </c>
      <c r="Q910">
        <v>3.0777000000000001</v>
      </c>
      <c r="R910">
        <v>1.9233</v>
      </c>
      <c r="S910">
        <v>0</v>
      </c>
      <c r="T910">
        <v>0</v>
      </c>
      <c r="U910">
        <v>0</v>
      </c>
    </row>
    <row r="911" spans="1:21" x14ac:dyDescent="0.3">
      <c r="A911">
        <v>4</v>
      </c>
      <c r="B911" t="s">
        <v>283</v>
      </c>
      <c r="C911" t="s">
        <v>291</v>
      </c>
      <c r="D911" t="s">
        <v>292</v>
      </c>
      <c r="E911">
        <v>100106</v>
      </c>
      <c r="F911" t="s">
        <v>32</v>
      </c>
      <c r="G911">
        <v>100106002</v>
      </c>
      <c r="H911" t="s">
        <v>33</v>
      </c>
      <c r="I911" t="s">
        <v>34</v>
      </c>
      <c r="J911">
        <v>5</v>
      </c>
      <c r="K911" t="s">
        <v>35</v>
      </c>
      <c r="L911">
        <v>18</v>
      </c>
      <c r="M911">
        <v>0</v>
      </c>
      <c r="N911">
        <v>0</v>
      </c>
      <c r="O911">
        <v>0</v>
      </c>
      <c r="P911">
        <v>22.08</v>
      </c>
      <c r="Q911">
        <v>252.7946</v>
      </c>
      <c r="R911">
        <v>1042.2593999999999</v>
      </c>
      <c r="S911">
        <v>488.55220000000003</v>
      </c>
      <c r="T911">
        <v>478.84800000000001</v>
      </c>
      <c r="U911">
        <v>72</v>
      </c>
    </row>
    <row r="912" spans="1:21" x14ac:dyDescent="0.3">
      <c r="A912">
        <v>4</v>
      </c>
      <c r="B912" t="s">
        <v>283</v>
      </c>
      <c r="C912" t="s">
        <v>293</v>
      </c>
      <c r="D912" t="s">
        <v>294</v>
      </c>
      <c r="E912">
        <v>100105</v>
      </c>
      <c r="F912" t="s">
        <v>29</v>
      </c>
      <c r="G912">
        <v>100105001</v>
      </c>
      <c r="H912" t="s">
        <v>53</v>
      </c>
      <c r="I912" t="s">
        <v>54</v>
      </c>
      <c r="J912">
        <v>6</v>
      </c>
      <c r="K912" t="s">
        <v>29</v>
      </c>
      <c r="L912">
        <v>21</v>
      </c>
      <c r="M912">
        <v>0</v>
      </c>
      <c r="N912">
        <v>0</v>
      </c>
      <c r="O912">
        <v>0</v>
      </c>
      <c r="P912">
        <v>0</v>
      </c>
      <c r="Q912">
        <v>24</v>
      </c>
      <c r="R912">
        <v>0</v>
      </c>
      <c r="S912">
        <v>0</v>
      </c>
      <c r="T912">
        <v>0</v>
      </c>
      <c r="U912">
        <v>48</v>
      </c>
    </row>
    <row r="913" spans="1:21" x14ac:dyDescent="0.3">
      <c r="A913">
        <v>4</v>
      </c>
      <c r="B913" t="s">
        <v>283</v>
      </c>
      <c r="C913" t="s">
        <v>36</v>
      </c>
      <c r="D913" t="s">
        <v>37</v>
      </c>
      <c r="E913">
        <v>100104</v>
      </c>
      <c r="F913" t="s">
        <v>76</v>
      </c>
      <c r="G913">
        <v>100104002</v>
      </c>
      <c r="H913" t="s">
        <v>77</v>
      </c>
      <c r="I913" t="s">
        <v>131</v>
      </c>
      <c r="J913">
        <v>5</v>
      </c>
      <c r="K913" t="s">
        <v>35</v>
      </c>
      <c r="L913">
        <v>23</v>
      </c>
      <c r="M913">
        <v>0</v>
      </c>
      <c r="N913">
        <v>0</v>
      </c>
      <c r="O913">
        <v>0</v>
      </c>
      <c r="P913">
        <v>0</v>
      </c>
      <c r="Q913">
        <v>15.12</v>
      </c>
      <c r="R913">
        <v>0</v>
      </c>
      <c r="S913">
        <v>0</v>
      </c>
      <c r="T913">
        <v>0</v>
      </c>
      <c r="U913">
        <v>0</v>
      </c>
    </row>
    <row r="914" spans="1:21" x14ac:dyDescent="0.3">
      <c r="A914">
        <v>4</v>
      </c>
      <c r="B914" t="s">
        <v>283</v>
      </c>
      <c r="C914" t="s">
        <v>36</v>
      </c>
      <c r="D914" t="s">
        <v>37</v>
      </c>
      <c r="E914">
        <v>100105</v>
      </c>
      <c r="F914" t="s">
        <v>29</v>
      </c>
      <c r="G914">
        <v>100105005</v>
      </c>
      <c r="H914" t="s">
        <v>295</v>
      </c>
      <c r="I914" t="s">
        <v>296</v>
      </c>
      <c r="J914">
        <v>6</v>
      </c>
      <c r="K914" t="s">
        <v>29</v>
      </c>
      <c r="L914">
        <v>23</v>
      </c>
      <c r="M914">
        <v>0</v>
      </c>
      <c r="N914">
        <v>0</v>
      </c>
      <c r="O914">
        <v>2.2679999999999998</v>
      </c>
      <c r="P914">
        <v>1.3608</v>
      </c>
      <c r="Q914">
        <v>1.361</v>
      </c>
      <c r="R914">
        <v>0</v>
      </c>
      <c r="S914">
        <v>0</v>
      </c>
      <c r="T914">
        <v>0</v>
      </c>
      <c r="U914">
        <v>0</v>
      </c>
    </row>
    <row r="915" spans="1:21" x14ac:dyDescent="0.3">
      <c r="A915">
        <v>4</v>
      </c>
      <c r="B915" t="s">
        <v>283</v>
      </c>
      <c r="C915" t="s">
        <v>42</v>
      </c>
      <c r="D915" t="s">
        <v>43</v>
      </c>
      <c r="E915">
        <v>100101</v>
      </c>
      <c r="F915" t="s">
        <v>38</v>
      </c>
      <c r="G915">
        <v>100101001</v>
      </c>
      <c r="H915" t="s">
        <v>45</v>
      </c>
      <c r="I915" t="s">
        <v>130</v>
      </c>
      <c r="J915">
        <v>5</v>
      </c>
      <c r="K915" t="s">
        <v>35</v>
      </c>
      <c r="L915">
        <v>26</v>
      </c>
      <c r="M915">
        <v>0</v>
      </c>
      <c r="N915">
        <v>0</v>
      </c>
      <c r="O915">
        <v>0</v>
      </c>
      <c r="P915">
        <v>0</v>
      </c>
      <c r="Q915">
        <v>1.08</v>
      </c>
      <c r="R915">
        <v>0</v>
      </c>
      <c r="S915">
        <v>2.16</v>
      </c>
      <c r="T915">
        <v>0</v>
      </c>
      <c r="U915">
        <v>0</v>
      </c>
    </row>
    <row r="916" spans="1:21" x14ac:dyDescent="0.3">
      <c r="A916">
        <v>4</v>
      </c>
      <c r="B916" t="s">
        <v>283</v>
      </c>
      <c r="C916" t="s">
        <v>42</v>
      </c>
      <c r="D916" t="s">
        <v>43</v>
      </c>
      <c r="E916">
        <v>100101</v>
      </c>
      <c r="F916" t="s">
        <v>38</v>
      </c>
      <c r="G916">
        <v>100101007</v>
      </c>
      <c r="H916" t="s">
        <v>74</v>
      </c>
      <c r="I916" t="s">
        <v>75</v>
      </c>
      <c r="J916">
        <v>5</v>
      </c>
      <c r="K916" t="s">
        <v>35</v>
      </c>
      <c r="L916">
        <v>26</v>
      </c>
      <c r="M916">
        <v>0</v>
      </c>
      <c r="N916">
        <v>0</v>
      </c>
      <c r="O916">
        <v>67.680000000000007</v>
      </c>
      <c r="P916">
        <v>282.77929999999998</v>
      </c>
      <c r="Q916">
        <v>11.44</v>
      </c>
      <c r="R916">
        <v>0</v>
      </c>
      <c r="S916">
        <v>0</v>
      </c>
      <c r="T916">
        <v>0</v>
      </c>
      <c r="U916">
        <v>0</v>
      </c>
    </row>
    <row r="917" spans="1:21" x14ac:dyDescent="0.3">
      <c r="A917">
        <v>4</v>
      </c>
      <c r="B917" t="s">
        <v>283</v>
      </c>
      <c r="C917" t="s">
        <v>42</v>
      </c>
      <c r="D917" t="s">
        <v>43</v>
      </c>
      <c r="E917">
        <v>100102</v>
      </c>
      <c r="F917" t="s">
        <v>103</v>
      </c>
      <c r="G917">
        <v>100102003</v>
      </c>
      <c r="H917" t="s">
        <v>104</v>
      </c>
      <c r="I917" t="s">
        <v>105</v>
      </c>
      <c r="J917">
        <v>5</v>
      </c>
      <c r="K917" t="s">
        <v>35</v>
      </c>
      <c r="L917">
        <v>26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257.69600000000003</v>
      </c>
    </row>
    <row r="918" spans="1:21" x14ac:dyDescent="0.3">
      <c r="A918">
        <v>4</v>
      </c>
      <c r="B918" t="s">
        <v>283</v>
      </c>
      <c r="C918" t="s">
        <v>42</v>
      </c>
      <c r="D918" t="s">
        <v>43</v>
      </c>
      <c r="E918">
        <v>100102</v>
      </c>
      <c r="F918" t="s">
        <v>103</v>
      </c>
      <c r="G918">
        <v>100102005</v>
      </c>
      <c r="H918" t="s">
        <v>188</v>
      </c>
      <c r="I918" t="s">
        <v>189</v>
      </c>
      <c r="J918">
        <v>5</v>
      </c>
      <c r="K918" t="s">
        <v>35</v>
      </c>
      <c r="L918">
        <v>26</v>
      </c>
      <c r="M918">
        <v>0</v>
      </c>
      <c r="N918">
        <v>24.4</v>
      </c>
      <c r="O918">
        <v>0</v>
      </c>
      <c r="P918">
        <v>46.816000000000003</v>
      </c>
      <c r="Q918">
        <v>46.816000000000003</v>
      </c>
      <c r="R918">
        <v>0</v>
      </c>
      <c r="S918">
        <v>178.75200000000001</v>
      </c>
      <c r="T918">
        <v>0</v>
      </c>
      <c r="U918">
        <v>0</v>
      </c>
    </row>
    <row r="919" spans="1:21" x14ac:dyDescent="0.3">
      <c r="A919">
        <v>4</v>
      </c>
      <c r="B919" t="s">
        <v>283</v>
      </c>
      <c r="C919" t="s">
        <v>42</v>
      </c>
      <c r="D919" t="s">
        <v>43</v>
      </c>
      <c r="E919">
        <v>100103</v>
      </c>
      <c r="F919" t="s">
        <v>48</v>
      </c>
      <c r="G919">
        <v>100103001</v>
      </c>
      <c r="H919" t="s">
        <v>49</v>
      </c>
      <c r="I919" t="s">
        <v>50</v>
      </c>
      <c r="J919">
        <v>5</v>
      </c>
      <c r="K919" t="s">
        <v>35</v>
      </c>
      <c r="L919">
        <v>26</v>
      </c>
      <c r="M919">
        <v>0</v>
      </c>
      <c r="N919">
        <v>0</v>
      </c>
      <c r="O919">
        <v>21</v>
      </c>
      <c r="P919">
        <v>46.395000000000003</v>
      </c>
      <c r="Q919">
        <v>81.239999999999995</v>
      </c>
      <c r="R919">
        <v>72.64</v>
      </c>
      <c r="S919">
        <v>114.331</v>
      </c>
      <c r="T919">
        <v>63.250599999999999</v>
      </c>
      <c r="U919">
        <v>77.474999999999994</v>
      </c>
    </row>
    <row r="920" spans="1:21" x14ac:dyDescent="0.3">
      <c r="A920">
        <v>4</v>
      </c>
      <c r="B920" t="s">
        <v>283</v>
      </c>
      <c r="C920" t="s">
        <v>42</v>
      </c>
      <c r="D920" t="s">
        <v>43</v>
      </c>
      <c r="E920">
        <v>100103</v>
      </c>
      <c r="F920" t="s">
        <v>48</v>
      </c>
      <c r="G920">
        <v>100103001</v>
      </c>
      <c r="H920" t="s">
        <v>49</v>
      </c>
      <c r="I920" t="s">
        <v>297</v>
      </c>
      <c r="J920">
        <v>5</v>
      </c>
      <c r="K920" t="s">
        <v>35</v>
      </c>
      <c r="L920">
        <v>26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1.8</v>
      </c>
      <c r="T920">
        <v>0</v>
      </c>
      <c r="U920">
        <v>0</v>
      </c>
    </row>
    <row r="921" spans="1:21" x14ac:dyDescent="0.3">
      <c r="A921">
        <v>4</v>
      </c>
      <c r="B921" t="s">
        <v>283</v>
      </c>
      <c r="C921" t="s">
        <v>42</v>
      </c>
      <c r="D921" t="s">
        <v>43</v>
      </c>
      <c r="E921">
        <v>100103</v>
      </c>
      <c r="F921" t="s">
        <v>48</v>
      </c>
      <c r="G921">
        <v>100103002</v>
      </c>
      <c r="H921" t="s">
        <v>51</v>
      </c>
      <c r="I921" t="s">
        <v>52</v>
      </c>
      <c r="J921">
        <v>5</v>
      </c>
      <c r="K921" t="s">
        <v>35</v>
      </c>
      <c r="L921">
        <v>26</v>
      </c>
      <c r="M921">
        <v>0</v>
      </c>
      <c r="N921">
        <v>0</v>
      </c>
      <c r="O921">
        <v>0</v>
      </c>
      <c r="P921">
        <v>0</v>
      </c>
      <c r="Q921">
        <v>132.452</v>
      </c>
      <c r="R921">
        <v>0</v>
      </c>
      <c r="S921">
        <v>0</v>
      </c>
      <c r="T921">
        <v>0</v>
      </c>
      <c r="U921">
        <v>0</v>
      </c>
    </row>
    <row r="922" spans="1:21" x14ac:dyDescent="0.3">
      <c r="A922">
        <v>4</v>
      </c>
      <c r="B922" t="s">
        <v>283</v>
      </c>
      <c r="C922" t="s">
        <v>42</v>
      </c>
      <c r="D922" t="s">
        <v>43</v>
      </c>
      <c r="E922">
        <v>100103</v>
      </c>
      <c r="F922" t="s">
        <v>48</v>
      </c>
      <c r="G922">
        <v>100103003</v>
      </c>
      <c r="H922" t="s">
        <v>243</v>
      </c>
      <c r="I922" t="s">
        <v>244</v>
      </c>
      <c r="J922">
        <v>5</v>
      </c>
      <c r="K922" t="s">
        <v>35</v>
      </c>
      <c r="L922">
        <v>26</v>
      </c>
      <c r="M922">
        <v>0</v>
      </c>
      <c r="N922">
        <v>0</v>
      </c>
      <c r="O922">
        <v>0</v>
      </c>
      <c r="P922">
        <v>0</v>
      </c>
      <c r="Q922">
        <v>26.426400000000001</v>
      </c>
      <c r="R922">
        <v>0</v>
      </c>
      <c r="S922">
        <v>0</v>
      </c>
      <c r="T922">
        <v>0</v>
      </c>
      <c r="U922">
        <v>0</v>
      </c>
    </row>
    <row r="923" spans="1:21" x14ac:dyDescent="0.3">
      <c r="A923">
        <v>4</v>
      </c>
      <c r="B923" t="s">
        <v>283</v>
      </c>
      <c r="C923" t="s">
        <v>42</v>
      </c>
      <c r="D923" t="s">
        <v>43</v>
      </c>
      <c r="E923">
        <v>100103</v>
      </c>
      <c r="F923" t="s">
        <v>48</v>
      </c>
      <c r="G923">
        <v>100103004</v>
      </c>
      <c r="H923" t="s">
        <v>87</v>
      </c>
      <c r="I923" t="s">
        <v>89</v>
      </c>
      <c r="J923">
        <v>5</v>
      </c>
      <c r="K923" t="s">
        <v>35</v>
      </c>
      <c r="L923">
        <v>26</v>
      </c>
      <c r="M923">
        <v>19.265999999999998</v>
      </c>
      <c r="N923">
        <v>8.64</v>
      </c>
      <c r="O923">
        <v>0</v>
      </c>
      <c r="P923">
        <v>0</v>
      </c>
      <c r="Q923">
        <v>170.37</v>
      </c>
      <c r="R923">
        <v>0</v>
      </c>
      <c r="S923">
        <v>0</v>
      </c>
      <c r="T923">
        <v>0</v>
      </c>
      <c r="U923">
        <v>0</v>
      </c>
    </row>
    <row r="924" spans="1:21" x14ac:dyDescent="0.3">
      <c r="A924">
        <v>4</v>
      </c>
      <c r="B924" t="s">
        <v>283</v>
      </c>
      <c r="C924" t="s">
        <v>42</v>
      </c>
      <c r="D924" t="s">
        <v>43</v>
      </c>
      <c r="E924">
        <v>100103</v>
      </c>
      <c r="F924" t="s">
        <v>48</v>
      </c>
      <c r="G924">
        <v>100103004</v>
      </c>
      <c r="H924" t="s">
        <v>87</v>
      </c>
      <c r="I924" t="s">
        <v>100</v>
      </c>
      <c r="J924">
        <v>3</v>
      </c>
      <c r="K924" t="s">
        <v>47</v>
      </c>
      <c r="L924">
        <v>26</v>
      </c>
      <c r="M924">
        <v>22.43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</row>
    <row r="925" spans="1:21" x14ac:dyDescent="0.3">
      <c r="A925">
        <v>4</v>
      </c>
      <c r="B925" t="s">
        <v>283</v>
      </c>
      <c r="C925" t="s">
        <v>42</v>
      </c>
      <c r="D925" t="s">
        <v>43</v>
      </c>
      <c r="E925">
        <v>100103</v>
      </c>
      <c r="F925" t="s">
        <v>48</v>
      </c>
      <c r="G925">
        <v>100103006</v>
      </c>
      <c r="H925" t="s">
        <v>90</v>
      </c>
      <c r="I925" t="s">
        <v>91</v>
      </c>
      <c r="J925">
        <v>5</v>
      </c>
      <c r="K925" t="s">
        <v>35</v>
      </c>
      <c r="L925">
        <v>26</v>
      </c>
      <c r="M925">
        <v>0</v>
      </c>
      <c r="N925">
        <v>33.840000000000003</v>
      </c>
      <c r="O925">
        <v>0</v>
      </c>
      <c r="P925">
        <v>0</v>
      </c>
      <c r="Q925">
        <v>96.206000000000003</v>
      </c>
      <c r="R925">
        <v>0</v>
      </c>
      <c r="S925">
        <v>0</v>
      </c>
      <c r="T925">
        <v>2.8079999999999998</v>
      </c>
      <c r="U925">
        <v>0</v>
      </c>
    </row>
    <row r="926" spans="1:21" x14ac:dyDescent="0.3">
      <c r="A926">
        <v>4</v>
      </c>
      <c r="B926" t="s">
        <v>283</v>
      </c>
      <c r="C926" t="s">
        <v>42</v>
      </c>
      <c r="D926" t="s">
        <v>43</v>
      </c>
      <c r="E926">
        <v>100104</v>
      </c>
      <c r="F926" t="s">
        <v>76</v>
      </c>
      <c r="G926">
        <v>100104002</v>
      </c>
      <c r="H926" t="s">
        <v>77</v>
      </c>
      <c r="I926" t="s">
        <v>131</v>
      </c>
      <c r="J926">
        <v>5</v>
      </c>
      <c r="K926" t="s">
        <v>35</v>
      </c>
      <c r="L926">
        <v>26</v>
      </c>
      <c r="M926">
        <v>0</v>
      </c>
      <c r="N926">
        <v>0</v>
      </c>
      <c r="O926">
        <v>0</v>
      </c>
      <c r="P926">
        <v>0</v>
      </c>
      <c r="Q926">
        <v>95.163600000000002</v>
      </c>
      <c r="R926">
        <v>3.9359999999999999</v>
      </c>
      <c r="S926">
        <v>0</v>
      </c>
      <c r="T926">
        <v>0</v>
      </c>
      <c r="U926">
        <v>0</v>
      </c>
    </row>
    <row r="927" spans="1:21" x14ac:dyDescent="0.3">
      <c r="A927">
        <v>4</v>
      </c>
      <c r="B927" t="s">
        <v>283</v>
      </c>
      <c r="C927" t="s">
        <v>42</v>
      </c>
      <c r="D927" t="s">
        <v>43</v>
      </c>
      <c r="E927">
        <v>100104</v>
      </c>
      <c r="F927" t="s">
        <v>76</v>
      </c>
      <c r="G927">
        <v>100104002</v>
      </c>
      <c r="H927" t="s">
        <v>77</v>
      </c>
      <c r="I927" t="s">
        <v>136</v>
      </c>
      <c r="J927">
        <v>5</v>
      </c>
      <c r="K927" t="s">
        <v>35</v>
      </c>
      <c r="L927">
        <v>26</v>
      </c>
      <c r="M927">
        <v>0</v>
      </c>
      <c r="N927">
        <v>0</v>
      </c>
      <c r="O927">
        <v>0</v>
      </c>
      <c r="P927">
        <v>0</v>
      </c>
      <c r="Q927">
        <v>313.04000000000002</v>
      </c>
      <c r="R927">
        <v>0</v>
      </c>
      <c r="S927">
        <v>0</v>
      </c>
      <c r="T927">
        <v>0</v>
      </c>
      <c r="U927">
        <v>0</v>
      </c>
    </row>
    <row r="928" spans="1:21" x14ac:dyDescent="0.3">
      <c r="A928">
        <v>4</v>
      </c>
      <c r="B928" t="s">
        <v>283</v>
      </c>
      <c r="C928" t="s">
        <v>42</v>
      </c>
      <c r="D928" t="s">
        <v>43</v>
      </c>
      <c r="E928">
        <v>100104</v>
      </c>
      <c r="F928" t="s">
        <v>76</v>
      </c>
      <c r="G928">
        <v>100104002</v>
      </c>
      <c r="H928" t="s">
        <v>77</v>
      </c>
      <c r="I928" t="s">
        <v>137</v>
      </c>
      <c r="J928">
        <v>5</v>
      </c>
      <c r="K928" t="s">
        <v>35</v>
      </c>
      <c r="L928">
        <v>26</v>
      </c>
      <c r="M928">
        <v>0</v>
      </c>
      <c r="N928">
        <v>0</v>
      </c>
      <c r="O928">
        <v>24.892099999999999</v>
      </c>
      <c r="P928">
        <v>45.677799999999998</v>
      </c>
      <c r="Q928">
        <v>0</v>
      </c>
      <c r="R928">
        <v>0</v>
      </c>
      <c r="S928">
        <v>0</v>
      </c>
      <c r="T928">
        <v>0</v>
      </c>
      <c r="U928">
        <v>0</v>
      </c>
    </row>
    <row r="929" spans="1:21" x14ac:dyDescent="0.3">
      <c r="A929">
        <v>4</v>
      </c>
      <c r="B929" t="s">
        <v>283</v>
      </c>
      <c r="C929" t="s">
        <v>42</v>
      </c>
      <c r="D929" t="s">
        <v>43</v>
      </c>
      <c r="E929">
        <v>100104</v>
      </c>
      <c r="F929" t="s">
        <v>76</v>
      </c>
      <c r="G929">
        <v>100104002</v>
      </c>
      <c r="H929" t="s">
        <v>77</v>
      </c>
      <c r="I929" t="s">
        <v>78</v>
      </c>
      <c r="J929">
        <v>5</v>
      </c>
      <c r="K929" t="s">
        <v>35</v>
      </c>
      <c r="L929">
        <v>26</v>
      </c>
      <c r="M929">
        <v>0</v>
      </c>
      <c r="N929">
        <v>0</v>
      </c>
      <c r="O929">
        <v>151.79079999999999</v>
      </c>
      <c r="P929">
        <v>0</v>
      </c>
      <c r="Q929">
        <v>486.67869999999999</v>
      </c>
      <c r="R929">
        <v>19.550999999999998</v>
      </c>
      <c r="S929">
        <v>0</v>
      </c>
      <c r="T929">
        <v>5.5860000000000003</v>
      </c>
      <c r="U929">
        <v>0</v>
      </c>
    </row>
    <row r="930" spans="1:21" x14ac:dyDescent="0.3">
      <c r="A930">
        <v>4</v>
      </c>
      <c r="B930" t="s">
        <v>283</v>
      </c>
      <c r="C930" t="s">
        <v>42</v>
      </c>
      <c r="D930" t="s">
        <v>43</v>
      </c>
      <c r="E930">
        <v>100104</v>
      </c>
      <c r="F930" t="s">
        <v>76</v>
      </c>
      <c r="G930">
        <v>100104002</v>
      </c>
      <c r="H930" t="s">
        <v>77</v>
      </c>
      <c r="I930" t="s">
        <v>245</v>
      </c>
      <c r="J930">
        <v>5</v>
      </c>
      <c r="K930" t="s">
        <v>35</v>
      </c>
      <c r="L930">
        <v>26</v>
      </c>
      <c r="M930">
        <v>0</v>
      </c>
      <c r="N930">
        <v>0</v>
      </c>
      <c r="O930">
        <v>0</v>
      </c>
      <c r="P930">
        <v>18.62</v>
      </c>
      <c r="Q930">
        <v>0</v>
      </c>
      <c r="R930">
        <v>0</v>
      </c>
      <c r="S930">
        <v>0</v>
      </c>
      <c r="T930">
        <v>0</v>
      </c>
      <c r="U930">
        <v>0</v>
      </c>
    </row>
    <row r="931" spans="1:21" x14ac:dyDescent="0.3">
      <c r="A931">
        <v>4</v>
      </c>
      <c r="B931" t="s">
        <v>283</v>
      </c>
      <c r="C931" t="s">
        <v>42</v>
      </c>
      <c r="D931" t="s">
        <v>43</v>
      </c>
      <c r="E931">
        <v>100104</v>
      </c>
      <c r="F931" t="s">
        <v>76</v>
      </c>
      <c r="G931">
        <v>100104002</v>
      </c>
      <c r="H931" t="s">
        <v>77</v>
      </c>
      <c r="I931" t="s">
        <v>139</v>
      </c>
      <c r="J931">
        <v>5</v>
      </c>
      <c r="K931" t="s">
        <v>35</v>
      </c>
      <c r="L931">
        <v>26</v>
      </c>
      <c r="M931">
        <v>0</v>
      </c>
      <c r="N931">
        <v>0</v>
      </c>
      <c r="O931">
        <v>379.08679999999998</v>
      </c>
      <c r="P931">
        <v>0</v>
      </c>
      <c r="Q931">
        <v>1745.9780000000001</v>
      </c>
      <c r="R931">
        <v>0</v>
      </c>
      <c r="S931">
        <v>10.701599999999999</v>
      </c>
      <c r="T931">
        <v>0</v>
      </c>
      <c r="U931">
        <v>0</v>
      </c>
    </row>
    <row r="932" spans="1:21" x14ac:dyDescent="0.3">
      <c r="A932">
        <v>4</v>
      </c>
      <c r="B932" t="s">
        <v>283</v>
      </c>
      <c r="C932" t="s">
        <v>42</v>
      </c>
      <c r="D932" t="s">
        <v>43</v>
      </c>
      <c r="E932">
        <v>100104</v>
      </c>
      <c r="F932" t="s">
        <v>76</v>
      </c>
      <c r="G932">
        <v>100104005</v>
      </c>
      <c r="H932" t="s">
        <v>92</v>
      </c>
      <c r="I932" t="s">
        <v>214</v>
      </c>
      <c r="J932">
        <v>5</v>
      </c>
      <c r="K932" t="s">
        <v>35</v>
      </c>
      <c r="L932">
        <v>26</v>
      </c>
      <c r="M932">
        <v>0</v>
      </c>
      <c r="N932">
        <v>65.094999999999999</v>
      </c>
      <c r="O932">
        <v>61.15</v>
      </c>
      <c r="P932">
        <v>15</v>
      </c>
      <c r="Q932">
        <v>25.945</v>
      </c>
      <c r="R932">
        <v>0</v>
      </c>
      <c r="S932">
        <v>0</v>
      </c>
      <c r="T932">
        <v>33.270000000000003</v>
      </c>
      <c r="U932">
        <v>0</v>
      </c>
    </row>
    <row r="933" spans="1:21" x14ac:dyDescent="0.3">
      <c r="A933">
        <v>4</v>
      </c>
      <c r="B933" t="s">
        <v>283</v>
      </c>
      <c r="C933" t="s">
        <v>42</v>
      </c>
      <c r="D933" t="s">
        <v>43</v>
      </c>
      <c r="E933">
        <v>100104</v>
      </c>
      <c r="F933" t="s">
        <v>76</v>
      </c>
      <c r="G933">
        <v>100104005</v>
      </c>
      <c r="H933" t="s">
        <v>92</v>
      </c>
      <c r="I933" t="s">
        <v>97</v>
      </c>
      <c r="J933">
        <v>5</v>
      </c>
      <c r="K933" t="s">
        <v>35</v>
      </c>
      <c r="L933">
        <v>26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2.2400000000000002</v>
      </c>
      <c r="U933">
        <v>0</v>
      </c>
    </row>
    <row r="934" spans="1:21" x14ac:dyDescent="0.3">
      <c r="A934">
        <v>4</v>
      </c>
      <c r="B934" t="s">
        <v>283</v>
      </c>
      <c r="C934" t="s">
        <v>42</v>
      </c>
      <c r="D934" t="s">
        <v>43</v>
      </c>
      <c r="E934">
        <v>100104</v>
      </c>
      <c r="F934" t="s">
        <v>76</v>
      </c>
      <c r="G934">
        <v>100104005</v>
      </c>
      <c r="H934" t="s">
        <v>92</v>
      </c>
      <c r="I934" t="s">
        <v>246</v>
      </c>
      <c r="J934">
        <v>5</v>
      </c>
      <c r="K934" t="s">
        <v>35</v>
      </c>
      <c r="L934">
        <v>26</v>
      </c>
      <c r="M934">
        <v>0</v>
      </c>
      <c r="N934">
        <v>0</v>
      </c>
      <c r="O934">
        <v>0</v>
      </c>
      <c r="P934">
        <v>0</v>
      </c>
      <c r="Q934">
        <v>1.296</v>
      </c>
      <c r="R934">
        <v>0</v>
      </c>
      <c r="S934">
        <v>0</v>
      </c>
      <c r="T934">
        <v>0</v>
      </c>
      <c r="U934">
        <v>0</v>
      </c>
    </row>
    <row r="935" spans="1:21" x14ac:dyDescent="0.3">
      <c r="A935">
        <v>4</v>
      </c>
      <c r="B935" t="s">
        <v>283</v>
      </c>
      <c r="C935" t="s">
        <v>42</v>
      </c>
      <c r="D935" t="s">
        <v>43</v>
      </c>
      <c r="E935">
        <v>100104</v>
      </c>
      <c r="F935" t="s">
        <v>76</v>
      </c>
      <c r="G935">
        <v>100104005</v>
      </c>
      <c r="H935" t="s">
        <v>92</v>
      </c>
      <c r="I935" t="s">
        <v>215</v>
      </c>
      <c r="J935">
        <v>5</v>
      </c>
      <c r="K935" t="s">
        <v>35</v>
      </c>
      <c r="L935">
        <v>26</v>
      </c>
      <c r="M935">
        <v>0</v>
      </c>
      <c r="N935">
        <v>0</v>
      </c>
      <c r="O935">
        <v>0</v>
      </c>
      <c r="P935">
        <v>0</v>
      </c>
      <c r="Q935">
        <v>40.590000000000003</v>
      </c>
      <c r="R935">
        <v>0</v>
      </c>
      <c r="S935">
        <v>0</v>
      </c>
      <c r="T935">
        <v>12.32</v>
      </c>
      <c r="U935">
        <v>0</v>
      </c>
    </row>
    <row r="936" spans="1:21" x14ac:dyDescent="0.3">
      <c r="A936">
        <v>4</v>
      </c>
      <c r="B936" t="s">
        <v>283</v>
      </c>
      <c r="C936" t="s">
        <v>42</v>
      </c>
      <c r="D936" t="s">
        <v>43</v>
      </c>
      <c r="E936">
        <v>100104</v>
      </c>
      <c r="F936" t="s">
        <v>76</v>
      </c>
      <c r="G936">
        <v>100104005</v>
      </c>
      <c r="H936" t="s">
        <v>92</v>
      </c>
      <c r="I936" t="s">
        <v>247</v>
      </c>
      <c r="J936">
        <v>5</v>
      </c>
      <c r="K936" t="s">
        <v>35</v>
      </c>
      <c r="L936">
        <v>26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46.368000000000002</v>
      </c>
      <c r="S936">
        <v>0</v>
      </c>
      <c r="T936">
        <v>0</v>
      </c>
      <c r="U936">
        <v>0</v>
      </c>
    </row>
    <row r="937" spans="1:21" x14ac:dyDescent="0.3">
      <c r="A937">
        <v>4</v>
      </c>
      <c r="B937" t="s">
        <v>283</v>
      </c>
      <c r="C937" t="s">
        <v>42</v>
      </c>
      <c r="D937" t="s">
        <v>43</v>
      </c>
      <c r="E937">
        <v>100104</v>
      </c>
      <c r="F937" t="s">
        <v>76</v>
      </c>
      <c r="G937">
        <v>100104005</v>
      </c>
      <c r="H937" t="s">
        <v>92</v>
      </c>
      <c r="I937" t="s">
        <v>248</v>
      </c>
      <c r="J937">
        <v>5</v>
      </c>
      <c r="K937" t="s">
        <v>35</v>
      </c>
      <c r="L937">
        <v>26</v>
      </c>
      <c r="M937">
        <v>0</v>
      </c>
      <c r="N937">
        <v>0</v>
      </c>
      <c r="O937">
        <v>23.04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</row>
    <row r="938" spans="1:21" x14ac:dyDescent="0.3">
      <c r="A938">
        <v>4</v>
      </c>
      <c r="B938" t="s">
        <v>283</v>
      </c>
      <c r="C938" t="s">
        <v>42</v>
      </c>
      <c r="D938" t="s">
        <v>43</v>
      </c>
      <c r="E938">
        <v>100105</v>
      </c>
      <c r="F938" t="s">
        <v>29</v>
      </c>
      <c r="G938">
        <v>100105001</v>
      </c>
      <c r="H938" t="s">
        <v>53</v>
      </c>
      <c r="I938" t="s">
        <v>54</v>
      </c>
      <c r="J938">
        <v>6</v>
      </c>
      <c r="K938" t="s">
        <v>29</v>
      </c>
      <c r="L938">
        <v>26</v>
      </c>
      <c r="M938">
        <v>12.09</v>
      </c>
      <c r="N938">
        <v>27.25</v>
      </c>
      <c r="O938">
        <v>66.7</v>
      </c>
      <c r="P938">
        <v>70.5</v>
      </c>
      <c r="Q938">
        <v>7</v>
      </c>
      <c r="R938">
        <v>39.979999999999997</v>
      </c>
      <c r="S938">
        <v>18.5</v>
      </c>
      <c r="T938">
        <v>28</v>
      </c>
      <c r="U938">
        <v>16</v>
      </c>
    </row>
    <row r="939" spans="1:21" x14ac:dyDescent="0.3">
      <c r="A939">
        <v>4</v>
      </c>
      <c r="B939" t="s">
        <v>283</v>
      </c>
      <c r="C939" t="s">
        <v>42</v>
      </c>
      <c r="D939" t="s">
        <v>43</v>
      </c>
      <c r="E939">
        <v>100105</v>
      </c>
      <c r="F939" t="s">
        <v>29</v>
      </c>
      <c r="G939">
        <v>100105001</v>
      </c>
      <c r="H939" t="s">
        <v>53</v>
      </c>
      <c r="I939" t="s">
        <v>287</v>
      </c>
      <c r="J939">
        <v>6</v>
      </c>
      <c r="K939" t="s">
        <v>29</v>
      </c>
      <c r="L939">
        <v>26</v>
      </c>
      <c r="M939">
        <v>12</v>
      </c>
      <c r="N939">
        <v>0</v>
      </c>
      <c r="O939">
        <v>1.22</v>
      </c>
      <c r="P939">
        <v>25</v>
      </c>
      <c r="Q939">
        <v>12</v>
      </c>
      <c r="R939">
        <v>0</v>
      </c>
      <c r="S939">
        <v>23.57</v>
      </c>
      <c r="T939">
        <v>3</v>
      </c>
      <c r="U939">
        <v>2.0019999999999998</v>
      </c>
    </row>
    <row r="940" spans="1:21" x14ac:dyDescent="0.3">
      <c r="A940">
        <v>4</v>
      </c>
      <c r="B940" t="s">
        <v>283</v>
      </c>
      <c r="C940" t="s">
        <v>42</v>
      </c>
      <c r="D940" t="s">
        <v>43</v>
      </c>
      <c r="E940">
        <v>100105</v>
      </c>
      <c r="F940" t="s">
        <v>29</v>
      </c>
      <c r="G940">
        <v>100105002</v>
      </c>
      <c r="H940" t="s">
        <v>222</v>
      </c>
      <c r="I940" t="s">
        <v>298</v>
      </c>
      <c r="J940">
        <v>6</v>
      </c>
      <c r="K940" t="s">
        <v>29</v>
      </c>
      <c r="L940">
        <v>26</v>
      </c>
      <c r="M940">
        <v>0</v>
      </c>
      <c r="N940">
        <v>6.25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</row>
    <row r="941" spans="1:21" x14ac:dyDescent="0.3">
      <c r="A941">
        <v>4</v>
      </c>
      <c r="B941" t="s">
        <v>283</v>
      </c>
      <c r="C941" t="s">
        <v>42</v>
      </c>
      <c r="D941" t="s">
        <v>43</v>
      </c>
      <c r="E941">
        <v>100105</v>
      </c>
      <c r="F941" t="s">
        <v>29</v>
      </c>
      <c r="G941">
        <v>100105004</v>
      </c>
      <c r="H941" t="s">
        <v>27</v>
      </c>
      <c r="I941" t="s">
        <v>55</v>
      </c>
      <c r="J941">
        <v>6</v>
      </c>
      <c r="K941" t="s">
        <v>29</v>
      </c>
      <c r="L941">
        <v>26</v>
      </c>
      <c r="M941">
        <v>44.98</v>
      </c>
      <c r="N941">
        <v>23</v>
      </c>
      <c r="O941">
        <v>69.14</v>
      </c>
      <c r="P941">
        <v>21.5</v>
      </c>
      <c r="Q941">
        <v>102.36</v>
      </c>
      <c r="R941">
        <v>14.15</v>
      </c>
      <c r="S941">
        <v>13.68</v>
      </c>
      <c r="T941">
        <v>39.01</v>
      </c>
      <c r="U941">
        <v>37.5</v>
      </c>
    </row>
    <row r="942" spans="1:21" x14ac:dyDescent="0.3">
      <c r="A942">
        <v>4</v>
      </c>
      <c r="B942" t="s">
        <v>283</v>
      </c>
      <c r="C942" t="s">
        <v>42</v>
      </c>
      <c r="D942" t="s">
        <v>43</v>
      </c>
      <c r="E942">
        <v>100105</v>
      </c>
      <c r="F942" t="s">
        <v>29</v>
      </c>
      <c r="G942">
        <v>100105004</v>
      </c>
      <c r="H942" t="s">
        <v>27</v>
      </c>
      <c r="I942" t="s">
        <v>28</v>
      </c>
      <c r="J942">
        <v>6</v>
      </c>
      <c r="K942" t="s">
        <v>29</v>
      </c>
      <c r="L942">
        <v>26</v>
      </c>
      <c r="M942">
        <v>82</v>
      </c>
      <c r="N942">
        <v>38.4</v>
      </c>
      <c r="O942">
        <v>76.224999999999994</v>
      </c>
      <c r="P942">
        <v>26.625</v>
      </c>
      <c r="Q942">
        <v>0</v>
      </c>
      <c r="R942">
        <v>4.25</v>
      </c>
      <c r="S942">
        <v>29</v>
      </c>
      <c r="T942">
        <v>19.625</v>
      </c>
      <c r="U942">
        <v>54.5</v>
      </c>
    </row>
    <row r="943" spans="1:21" x14ac:dyDescent="0.3">
      <c r="A943">
        <v>4</v>
      </c>
      <c r="B943" t="s">
        <v>283</v>
      </c>
      <c r="C943" t="s">
        <v>42</v>
      </c>
      <c r="D943" t="s">
        <v>43</v>
      </c>
      <c r="E943">
        <v>100105</v>
      </c>
      <c r="F943" t="s">
        <v>29</v>
      </c>
      <c r="G943">
        <v>100105004</v>
      </c>
      <c r="H943" t="s">
        <v>27</v>
      </c>
      <c r="I943" t="s">
        <v>56</v>
      </c>
      <c r="J943">
        <v>6</v>
      </c>
      <c r="K943" t="s">
        <v>29</v>
      </c>
      <c r="L943">
        <v>26</v>
      </c>
      <c r="M943">
        <v>0</v>
      </c>
      <c r="N943">
        <v>67.884</v>
      </c>
      <c r="O943">
        <v>0</v>
      </c>
      <c r="P943">
        <v>5</v>
      </c>
      <c r="Q943">
        <v>0</v>
      </c>
      <c r="R943">
        <v>30.9</v>
      </c>
      <c r="S943">
        <v>15</v>
      </c>
      <c r="T943">
        <v>0</v>
      </c>
      <c r="U943">
        <v>0</v>
      </c>
    </row>
    <row r="944" spans="1:21" x14ac:dyDescent="0.3">
      <c r="A944">
        <v>4</v>
      </c>
      <c r="B944" t="s">
        <v>283</v>
      </c>
      <c r="C944" t="s">
        <v>42</v>
      </c>
      <c r="D944" t="s">
        <v>43</v>
      </c>
      <c r="E944">
        <v>100106</v>
      </c>
      <c r="F944" t="s">
        <v>32</v>
      </c>
      <c r="G944">
        <v>100106001</v>
      </c>
      <c r="H944" t="s">
        <v>70</v>
      </c>
      <c r="I944" t="s">
        <v>142</v>
      </c>
      <c r="J944">
        <v>1</v>
      </c>
      <c r="K944" t="s">
        <v>107</v>
      </c>
      <c r="L944">
        <v>26</v>
      </c>
      <c r="M944">
        <v>0</v>
      </c>
      <c r="N944">
        <v>103.12609999999999</v>
      </c>
      <c r="O944">
        <v>13.8</v>
      </c>
      <c r="P944">
        <v>0</v>
      </c>
      <c r="Q944">
        <v>90.515500000000003</v>
      </c>
      <c r="R944">
        <v>231.4478</v>
      </c>
      <c r="S944">
        <v>79.793899999999994</v>
      </c>
      <c r="T944">
        <v>43.037799999999997</v>
      </c>
      <c r="U944">
        <v>52.201000000000001</v>
      </c>
    </row>
    <row r="945" spans="1:21" x14ac:dyDescent="0.3">
      <c r="A945">
        <v>4</v>
      </c>
      <c r="B945" t="s">
        <v>283</v>
      </c>
      <c r="C945" t="s">
        <v>42</v>
      </c>
      <c r="D945" t="s">
        <v>43</v>
      </c>
      <c r="E945">
        <v>100106</v>
      </c>
      <c r="F945" t="s">
        <v>32</v>
      </c>
      <c r="G945">
        <v>100106001</v>
      </c>
      <c r="H945" t="s">
        <v>70</v>
      </c>
      <c r="I945" t="s">
        <v>106</v>
      </c>
      <c r="J945">
        <v>1</v>
      </c>
      <c r="K945" t="s">
        <v>107</v>
      </c>
      <c r="L945">
        <v>26</v>
      </c>
      <c r="M945">
        <v>0</v>
      </c>
      <c r="N945">
        <v>0</v>
      </c>
      <c r="O945">
        <v>0</v>
      </c>
      <c r="P945">
        <v>13.5</v>
      </c>
      <c r="Q945">
        <v>11.409700000000001</v>
      </c>
      <c r="R945">
        <v>0</v>
      </c>
      <c r="S945">
        <v>0</v>
      </c>
      <c r="T945">
        <v>0</v>
      </c>
      <c r="U945">
        <v>0</v>
      </c>
    </row>
    <row r="946" spans="1:21" x14ac:dyDescent="0.3">
      <c r="A946">
        <v>4</v>
      </c>
      <c r="B946" t="s">
        <v>283</v>
      </c>
      <c r="C946" t="s">
        <v>42</v>
      </c>
      <c r="D946" t="s">
        <v>43</v>
      </c>
      <c r="E946">
        <v>100106</v>
      </c>
      <c r="F946" t="s">
        <v>32</v>
      </c>
      <c r="G946">
        <v>100106001</v>
      </c>
      <c r="H946" t="s">
        <v>70</v>
      </c>
      <c r="I946" t="s">
        <v>71</v>
      </c>
      <c r="J946">
        <v>3</v>
      </c>
      <c r="K946" t="s">
        <v>47</v>
      </c>
      <c r="L946">
        <v>26</v>
      </c>
      <c r="M946">
        <v>0</v>
      </c>
      <c r="N946">
        <v>42.371099999999998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</row>
    <row r="947" spans="1:21" x14ac:dyDescent="0.3">
      <c r="A947">
        <v>4</v>
      </c>
      <c r="B947" t="s">
        <v>283</v>
      </c>
      <c r="C947" t="s">
        <v>42</v>
      </c>
      <c r="D947" t="s">
        <v>43</v>
      </c>
      <c r="E947">
        <v>100106</v>
      </c>
      <c r="F947" t="s">
        <v>32</v>
      </c>
      <c r="G947">
        <v>100106001</v>
      </c>
      <c r="H947" t="s">
        <v>70</v>
      </c>
      <c r="I947" t="s">
        <v>299</v>
      </c>
      <c r="J947">
        <v>1</v>
      </c>
      <c r="K947" t="s">
        <v>107</v>
      </c>
      <c r="L947">
        <v>26</v>
      </c>
      <c r="M947">
        <v>34.375300000000003</v>
      </c>
      <c r="N947">
        <v>20.7576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</row>
    <row r="948" spans="1:21" x14ac:dyDescent="0.3">
      <c r="A948">
        <v>4</v>
      </c>
      <c r="B948" t="s">
        <v>283</v>
      </c>
      <c r="C948" t="s">
        <v>42</v>
      </c>
      <c r="D948" t="s">
        <v>43</v>
      </c>
      <c r="E948">
        <v>100106</v>
      </c>
      <c r="F948" t="s">
        <v>32</v>
      </c>
      <c r="G948">
        <v>100106002</v>
      </c>
      <c r="H948" t="s">
        <v>33</v>
      </c>
      <c r="I948" t="s">
        <v>34</v>
      </c>
      <c r="J948">
        <v>5</v>
      </c>
      <c r="K948" t="s">
        <v>35</v>
      </c>
      <c r="L948">
        <v>26</v>
      </c>
      <c r="M948">
        <v>0</v>
      </c>
      <c r="N948">
        <v>21.84</v>
      </c>
      <c r="O948">
        <v>0</v>
      </c>
      <c r="P948">
        <v>22.88</v>
      </c>
      <c r="Q948">
        <v>20.8</v>
      </c>
      <c r="R948">
        <v>52.982399999999998</v>
      </c>
      <c r="S948">
        <v>154.27440000000001</v>
      </c>
      <c r="T948">
        <v>121.92</v>
      </c>
      <c r="U948">
        <v>63.263199999999998</v>
      </c>
    </row>
    <row r="949" spans="1:21" x14ac:dyDescent="0.3">
      <c r="A949">
        <v>4</v>
      </c>
      <c r="B949" t="s">
        <v>283</v>
      </c>
      <c r="C949" t="s">
        <v>42</v>
      </c>
      <c r="D949" t="s">
        <v>43</v>
      </c>
      <c r="E949">
        <v>100109</v>
      </c>
      <c r="F949" t="s">
        <v>60</v>
      </c>
      <c r="G949">
        <v>100109001</v>
      </c>
      <c r="H949" t="s">
        <v>60</v>
      </c>
      <c r="I949" t="s">
        <v>94</v>
      </c>
      <c r="J949">
        <v>4</v>
      </c>
      <c r="K949" t="s">
        <v>81</v>
      </c>
      <c r="L949">
        <v>26</v>
      </c>
      <c r="M949">
        <v>26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</row>
    <row r="950" spans="1:21" x14ac:dyDescent="0.3">
      <c r="A950">
        <v>4</v>
      </c>
      <c r="B950" t="s">
        <v>283</v>
      </c>
      <c r="C950" t="s">
        <v>42</v>
      </c>
      <c r="D950" t="s">
        <v>43</v>
      </c>
      <c r="E950">
        <v>100109</v>
      </c>
      <c r="F950" t="s">
        <v>60</v>
      </c>
      <c r="G950">
        <v>100109001</v>
      </c>
      <c r="H950" t="s">
        <v>60</v>
      </c>
      <c r="I950" t="s">
        <v>61</v>
      </c>
      <c r="J950">
        <v>5</v>
      </c>
      <c r="K950" t="s">
        <v>35</v>
      </c>
      <c r="L950">
        <v>26</v>
      </c>
      <c r="M950">
        <v>2273.4207999999999</v>
      </c>
      <c r="N950">
        <v>3624.6136000000001</v>
      </c>
      <c r="O950">
        <v>3823.9214999999999</v>
      </c>
      <c r="P950">
        <v>2052.2962000000002</v>
      </c>
      <c r="Q950">
        <v>2410.1179999999999</v>
      </c>
      <c r="R950">
        <v>1979.3398</v>
      </c>
      <c r="S950">
        <v>992.04909999999995</v>
      </c>
      <c r="T950">
        <v>929.95129999999995</v>
      </c>
      <c r="U950">
        <v>295.64550000000003</v>
      </c>
    </row>
    <row r="951" spans="1:21" x14ac:dyDescent="0.3">
      <c r="A951">
        <v>4</v>
      </c>
      <c r="B951" t="s">
        <v>283</v>
      </c>
      <c r="C951" t="s">
        <v>42</v>
      </c>
      <c r="D951" t="s">
        <v>43</v>
      </c>
      <c r="E951">
        <v>100109</v>
      </c>
      <c r="F951" t="s">
        <v>60</v>
      </c>
      <c r="G951">
        <v>100109001</v>
      </c>
      <c r="H951" t="s">
        <v>60</v>
      </c>
      <c r="I951" t="s">
        <v>79</v>
      </c>
      <c r="J951">
        <v>5</v>
      </c>
      <c r="K951" t="s">
        <v>35</v>
      </c>
      <c r="L951">
        <v>26</v>
      </c>
      <c r="M951">
        <v>988.51869999999997</v>
      </c>
      <c r="N951">
        <v>1219.9777999999999</v>
      </c>
      <c r="O951">
        <v>909.23969999999997</v>
      </c>
      <c r="P951">
        <v>581.33550000000002</v>
      </c>
      <c r="Q951">
        <v>683.29100000000005</v>
      </c>
      <c r="R951">
        <v>461.05619999999999</v>
      </c>
      <c r="S951">
        <v>384.72930000000002</v>
      </c>
      <c r="T951">
        <v>175.38409999999999</v>
      </c>
      <c r="U951">
        <v>200.7492</v>
      </c>
    </row>
    <row r="952" spans="1:21" x14ac:dyDescent="0.3">
      <c r="A952">
        <v>4</v>
      </c>
      <c r="B952" t="s">
        <v>283</v>
      </c>
      <c r="C952" t="s">
        <v>42</v>
      </c>
      <c r="D952" t="s">
        <v>43</v>
      </c>
      <c r="E952">
        <v>100109</v>
      </c>
      <c r="F952" t="s">
        <v>60</v>
      </c>
      <c r="G952">
        <v>100109001</v>
      </c>
      <c r="H952" t="s">
        <v>60</v>
      </c>
      <c r="I952" t="s">
        <v>193</v>
      </c>
      <c r="J952">
        <v>5</v>
      </c>
      <c r="K952" t="s">
        <v>35</v>
      </c>
      <c r="L952">
        <v>26</v>
      </c>
      <c r="M952">
        <v>202.6062</v>
      </c>
      <c r="N952">
        <v>78.535200000000003</v>
      </c>
      <c r="O952">
        <v>31.340399999999999</v>
      </c>
      <c r="P952">
        <v>38.867899999999999</v>
      </c>
      <c r="Q952">
        <v>0</v>
      </c>
      <c r="R952">
        <v>0</v>
      </c>
      <c r="S952">
        <v>0</v>
      </c>
      <c r="T952">
        <v>6.2976000000000001</v>
      </c>
      <c r="U952">
        <v>0</v>
      </c>
    </row>
    <row r="953" spans="1:21" x14ac:dyDescent="0.3">
      <c r="A953">
        <v>4</v>
      </c>
      <c r="B953" t="s">
        <v>283</v>
      </c>
      <c r="C953" t="s">
        <v>42</v>
      </c>
      <c r="D953" t="s">
        <v>43</v>
      </c>
      <c r="E953">
        <v>100109</v>
      </c>
      <c r="F953" t="s">
        <v>60</v>
      </c>
      <c r="G953">
        <v>100109001</v>
      </c>
      <c r="H953" t="s">
        <v>60</v>
      </c>
      <c r="I953" t="s">
        <v>236</v>
      </c>
      <c r="J953">
        <v>5</v>
      </c>
      <c r="K953" t="s">
        <v>35</v>
      </c>
      <c r="L953">
        <v>26</v>
      </c>
      <c r="M953">
        <v>10.598800000000001</v>
      </c>
      <c r="N953">
        <v>103.0288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</row>
    <row r="954" spans="1:21" x14ac:dyDescent="0.3">
      <c r="A954">
        <v>4</v>
      </c>
      <c r="B954" t="s">
        <v>283</v>
      </c>
      <c r="C954" t="s">
        <v>42</v>
      </c>
      <c r="D954" t="s">
        <v>43</v>
      </c>
      <c r="E954">
        <v>100109</v>
      </c>
      <c r="F954" t="s">
        <v>60</v>
      </c>
      <c r="G954">
        <v>100109001</v>
      </c>
      <c r="H954" t="s">
        <v>60</v>
      </c>
      <c r="I954" t="s">
        <v>62</v>
      </c>
      <c r="J954">
        <v>5</v>
      </c>
      <c r="K954" t="s">
        <v>35</v>
      </c>
      <c r="L954">
        <v>26</v>
      </c>
      <c r="M954">
        <v>896.18799999999999</v>
      </c>
      <c r="N954">
        <v>1295.1425999999999</v>
      </c>
      <c r="O954">
        <v>1128.2496000000001</v>
      </c>
      <c r="P954">
        <v>986.85839999999996</v>
      </c>
      <c r="Q954">
        <v>438.52100000000002</v>
      </c>
      <c r="R954">
        <v>329.62759999999997</v>
      </c>
      <c r="S954">
        <v>109.32259999999999</v>
      </c>
      <c r="T954">
        <v>85.558800000000005</v>
      </c>
      <c r="U954">
        <v>41.82</v>
      </c>
    </row>
    <row r="955" spans="1:21" x14ac:dyDescent="0.3">
      <c r="A955">
        <v>4</v>
      </c>
      <c r="B955" t="s">
        <v>283</v>
      </c>
      <c r="C955" t="s">
        <v>42</v>
      </c>
      <c r="D955" t="s">
        <v>43</v>
      </c>
      <c r="E955">
        <v>100109</v>
      </c>
      <c r="F955" t="s">
        <v>60</v>
      </c>
      <c r="G955">
        <v>100109001</v>
      </c>
      <c r="H955" t="s">
        <v>60</v>
      </c>
      <c r="I955" t="s">
        <v>82</v>
      </c>
      <c r="J955">
        <v>5</v>
      </c>
      <c r="K955" t="s">
        <v>35</v>
      </c>
      <c r="L955">
        <v>26</v>
      </c>
      <c r="M955">
        <v>65.900000000000006</v>
      </c>
      <c r="N955">
        <v>154.99690000000001</v>
      </c>
      <c r="O955">
        <v>41.729199999999999</v>
      </c>
      <c r="P955">
        <v>11.411199999999999</v>
      </c>
      <c r="Q955">
        <v>35.677</v>
      </c>
      <c r="R955">
        <v>42.998800000000003</v>
      </c>
      <c r="S955">
        <v>102.12609999999999</v>
      </c>
      <c r="T955">
        <v>102.4307</v>
      </c>
      <c r="U955">
        <v>19.581</v>
      </c>
    </row>
    <row r="956" spans="1:21" x14ac:dyDescent="0.3">
      <c r="A956">
        <v>4</v>
      </c>
      <c r="B956" t="s">
        <v>283</v>
      </c>
      <c r="C956" t="s">
        <v>63</v>
      </c>
      <c r="D956" t="s">
        <v>64</v>
      </c>
      <c r="E956">
        <v>100101</v>
      </c>
      <c r="F956" t="s">
        <v>38</v>
      </c>
      <c r="G956">
        <v>100101001</v>
      </c>
      <c r="H956" t="s">
        <v>45</v>
      </c>
      <c r="I956" t="s">
        <v>182</v>
      </c>
      <c r="J956">
        <v>5</v>
      </c>
      <c r="K956" t="s">
        <v>35</v>
      </c>
      <c r="L956">
        <v>35</v>
      </c>
      <c r="M956">
        <v>0</v>
      </c>
      <c r="N956">
        <v>0</v>
      </c>
      <c r="O956">
        <v>0</v>
      </c>
      <c r="P956">
        <v>0</v>
      </c>
      <c r="Q956">
        <v>1.35</v>
      </c>
      <c r="R956">
        <v>0</v>
      </c>
      <c r="S956">
        <v>0</v>
      </c>
      <c r="T956">
        <v>17.1082</v>
      </c>
      <c r="U956">
        <v>18.371600000000001</v>
      </c>
    </row>
    <row r="957" spans="1:21" x14ac:dyDescent="0.3">
      <c r="A957">
        <v>4</v>
      </c>
      <c r="B957" t="s">
        <v>283</v>
      </c>
      <c r="C957" t="s">
        <v>63</v>
      </c>
      <c r="D957" t="s">
        <v>64</v>
      </c>
      <c r="E957">
        <v>100101</v>
      </c>
      <c r="F957" t="s">
        <v>38</v>
      </c>
      <c r="G957">
        <v>100101001</v>
      </c>
      <c r="H957" t="s">
        <v>45</v>
      </c>
      <c r="I957" t="s">
        <v>130</v>
      </c>
      <c r="J957">
        <v>5</v>
      </c>
      <c r="K957" t="s">
        <v>35</v>
      </c>
      <c r="L957">
        <v>35</v>
      </c>
      <c r="M957">
        <v>67.947599999999994</v>
      </c>
      <c r="N957">
        <v>32.764499999999998</v>
      </c>
      <c r="O957">
        <v>22.442799999999998</v>
      </c>
      <c r="P957">
        <v>13.9611</v>
      </c>
      <c r="Q957">
        <v>68.086500000000001</v>
      </c>
      <c r="R957">
        <v>105.21120000000001</v>
      </c>
      <c r="S957">
        <v>52.5672</v>
      </c>
      <c r="T957">
        <v>16.6953</v>
      </c>
      <c r="U957">
        <v>12.2889</v>
      </c>
    </row>
    <row r="958" spans="1:21" x14ac:dyDescent="0.3">
      <c r="A958">
        <v>4</v>
      </c>
      <c r="B958" t="s">
        <v>283</v>
      </c>
      <c r="C958" t="s">
        <v>63</v>
      </c>
      <c r="D958" t="s">
        <v>64</v>
      </c>
      <c r="E958">
        <v>100101</v>
      </c>
      <c r="F958" t="s">
        <v>38</v>
      </c>
      <c r="G958">
        <v>100101001</v>
      </c>
      <c r="H958" t="s">
        <v>45</v>
      </c>
      <c r="I958" t="s">
        <v>65</v>
      </c>
      <c r="J958">
        <v>2</v>
      </c>
      <c r="K958" t="s">
        <v>41</v>
      </c>
      <c r="L958">
        <v>35</v>
      </c>
      <c r="M958">
        <v>0</v>
      </c>
      <c r="N958">
        <v>0</v>
      </c>
      <c r="O958">
        <v>0</v>
      </c>
      <c r="P958">
        <v>0</v>
      </c>
      <c r="Q958">
        <v>18.72</v>
      </c>
      <c r="R958">
        <v>0</v>
      </c>
      <c r="S958">
        <v>0</v>
      </c>
      <c r="T958">
        <v>0</v>
      </c>
      <c r="U958">
        <v>0</v>
      </c>
    </row>
    <row r="959" spans="1:21" x14ac:dyDescent="0.3">
      <c r="A959">
        <v>4</v>
      </c>
      <c r="B959" t="s">
        <v>283</v>
      </c>
      <c r="C959" t="s">
        <v>63</v>
      </c>
      <c r="D959" t="s">
        <v>64</v>
      </c>
      <c r="E959">
        <v>100101</v>
      </c>
      <c r="F959" t="s">
        <v>38</v>
      </c>
      <c r="G959">
        <v>100101001</v>
      </c>
      <c r="H959" t="s">
        <v>45</v>
      </c>
      <c r="I959" t="s">
        <v>276</v>
      </c>
      <c r="J959">
        <v>5</v>
      </c>
      <c r="K959" t="s">
        <v>35</v>
      </c>
      <c r="L959">
        <v>35</v>
      </c>
      <c r="M959">
        <v>0</v>
      </c>
      <c r="N959">
        <v>24.48</v>
      </c>
      <c r="O959">
        <v>16.962599999999998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</row>
    <row r="960" spans="1:21" x14ac:dyDescent="0.3">
      <c r="A960">
        <v>4</v>
      </c>
      <c r="B960" t="s">
        <v>283</v>
      </c>
      <c r="C960" t="s">
        <v>63</v>
      </c>
      <c r="D960" t="s">
        <v>64</v>
      </c>
      <c r="E960">
        <v>100101</v>
      </c>
      <c r="F960" t="s">
        <v>38</v>
      </c>
      <c r="G960">
        <v>100101004</v>
      </c>
      <c r="H960" t="s">
        <v>39</v>
      </c>
      <c r="I960" t="s">
        <v>40</v>
      </c>
      <c r="J960">
        <v>2</v>
      </c>
      <c r="K960" t="s">
        <v>41</v>
      </c>
      <c r="L960">
        <v>35</v>
      </c>
      <c r="M960">
        <v>0</v>
      </c>
      <c r="N960">
        <v>0</v>
      </c>
      <c r="O960">
        <v>0</v>
      </c>
      <c r="P960">
        <v>133.08000000000001</v>
      </c>
      <c r="Q960">
        <v>23.5</v>
      </c>
      <c r="R960">
        <v>0</v>
      </c>
      <c r="S960">
        <v>0</v>
      </c>
      <c r="T960">
        <v>0</v>
      </c>
      <c r="U960">
        <v>0</v>
      </c>
    </row>
    <row r="961" spans="1:21" x14ac:dyDescent="0.3">
      <c r="A961">
        <v>4</v>
      </c>
      <c r="B961" t="s">
        <v>283</v>
      </c>
      <c r="C961" t="s">
        <v>63</v>
      </c>
      <c r="D961" t="s">
        <v>64</v>
      </c>
      <c r="E961">
        <v>100101</v>
      </c>
      <c r="F961" t="s">
        <v>38</v>
      </c>
      <c r="G961">
        <v>100101006</v>
      </c>
      <c r="H961" t="s">
        <v>284</v>
      </c>
      <c r="I961" t="s">
        <v>285</v>
      </c>
      <c r="J961">
        <v>5</v>
      </c>
      <c r="K961" t="s">
        <v>35</v>
      </c>
      <c r="L961">
        <v>35</v>
      </c>
      <c r="M961">
        <v>22.972000000000001</v>
      </c>
      <c r="N961">
        <v>17.455200000000001</v>
      </c>
      <c r="O961">
        <v>0</v>
      </c>
      <c r="P961">
        <v>1.3608</v>
      </c>
      <c r="Q961">
        <v>0</v>
      </c>
      <c r="R961">
        <v>0</v>
      </c>
      <c r="S961">
        <v>0</v>
      </c>
      <c r="T961">
        <v>0</v>
      </c>
      <c r="U961">
        <v>0</v>
      </c>
    </row>
    <row r="962" spans="1:21" x14ac:dyDescent="0.3">
      <c r="A962">
        <v>4</v>
      </c>
      <c r="B962" t="s">
        <v>283</v>
      </c>
      <c r="C962" t="s">
        <v>63</v>
      </c>
      <c r="D962" t="s">
        <v>64</v>
      </c>
      <c r="E962">
        <v>100101</v>
      </c>
      <c r="F962" t="s">
        <v>38</v>
      </c>
      <c r="G962">
        <v>100101007</v>
      </c>
      <c r="H962" t="s">
        <v>74</v>
      </c>
      <c r="I962" t="s">
        <v>300</v>
      </c>
      <c r="J962">
        <v>5</v>
      </c>
      <c r="K962" t="s">
        <v>35</v>
      </c>
      <c r="L962">
        <v>35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2.4</v>
      </c>
      <c r="U962">
        <v>0</v>
      </c>
    </row>
    <row r="963" spans="1:21" x14ac:dyDescent="0.3">
      <c r="A963">
        <v>4</v>
      </c>
      <c r="B963" t="s">
        <v>283</v>
      </c>
      <c r="C963" t="s">
        <v>63</v>
      </c>
      <c r="D963" t="s">
        <v>64</v>
      </c>
      <c r="E963">
        <v>100101</v>
      </c>
      <c r="F963" t="s">
        <v>38</v>
      </c>
      <c r="G963">
        <v>100101007</v>
      </c>
      <c r="H963" t="s">
        <v>74</v>
      </c>
      <c r="I963" t="s">
        <v>75</v>
      </c>
      <c r="J963">
        <v>5</v>
      </c>
      <c r="K963" t="s">
        <v>35</v>
      </c>
      <c r="L963">
        <v>35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22.4</v>
      </c>
      <c r="T963">
        <v>0</v>
      </c>
      <c r="U963">
        <v>0</v>
      </c>
    </row>
    <row r="964" spans="1:21" x14ac:dyDescent="0.3">
      <c r="A964">
        <v>4</v>
      </c>
      <c r="B964" t="s">
        <v>283</v>
      </c>
      <c r="C964" t="s">
        <v>63</v>
      </c>
      <c r="D964" t="s">
        <v>64</v>
      </c>
      <c r="E964">
        <v>100101</v>
      </c>
      <c r="F964" t="s">
        <v>38</v>
      </c>
      <c r="G964">
        <v>100101008</v>
      </c>
      <c r="H964" t="s">
        <v>112</v>
      </c>
      <c r="I964" t="s">
        <v>113</v>
      </c>
      <c r="J964">
        <v>2</v>
      </c>
      <c r="K964" t="s">
        <v>41</v>
      </c>
      <c r="L964">
        <v>35</v>
      </c>
      <c r="M964">
        <v>0</v>
      </c>
      <c r="N964">
        <v>0</v>
      </c>
      <c r="O964">
        <v>0</v>
      </c>
      <c r="P964">
        <v>28.928000000000001</v>
      </c>
      <c r="Q964">
        <v>0</v>
      </c>
      <c r="R964">
        <v>0</v>
      </c>
      <c r="S964">
        <v>24.9879</v>
      </c>
      <c r="T964">
        <v>22.990500000000001</v>
      </c>
      <c r="U964">
        <v>0</v>
      </c>
    </row>
    <row r="965" spans="1:21" x14ac:dyDescent="0.3">
      <c r="A965">
        <v>4</v>
      </c>
      <c r="B965" t="s">
        <v>283</v>
      </c>
      <c r="C965" t="s">
        <v>63</v>
      </c>
      <c r="D965" t="s">
        <v>64</v>
      </c>
      <c r="E965">
        <v>100102</v>
      </c>
      <c r="F965" t="s">
        <v>103</v>
      </c>
      <c r="G965">
        <v>100102003</v>
      </c>
      <c r="H965" t="s">
        <v>104</v>
      </c>
      <c r="I965" t="s">
        <v>105</v>
      </c>
      <c r="J965">
        <v>5</v>
      </c>
      <c r="K965" t="s">
        <v>35</v>
      </c>
      <c r="L965">
        <v>35</v>
      </c>
      <c r="M965">
        <v>0</v>
      </c>
      <c r="N965">
        <v>6.2</v>
      </c>
      <c r="O965">
        <v>0</v>
      </c>
      <c r="P965">
        <v>0</v>
      </c>
      <c r="Q965">
        <v>0</v>
      </c>
      <c r="R965">
        <v>197.56800000000001</v>
      </c>
      <c r="S965">
        <v>196.94040000000001</v>
      </c>
      <c r="T965">
        <v>0</v>
      </c>
      <c r="U965">
        <v>48.28</v>
      </c>
    </row>
    <row r="966" spans="1:21" x14ac:dyDescent="0.3">
      <c r="A966">
        <v>4</v>
      </c>
      <c r="B966" t="s">
        <v>283</v>
      </c>
      <c r="C966" t="s">
        <v>63</v>
      </c>
      <c r="D966" t="s">
        <v>64</v>
      </c>
      <c r="E966">
        <v>100102</v>
      </c>
      <c r="F966" t="s">
        <v>103</v>
      </c>
      <c r="G966">
        <v>100102004</v>
      </c>
      <c r="H966" t="s">
        <v>186</v>
      </c>
      <c r="I966" t="s">
        <v>187</v>
      </c>
      <c r="J966">
        <v>5</v>
      </c>
      <c r="K966" t="s">
        <v>35</v>
      </c>
      <c r="L966">
        <v>35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483.971</v>
      </c>
      <c r="S966">
        <v>20.28</v>
      </c>
      <c r="T966">
        <v>47.52</v>
      </c>
      <c r="U966">
        <v>9.3312000000000008</v>
      </c>
    </row>
    <row r="967" spans="1:21" x14ac:dyDescent="0.3">
      <c r="A967">
        <v>4</v>
      </c>
      <c r="B967" t="s">
        <v>283</v>
      </c>
      <c r="C967" t="s">
        <v>63</v>
      </c>
      <c r="D967" t="s">
        <v>64</v>
      </c>
      <c r="E967">
        <v>100102</v>
      </c>
      <c r="F967" t="s">
        <v>103</v>
      </c>
      <c r="G967">
        <v>100102004</v>
      </c>
      <c r="H967" t="s">
        <v>186</v>
      </c>
      <c r="I967" t="s">
        <v>274</v>
      </c>
      <c r="J967">
        <v>5</v>
      </c>
      <c r="K967" t="s">
        <v>35</v>
      </c>
      <c r="L967">
        <v>35</v>
      </c>
      <c r="M967">
        <v>401.5385</v>
      </c>
      <c r="N967">
        <v>280.976</v>
      </c>
      <c r="O967">
        <v>0</v>
      </c>
      <c r="P967">
        <v>0</v>
      </c>
      <c r="Q967">
        <v>67.84</v>
      </c>
      <c r="R967">
        <v>0</v>
      </c>
      <c r="S967">
        <v>0</v>
      </c>
      <c r="T967">
        <v>0</v>
      </c>
      <c r="U967">
        <v>0</v>
      </c>
    </row>
    <row r="968" spans="1:21" x14ac:dyDescent="0.3">
      <c r="A968">
        <v>4</v>
      </c>
      <c r="B968" t="s">
        <v>283</v>
      </c>
      <c r="C968" t="s">
        <v>63</v>
      </c>
      <c r="D968" t="s">
        <v>64</v>
      </c>
      <c r="E968">
        <v>100102</v>
      </c>
      <c r="F968" t="s">
        <v>103</v>
      </c>
      <c r="G968">
        <v>100102004</v>
      </c>
      <c r="H968" t="s">
        <v>186</v>
      </c>
      <c r="I968" t="s">
        <v>232</v>
      </c>
      <c r="J968">
        <v>5</v>
      </c>
      <c r="K968" t="s">
        <v>35</v>
      </c>
      <c r="L968">
        <v>35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780.01520000000005</v>
      </c>
      <c r="S968">
        <v>803.976</v>
      </c>
      <c r="T968">
        <v>1101.92</v>
      </c>
      <c r="U968">
        <v>1461.018</v>
      </c>
    </row>
    <row r="969" spans="1:21" x14ac:dyDescent="0.3">
      <c r="A969">
        <v>4</v>
      </c>
      <c r="B969" t="s">
        <v>283</v>
      </c>
      <c r="C969" t="s">
        <v>63</v>
      </c>
      <c r="D969" t="s">
        <v>64</v>
      </c>
      <c r="E969">
        <v>100102</v>
      </c>
      <c r="F969" t="s">
        <v>103</v>
      </c>
      <c r="G969">
        <v>100102004</v>
      </c>
      <c r="H969" t="s">
        <v>186</v>
      </c>
      <c r="I969" t="s">
        <v>277</v>
      </c>
      <c r="J969">
        <v>5</v>
      </c>
      <c r="K969" t="s">
        <v>35</v>
      </c>
      <c r="L969">
        <v>35</v>
      </c>
      <c r="M969">
        <v>197.52</v>
      </c>
      <c r="N969">
        <v>126.11499999999999</v>
      </c>
      <c r="O969">
        <v>502.9785</v>
      </c>
      <c r="P969">
        <v>216</v>
      </c>
      <c r="Q969">
        <v>313.86799999999999</v>
      </c>
      <c r="R969">
        <v>0</v>
      </c>
      <c r="S969">
        <v>0</v>
      </c>
      <c r="T969">
        <v>0</v>
      </c>
      <c r="U969">
        <v>0</v>
      </c>
    </row>
    <row r="970" spans="1:21" x14ac:dyDescent="0.3">
      <c r="A970">
        <v>4</v>
      </c>
      <c r="B970" t="s">
        <v>283</v>
      </c>
      <c r="C970" t="s">
        <v>63</v>
      </c>
      <c r="D970" t="s">
        <v>64</v>
      </c>
      <c r="E970">
        <v>100102</v>
      </c>
      <c r="F970" t="s">
        <v>103</v>
      </c>
      <c r="G970">
        <v>100102005</v>
      </c>
      <c r="H970" t="s">
        <v>188</v>
      </c>
      <c r="I970" t="s">
        <v>189</v>
      </c>
      <c r="J970">
        <v>5</v>
      </c>
      <c r="K970" t="s">
        <v>35</v>
      </c>
      <c r="L970">
        <v>35</v>
      </c>
      <c r="M970">
        <v>731.64</v>
      </c>
      <c r="N970">
        <v>96.04</v>
      </c>
      <c r="O970">
        <v>307.11</v>
      </c>
      <c r="P970">
        <v>48.64</v>
      </c>
      <c r="Q970">
        <v>100.59399999999999</v>
      </c>
      <c r="R970">
        <v>495.65199999999999</v>
      </c>
      <c r="S970">
        <v>302.02499999999998</v>
      </c>
      <c r="T970">
        <v>254.16800000000001</v>
      </c>
      <c r="U970">
        <v>159.53919999999999</v>
      </c>
    </row>
    <row r="971" spans="1:21" x14ac:dyDescent="0.3">
      <c r="A971">
        <v>4</v>
      </c>
      <c r="B971" t="s">
        <v>283</v>
      </c>
      <c r="C971" t="s">
        <v>63</v>
      </c>
      <c r="D971" t="s">
        <v>64</v>
      </c>
      <c r="E971">
        <v>100103</v>
      </c>
      <c r="F971" t="s">
        <v>48</v>
      </c>
      <c r="G971">
        <v>100103001</v>
      </c>
      <c r="H971" t="s">
        <v>49</v>
      </c>
      <c r="I971" t="s">
        <v>50</v>
      </c>
      <c r="J971">
        <v>5</v>
      </c>
      <c r="K971" t="s">
        <v>35</v>
      </c>
      <c r="L971">
        <v>35</v>
      </c>
      <c r="M971">
        <v>0</v>
      </c>
      <c r="N971">
        <v>0</v>
      </c>
      <c r="O971">
        <v>3</v>
      </c>
      <c r="P971">
        <v>0</v>
      </c>
      <c r="Q971">
        <v>0</v>
      </c>
      <c r="R971">
        <v>7.8</v>
      </c>
      <c r="S971">
        <v>0</v>
      </c>
      <c r="T971">
        <v>8.4076000000000004</v>
      </c>
      <c r="U971">
        <v>3.472</v>
      </c>
    </row>
    <row r="972" spans="1:21" x14ac:dyDescent="0.3">
      <c r="A972">
        <v>4</v>
      </c>
      <c r="B972" t="s">
        <v>283</v>
      </c>
      <c r="C972" t="s">
        <v>63</v>
      </c>
      <c r="D972" t="s">
        <v>64</v>
      </c>
      <c r="E972">
        <v>100103</v>
      </c>
      <c r="F972" t="s">
        <v>48</v>
      </c>
      <c r="G972">
        <v>100103001</v>
      </c>
      <c r="H972" t="s">
        <v>49</v>
      </c>
      <c r="I972" t="s">
        <v>297</v>
      </c>
      <c r="J972">
        <v>5</v>
      </c>
      <c r="K972" t="s">
        <v>35</v>
      </c>
      <c r="L972">
        <v>35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2.6349999999999998</v>
      </c>
      <c r="T972">
        <v>0</v>
      </c>
      <c r="U972">
        <v>0</v>
      </c>
    </row>
    <row r="973" spans="1:21" x14ac:dyDescent="0.3">
      <c r="A973">
        <v>4</v>
      </c>
      <c r="B973" t="s">
        <v>283</v>
      </c>
      <c r="C973" t="s">
        <v>63</v>
      </c>
      <c r="D973" t="s">
        <v>64</v>
      </c>
      <c r="E973">
        <v>100103</v>
      </c>
      <c r="F973" t="s">
        <v>48</v>
      </c>
      <c r="G973">
        <v>100103002</v>
      </c>
      <c r="H973" t="s">
        <v>51</v>
      </c>
      <c r="I973" t="s">
        <v>52</v>
      </c>
      <c r="J973">
        <v>5</v>
      </c>
      <c r="K973" t="s">
        <v>35</v>
      </c>
      <c r="L973">
        <v>35</v>
      </c>
      <c r="M973">
        <v>0</v>
      </c>
      <c r="N973">
        <v>0</v>
      </c>
      <c r="O973">
        <v>0</v>
      </c>
      <c r="P973">
        <v>0</v>
      </c>
      <c r="Q973">
        <v>45.08</v>
      </c>
      <c r="R973">
        <v>0</v>
      </c>
      <c r="S973">
        <v>0</v>
      </c>
      <c r="T973">
        <v>0</v>
      </c>
      <c r="U973">
        <v>0</v>
      </c>
    </row>
    <row r="974" spans="1:21" x14ac:dyDescent="0.3">
      <c r="A974">
        <v>4</v>
      </c>
      <c r="B974" t="s">
        <v>283</v>
      </c>
      <c r="C974" t="s">
        <v>63</v>
      </c>
      <c r="D974" t="s">
        <v>64</v>
      </c>
      <c r="E974">
        <v>100103</v>
      </c>
      <c r="F974" t="s">
        <v>48</v>
      </c>
      <c r="G974">
        <v>100103004</v>
      </c>
      <c r="H974" t="s">
        <v>87</v>
      </c>
      <c r="I974" t="s">
        <v>89</v>
      </c>
      <c r="J974">
        <v>5</v>
      </c>
      <c r="K974" t="s">
        <v>35</v>
      </c>
      <c r="L974">
        <v>35</v>
      </c>
      <c r="M974">
        <v>0</v>
      </c>
      <c r="N974">
        <v>0</v>
      </c>
      <c r="O974">
        <v>0</v>
      </c>
      <c r="P974">
        <v>0</v>
      </c>
      <c r="Q974">
        <v>17.234000000000002</v>
      </c>
      <c r="R974">
        <v>0</v>
      </c>
      <c r="S974">
        <v>0</v>
      </c>
      <c r="T974">
        <v>0</v>
      </c>
      <c r="U974">
        <v>0</v>
      </c>
    </row>
    <row r="975" spans="1:21" x14ac:dyDescent="0.3">
      <c r="A975">
        <v>4</v>
      </c>
      <c r="B975" t="s">
        <v>283</v>
      </c>
      <c r="C975" t="s">
        <v>63</v>
      </c>
      <c r="D975" t="s">
        <v>64</v>
      </c>
      <c r="E975">
        <v>100103</v>
      </c>
      <c r="F975" t="s">
        <v>48</v>
      </c>
      <c r="G975">
        <v>100103006</v>
      </c>
      <c r="H975" t="s">
        <v>90</v>
      </c>
      <c r="I975" t="s">
        <v>91</v>
      </c>
      <c r="J975">
        <v>5</v>
      </c>
      <c r="K975" t="s">
        <v>35</v>
      </c>
      <c r="L975">
        <v>35</v>
      </c>
      <c r="M975">
        <v>0</v>
      </c>
      <c r="N975">
        <v>0</v>
      </c>
      <c r="O975">
        <v>0</v>
      </c>
      <c r="P975">
        <v>0</v>
      </c>
      <c r="Q975">
        <v>40.134</v>
      </c>
      <c r="R975">
        <v>0</v>
      </c>
      <c r="S975">
        <v>0</v>
      </c>
      <c r="T975">
        <v>0</v>
      </c>
      <c r="U975">
        <v>0</v>
      </c>
    </row>
    <row r="976" spans="1:21" x14ac:dyDescent="0.3">
      <c r="A976">
        <v>4</v>
      </c>
      <c r="B976" t="s">
        <v>283</v>
      </c>
      <c r="C976" t="s">
        <v>63</v>
      </c>
      <c r="D976" t="s">
        <v>64</v>
      </c>
      <c r="E976">
        <v>100104</v>
      </c>
      <c r="F976" t="s">
        <v>76</v>
      </c>
      <c r="G976">
        <v>100104002</v>
      </c>
      <c r="H976" t="s">
        <v>77</v>
      </c>
      <c r="I976" t="s">
        <v>136</v>
      </c>
      <c r="J976">
        <v>5</v>
      </c>
      <c r="K976" t="s">
        <v>35</v>
      </c>
      <c r="L976">
        <v>35</v>
      </c>
      <c r="M976">
        <v>0</v>
      </c>
      <c r="N976">
        <v>0</v>
      </c>
      <c r="O976">
        <v>0</v>
      </c>
      <c r="P976">
        <v>0</v>
      </c>
      <c r="Q976">
        <v>16.170000000000002</v>
      </c>
      <c r="R976">
        <v>0</v>
      </c>
      <c r="S976">
        <v>0</v>
      </c>
      <c r="T976">
        <v>0</v>
      </c>
      <c r="U976">
        <v>0</v>
      </c>
    </row>
    <row r="977" spans="1:21" x14ac:dyDescent="0.3">
      <c r="A977">
        <v>4</v>
      </c>
      <c r="B977" t="s">
        <v>283</v>
      </c>
      <c r="C977" t="s">
        <v>63</v>
      </c>
      <c r="D977" t="s">
        <v>64</v>
      </c>
      <c r="E977">
        <v>100104</v>
      </c>
      <c r="F977" t="s">
        <v>76</v>
      </c>
      <c r="G977">
        <v>100104002</v>
      </c>
      <c r="H977" t="s">
        <v>77</v>
      </c>
      <c r="I977" t="s">
        <v>78</v>
      </c>
      <c r="J977">
        <v>5</v>
      </c>
      <c r="K977" t="s">
        <v>35</v>
      </c>
      <c r="L977">
        <v>35</v>
      </c>
      <c r="M977">
        <v>0</v>
      </c>
      <c r="N977">
        <v>99.187200000000004</v>
      </c>
      <c r="O977">
        <v>160.46520000000001</v>
      </c>
      <c r="P977">
        <v>0</v>
      </c>
      <c r="Q977">
        <v>127.58199999999999</v>
      </c>
      <c r="R977">
        <v>0</v>
      </c>
      <c r="S977">
        <v>16.16</v>
      </c>
      <c r="T977">
        <v>18.75</v>
      </c>
      <c r="U977">
        <v>0</v>
      </c>
    </row>
    <row r="978" spans="1:21" x14ac:dyDescent="0.3">
      <c r="A978">
        <v>4</v>
      </c>
      <c r="B978" t="s">
        <v>283</v>
      </c>
      <c r="C978" t="s">
        <v>63</v>
      </c>
      <c r="D978" t="s">
        <v>64</v>
      </c>
      <c r="E978">
        <v>100107</v>
      </c>
      <c r="F978" t="s">
        <v>57</v>
      </c>
      <c r="G978">
        <v>100107012</v>
      </c>
      <c r="H978" t="s">
        <v>58</v>
      </c>
      <c r="I978" t="s">
        <v>226</v>
      </c>
      <c r="J978">
        <v>5</v>
      </c>
      <c r="K978" t="s">
        <v>35</v>
      </c>
      <c r="L978">
        <v>35</v>
      </c>
      <c r="M978">
        <v>0</v>
      </c>
      <c r="N978">
        <v>0</v>
      </c>
      <c r="O978">
        <v>0</v>
      </c>
      <c r="P978">
        <v>0</v>
      </c>
      <c r="Q978">
        <v>13.984</v>
      </c>
      <c r="R978">
        <v>52.887</v>
      </c>
      <c r="S978">
        <v>0</v>
      </c>
      <c r="T978">
        <v>0</v>
      </c>
      <c r="U978">
        <v>0</v>
      </c>
    </row>
    <row r="979" spans="1:21" x14ac:dyDescent="0.3">
      <c r="A979">
        <v>4</v>
      </c>
      <c r="B979" t="s">
        <v>283</v>
      </c>
      <c r="C979" t="s">
        <v>63</v>
      </c>
      <c r="D979" t="s">
        <v>64</v>
      </c>
      <c r="E979">
        <v>100109</v>
      </c>
      <c r="F979" t="s">
        <v>60</v>
      </c>
      <c r="G979">
        <v>100109001</v>
      </c>
      <c r="H979" t="s">
        <v>60</v>
      </c>
      <c r="I979" t="s">
        <v>94</v>
      </c>
      <c r="J979">
        <v>4</v>
      </c>
      <c r="K979" t="s">
        <v>81</v>
      </c>
      <c r="L979">
        <v>35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21</v>
      </c>
      <c r="U979">
        <v>0</v>
      </c>
    </row>
    <row r="980" spans="1:21" x14ac:dyDescent="0.3">
      <c r="A980">
        <v>4</v>
      </c>
      <c r="B980" t="s">
        <v>283</v>
      </c>
      <c r="C980" t="s">
        <v>63</v>
      </c>
      <c r="D980" t="s">
        <v>64</v>
      </c>
      <c r="E980">
        <v>100109</v>
      </c>
      <c r="F980" t="s">
        <v>60</v>
      </c>
      <c r="G980">
        <v>100109001</v>
      </c>
      <c r="H980" t="s">
        <v>60</v>
      </c>
      <c r="I980" t="s">
        <v>61</v>
      </c>
      <c r="J980">
        <v>5</v>
      </c>
      <c r="K980" t="s">
        <v>35</v>
      </c>
      <c r="L980">
        <v>35</v>
      </c>
      <c r="M980">
        <v>38.2776</v>
      </c>
      <c r="N980">
        <v>73.504800000000003</v>
      </c>
      <c r="O980">
        <v>54.021599999999999</v>
      </c>
      <c r="P980">
        <v>53.136000000000003</v>
      </c>
      <c r="Q980">
        <v>0</v>
      </c>
      <c r="R980">
        <v>37.884</v>
      </c>
      <c r="S980">
        <v>0</v>
      </c>
      <c r="T980">
        <v>36.408000000000001</v>
      </c>
      <c r="U980">
        <v>0</v>
      </c>
    </row>
    <row r="981" spans="1:21" x14ac:dyDescent="0.3">
      <c r="A981">
        <v>4</v>
      </c>
      <c r="B981" t="s">
        <v>283</v>
      </c>
      <c r="C981" t="s">
        <v>63</v>
      </c>
      <c r="D981" t="s">
        <v>64</v>
      </c>
      <c r="E981">
        <v>100109</v>
      </c>
      <c r="F981" t="s">
        <v>60</v>
      </c>
      <c r="G981">
        <v>100109001</v>
      </c>
      <c r="H981" t="s">
        <v>60</v>
      </c>
      <c r="I981" t="s">
        <v>176</v>
      </c>
      <c r="J981">
        <v>5</v>
      </c>
      <c r="K981" t="s">
        <v>35</v>
      </c>
      <c r="L981">
        <v>35</v>
      </c>
      <c r="M981">
        <v>110.2572</v>
      </c>
      <c r="N981">
        <v>73.8</v>
      </c>
      <c r="O981">
        <v>14.76</v>
      </c>
      <c r="P981">
        <v>0.88560000000000005</v>
      </c>
      <c r="Q981">
        <v>6.5381999999999998</v>
      </c>
      <c r="R981">
        <v>21.697199999999999</v>
      </c>
      <c r="S981">
        <v>42.607199999999999</v>
      </c>
      <c r="T981">
        <v>23.768999999999998</v>
      </c>
      <c r="U981">
        <v>0</v>
      </c>
    </row>
    <row r="982" spans="1:21" x14ac:dyDescent="0.3">
      <c r="A982">
        <v>4</v>
      </c>
      <c r="B982" t="s">
        <v>283</v>
      </c>
      <c r="C982" t="s">
        <v>63</v>
      </c>
      <c r="D982" t="s">
        <v>64</v>
      </c>
      <c r="E982">
        <v>100109</v>
      </c>
      <c r="F982" t="s">
        <v>60</v>
      </c>
      <c r="G982">
        <v>100109001</v>
      </c>
      <c r="H982" t="s">
        <v>60</v>
      </c>
      <c r="I982" t="s">
        <v>79</v>
      </c>
      <c r="J982">
        <v>5</v>
      </c>
      <c r="K982" t="s">
        <v>35</v>
      </c>
      <c r="L982">
        <v>35</v>
      </c>
      <c r="M982">
        <v>190.18260000000001</v>
      </c>
      <c r="N982">
        <v>289.31299999999999</v>
      </c>
      <c r="O982">
        <v>209.44739999999999</v>
      </c>
      <c r="P982">
        <v>82.224000000000004</v>
      </c>
      <c r="Q982">
        <v>202.77</v>
      </c>
      <c r="R982">
        <v>450.49119999999999</v>
      </c>
      <c r="S982">
        <v>403.78899999999999</v>
      </c>
      <c r="T982">
        <v>590.17010000000005</v>
      </c>
      <c r="U982">
        <v>342.88709999999998</v>
      </c>
    </row>
    <row r="983" spans="1:21" x14ac:dyDescent="0.3">
      <c r="A983">
        <v>4</v>
      </c>
      <c r="B983" t="s">
        <v>283</v>
      </c>
      <c r="C983" t="s">
        <v>63</v>
      </c>
      <c r="D983" t="s">
        <v>64</v>
      </c>
      <c r="E983">
        <v>100109</v>
      </c>
      <c r="F983" t="s">
        <v>60</v>
      </c>
      <c r="G983">
        <v>100109001</v>
      </c>
      <c r="H983" t="s">
        <v>60</v>
      </c>
      <c r="I983" t="s">
        <v>193</v>
      </c>
      <c r="J983">
        <v>5</v>
      </c>
      <c r="K983" t="s">
        <v>35</v>
      </c>
      <c r="L983">
        <v>35</v>
      </c>
      <c r="M983">
        <v>1385.1604</v>
      </c>
      <c r="N983">
        <v>1429.4096</v>
      </c>
      <c r="O983">
        <v>634.94439999999997</v>
      </c>
      <c r="P983">
        <v>946.10159999999996</v>
      </c>
      <c r="Q983">
        <v>1161.1626000000001</v>
      </c>
      <c r="R983">
        <v>289.65460000000002</v>
      </c>
      <c r="S983">
        <v>1187.7919999999999</v>
      </c>
      <c r="T983">
        <v>472.55579999999998</v>
      </c>
      <c r="U983">
        <v>390.6499</v>
      </c>
    </row>
    <row r="984" spans="1:21" x14ac:dyDescent="0.3">
      <c r="A984">
        <v>4</v>
      </c>
      <c r="B984" t="s">
        <v>283</v>
      </c>
      <c r="C984" t="s">
        <v>63</v>
      </c>
      <c r="D984" t="s">
        <v>64</v>
      </c>
      <c r="E984">
        <v>100109</v>
      </c>
      <c r="F984" t="s">
        <v>60</v>
      </c>
      <c r="G984">
        <v>100109001</v>
      </c>
      <c r="H984" t="s">
        <v>60</v>
      </c>
      <c r="I984" t="s">
        <v>194</v>
      </c>
      <c r="J984">
        <v>5</v>
      </c>
      <c r="K984" t="s">
        <v>35</v>
      </c>
      <c r="L984">
        <v>35</v>
      </c>
      <c r="M984">
        <v>20.279399999999999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</row>
    <row r="985" spans="1:21" x14ac:dyDescent="0.3">
      <c r="A985">
        <v>4</v>
      </c>
      <c r="B985" t="s">
        <v>283</v>
      </c>
      <c r="C985" t="s">
        <v>63</v>
      </c>
      <c r="D985" t="s">
        <v>64</v>
      </c>
      <c r="E985">
        <v>100109</v>
      </c>
      <c r="F985" t="s">
        <v>60</v>
      </c>
      <c r="G985">
        <v>100109001</v>
      </c>
      <c r="H985" t="s">
        <v>60</v>
      </c>
      <c r="I985" t="s">
        <v>236</v>
      </c>
      <c r="J985">
        <v>5</v>
      </c>
      <c r="K985" t="s">
        <v>35</v>
      </c>
      <c r="L985">
        <v>35</v>
      </c>
      <c r="M985">
        <v>3.3538000000000001</v>
      </c>
      <c r="N985">
        <v>75.669600000000003</v>
      </c>
      <c r="O985">
        <v>0</v>
      </c>
      <c r="P985">
        <v>116.2598</v>
      </c>
      <c r="Q985">
        <v>123.2486</v>
      </c>
      <c r="R985">
        <v>14.300800000000001</v>
      </c>
      <c r="S985">
        <v>42.6892</v>
      </c>
      <c r="T985">
        <v>23.2302</v>
      </c>
      <c r="U985">
        <v>41.329799999999999</v>
      </c>
    </row>
    <row r="986" spans="1:21" x14ac:dyDescent="0.3">
      <c r="A986">
        <v>4</v>
      </c>
      <c r="B986" t="s">
        <v>283</v>
      </c>
      <c r="C986" t="s">
        <v>63</v>
      </c>
      <c r="D986" t="s">
        <v>64</v>
      </c>
      <c r="E986">
        <v>100109</v>
      </c>
      <c r="F986" t="s">
        <v>60</v>
      </c>
      <c r="G986">
        <v>100109001</v>
      </c>
      <c r="H986" t="s">
        <v>60</v>
      </c>
      <c r="I986" t="s">
        <v>62</v>
      </c>
      <c r="J986">
        <v>5</v>
      </c>
      <c r="K986" t="s">
        <v>35</v>
      </c>
      <c r="L986">
        <v>35</v>
      </c>
      <c r="M986">
        <v>649.20399999999995</v>
      </c>
      <c r="N986">
        <v>902.87720000000002</v>
      </c>
      <c r="O986">
        <v>344.11340000000001</v>
      </c>
      <c r="P986">
        <v>443.35199999999998</v>
      </c>
      <c r="Q986">
        <v>391.08879999999999</v>
      </c>
      <c r="R986">
        <v>244.95699999999999</v>
      </c>
      <c r="S986">
        <v>569.74839999999995</v>
      </c>
      <c r="T986">
        <v>676.66639999999995</v>
      </c>
      <c r="U986">
        <v>498.49360000000001</v>
      </c>
    </row>
    <row r="987" spans="1:21" x14ac:dyDescent="0.3">
      <c r="A987">
        <v>4</v>
      </c>
      <c r="B987" t="s">
        <v>283</v>
      </c>
      <c r="C987" t="s">
        <v>63</v>
      </c>
      <c r="D987" t="s">
        <v>64</v>
      </c>
      <c r="E987">
        <v>100109</v>
      </c>
      <c r="F987" t="s">
        <v>60</v>
      </c>
      <c r="G987">
        <v>100109001</v>
      </c>
      <c r="H987" t="s">
        <v>60</v>
      </c>
      <c r="I987" t="s">
        <v>196</v>
      </c>
      <c r="J987">
        <v>7</v>
      </c>
      <c r="K987" t="s">
        <v>175</v>
      </c>
      <c r="L987">
        <v>35</v>
      </c>
      <c r="M987">
        <v>0</v>
      </c>
      <c r="N987">
        <v>0</v>
      </c>
      <c r="O987">
        <v>60.192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</row>
    <row r="988" spans="1:21" x14ac:dyDescent="0.3">
      <c r="A988">
        <v>4</v>
      </c>
      <c r="B988" t="s">
        <v>283</v>
      </c>
      <c r="C988" t="s">
        <v>63</v>
      </c>
      <c r="D988" t="s">
        <v>64</v>
      </c>
      <c r="E988">
        <v>100109</v>
      </c>
      <c r="F988" t="s">
        <v>60</v>
      </c>
      <c r="G988">
        <v>100109001</v>
      </c>
      <c r="H988" t="s">
        <v>60</v>
      </c>
      <c r="I988" t="s">
        <v>82</v>
      </c>
      <c r="J988">
        <v>5</v>
      </c>
      <c r="K988" t="s">
        <v>35</v>
      </c>
      <c r="L988">
        <v>35</v>
      </c>
      <c r="M988">
        <v>288.29419999999999</v>
      </c>
      <c r="N988">
        <v>256.20159999999998</v>
      </c>
      <c r="O988">
        <v>103.074</v>
      </c>
      <c r="P988">
        <v>59.286000000000001</v>
      </c>
      <c r="Q988">
        <v>58.289200000000001</v>
      </c>
      <c r="R988">
        <v>96.718999999999994</v>
      </c>
      <c r="S988">
        <v>171.90479999999999</v>
      </c>
      <c r="T988">
        <v>462.59660000000002</v>
      </c>
      <c r="U988">
        <v>808.53750000000002</v>
      </c>
    </row>
    <row r="989" spans="1:21" x14ac:dyDescent="0.3">
      <c r="A989">
        <v>4</v>
      </c>
      <c r="B989" t="s">
        <v>283</v>
      </c>
      <c r="C989" t="s">
        <v>63</v>
      </c>
      <c r="D989" t="s">
        <v>64</v>
      </c>
      <c r="E989">
        <v>100109</v>
      </c>
      <c r="F989" t="s">
        <v>60</v>
      </c>
      <c r="G989">
        <v>100109001</v>
      </c>
      <c r="H989" t="s">
        <v>60</v>
      </c>
      <c r="I989" t="s">
        <v>301</v>
      </c>
      <c r="J989">
        <v>5</v>
      </c>
      <c r="K989" t="s">
        <v>35</v>
      </c>
      <c r="L989">
        <v>35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.54</v>
      </c>
      <c r="U989">
        <v>0</v>
      </c>
    </row>
    <row r="990" spans="1:21" x14ac:dyDescent="0.3">
      <c r="A990">
        <v>4</v>
      </c>
      <c r="B990" t="s">
        <v>283</v>
      </c>
      <c r="C990" t="s">
        <v>205</v>
      </c>
      <c r="D990" t="s">
        <v>206</v>
      </c>
      <c r="E990">
        <v>100105</v>
      </c>
      <c r="F990" t="s">
        <v>29</v>
      </c>
      <c r="G990">
        <v>100105004</v>
      </c>
      <c r="H990" t="s">
        <v>27</v>
      </c>
      <c r="I990" t="s">
        <v>55</v>
      </c>
      <c r="J990">
        <v>6</v>
      </c>
      <c r="K990" t="s">
        <v>29</v>
      </c>
      <c r="L990">
        <v>172</v>
      </c>
      <c r="M990">
        <v>0</v>
      </c>
      <c r="N990">
        <v>0</v>
      </c>
      <c r="O990">
        <v>0</v>
      </c>
      <c r="P990">
        <v>30</v>
      </c>
      <c r="Q990">
        <v>10</v>
      </c>
      <c r="R990">
        <v>0</v>
      </c>
      <c r="S990">
        <v>0</v>
      </c>
      <c r="T990">
        <v>30</v>
      </c>
      <c r="U990">
        <v>50</v>
      </c>
    </row>
    <row r="991" spans="1:21" x14ac:dyDescent="0.3">
      <c r="A991">
        <v>4</v>
      </c>
      <c r="B991" t="s">
        <v>283</v>
      </c>
      <c r="C991" t="s">
        <v>205</v>
      </c>
      <c r="D991" t="s">
        <v>206</v>
      </c>
      <c r="E991">
        <v>100105</v>
      </c>
      <c r="F991" t="s">
        <v>29</v>
      </c>
      <c r="G991">
        <v>100105004</v>
      </c>
      <c r="H991" t="s">
        <v>27</v>
      </c>
      <c r="I991" t="s">
        <v>56</v>
      </c>
      <c r="J991">
        <v>6</v>
      </c>
      <c r="K991" t="s">
        <v>29</v>
      </c>
      <c r="L991">
        <v>172</v>
      </c>
      <c r="M991">
        <v>0</v>
      </c>
      <c r="N991">
        <v>2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</row>
    <row r="992" spans="1:21" x14ac:dyDescent="0.3">
      <c r="A992">
        <v>4</v>
      </c>
      <c r="B992" t="s">
        <v>283</v>
      </c>
      <c r="C992" t="s">
        <v>205</v>
      </c>
      <c r="D992" t="s">
        <v>206</v>
      </c>
      <c r="E992">
        <v>100106</v>
      </c>
      <c r="F992" t="s">
        <v>32</v>
      </c>
      <c r="G992">
        <v>100106002</v>
      </c>
      <c r="H992" t="s">
        <v>33</v>
      </c>
      <c r="I992" t="s">
        <v>34</v>
      </c>
      <c r="J992">
        <v>5</v>
      </c>
      <c r="K992" t="s">
        <v>35</v>
      </c>
      <c r="L992">
        <v>172</v>
      </c>
      <c r="M992">
        <v>21.12</v>
      </c>
      <c r="N992">
        <v>0</v>
      </c>
      <c r="O992">
        <v>0</v>
      </c>
      <c r="P992">
        <v>0</v>
      </c>
      <c r="Q992">
        <v>252.06659999999999</v>
      </c>
      <c r="R992">
        <v>698.98800000000006</v>
      </c>
      <c r="S992">
        <v>562.77599999999995</v>
      </c>
      <c r="T992">
        <v>434.10120000000001</v>
      </c>
      <c r="U992">
        <v>273.50400000000002</v>
      </c>
    </row>
    <row r="993" spans="1:21" x14ac:dyDescent="0.3">
      <c r="A993">
        <v>4</v>
      </c>
      <c r="B993" t="s">
        <v>283</v>
      </c>
      <c r="C993" t="s">
        <v>72</v>
      </c>
      <c r="D993" t="s">
        <v>73</v>
      </c>
      <c r="E993">
        <v>100101</v>
      </c>
      <c r="F993" t="s">
        <v>38</v>
      </c>
      <c r="G993">
        <v>100101001</v>
      </c>
      <c r="H993" t="s">
        <v>45</v>
      </c>
      <c r="I993" t="s">
        <v>182</v>
      </c>
      <c r="J993">
        <v>5</v>
      </c>
      <c r="K993" t="s">
        <v>35</v>
      </c>
      <c r="L993">
        <v>39</v>
      </c>
      <c r="M993">
        <v>0</v>
      </c>
      <c r="N993">
        <v>0</v>
      </c>
      <c r="O993">
        <v>0</v>
      </c>
      <c r="P993">
        <v>0</v>
      </c>
      <c r="Q993">
        <v>2.7675000000000001</v>
      </c>
      <c r="R993">
        <v>4.1399999999999997</v>
      </c>
      <c r="S993">
        <v>0</v>
      </c>
      <c r="T993">
        <v>0</v>
      </c>
      <c r="U993">
        <v>0</v>
      </c>
    </row>
    <row r="994" spans="1:21" x14ac:dyDescent="0.3">
      <c r="A994">
        <v>4</v>
      </c>
      <c r="B994" t="s">
        <v>283</v>
      </c>
      <c r="C994" t="s">
        <v>72</v>
      </c>
      <c r="D994" t="s">
        <v>73</v>
      </c>
      <c r="E994">
        <v>100101</v>
      </c>
      <c r="F994" t="s">
        <v>38</v>
      </c>
      <c r="G994">
        <v>100101001</v>
      </c>
      <c r="H994" t="s">
        <v>45</v>
      </c>
      <c r="I994" t="s">
        <v>302</v>
      </c>
      <c r="J994">
        <v>5</v>
      </c>
      <c r="K994" t="s">
        <v>35</v>
      </c>
      <c r="L994">
        <v>39</v>
      </c>
      <c r="M994">
        <v>0</v>
      </c>
      <c r="N994">
        <v>0</v>
      </c>
      <c r="O994">
        <v>0</v>
      </c>
      <c r="P994">
        <v>0</v>
      </c>
      <c r="Q994">
        <v>5.4</v>
      </c>
      <c r="R994">
        <v>0</v>
      </c>
      <c r="S994">
        <v>0</v>
      </c>
      <c r="T994">
        <v>0</v>
      </c>
      <c r="U994">
        <v>0</v>
      </c>
    </row>
    <row r="995" spans="1:21" x14ac:dyDescent="0.3">
      <c r="A995">
        <v>4</v>
      </c>
      <c r="B995" t="s">
        <v>283</v>
      </c>
      <c r="C995" t="s">
        <v>72</v>
      </c>
      <c r="D995" t="s">
        <v>73</v>
      </c>
      <c r="E995">
        <v>100101</v>
      </c>
      <c r="F995" t="s">
        <v>38</v>
      </c>
      <c r="G995">
        <v>100101001</v>
      </c>
      <c r="H995" t="s">
        <v>45</v>
      </c>
      <c r="I995" t="s">
        <v>174</v>
      </c>
      <c r="J995">
        <v>7</v>
      </c>
      <c r="K995" t="s">
        <v>175</v>
      </c>
      <c r="L995">
        <v>39</v>
      </c>
      <c r="M995">
        <v>0</v>
      </c>
      <c r="N995">
        <v>0</v>
      </c>
      <c r="O995">
        <v>0</v>
      </c>
      <c r="P995">
        <v>0</v>
      </c>
      <c r="Q995">
        <v>3.39</v>
      </c>
      <c r="R995">
        <v>0</v>
      </c>
      <c r="S995">
        <v>0</v>
      </c>
      <c r="T995">
        <v>0</v>
      </c>
      <c r="U995">
        <v>0</v>
      </c>
    </row>
    <row r="996" spans="1:21" x14ac:dyDescent="0.3">
      <c r="A996">
        <v>4</v>
      </c>
      <c r="B996" t="s">
        <v>283</v>
      </c>
      <c r="C996" t="s">
        <v>72</v>
      </c>
      <c r="D996" t="s">
        <v>73</v>
      </c>
      <c r="E996">
        <v>100101</v>
      </c>
      <c r="F996" t="s">
        <v>38</v>
      </c>
      <c r="G996">
        <v>100101001</v>
      </c>
      <c r="H996" t="s">
        <v>45</v>
      </c>
      <c r="I996" t="s">
        <v>130</v>
      </c>
      <c r="J996">
        <v>5</v>
      </c>
      <c r="K996" t="s">
        <v>35</v>
      </c>
      <c r="L996">
        <v>39</v>
      </c>
      <c r="M996">
        <v>15.855</v>
      </c>
      <c r="N996">
        <v>20.741</v>
      </c>
      <c r="O996">
        <v>175.33250000000001</v>
      </c>
      <c r="P996">
        <v>100.06100000000001</v>
      </c>
      <c r="Q996">
        <v>279.71870000000001</v>
      </c>
      <c r="R996">
        <v>75.477000000000004</v>
      </c>
      <c r="S996">
        <v>26.486999999999998</v>
      </c>
      <c r="T996">
        <v>48.168300000000002</v>
      </c>
      <c r="U996">
        <v>31.086099999999998</v>
      </c>
    </row>
    <row r="997" spans="1:21" x14ac:dyDescent="0.3">
      <c r="A997">
        <v>4</v>
      </c>
      <c r="B997" t="s">
        <v>283</v>
      </c>
      <c r="C997" t="s">
        <v>72</v>
      </c>
      <c r="D997" t="s">
        <v>73</v>
      </c>
      <c r="E997">
        <v>100101</v>
      </c>
      <c r="F997" t="s">
        <v>38</v>
      </c>
      <c r="G997">
        <v>100101001</v>
      </c>
      <c r="H997" t="s">
        <v>45</v>
      </c>
      <c r="I997" t="s">
        <v>275</v>
      </c>
      <c r="J997">
        <v>5</v>
      </c>
      <c r="K997" t="s">
        <v>35</v>
      </c>
      <c r="L997">
        <v>3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.85199999999999998</v>
      </c>
      <c r="T997">
        <v>0</v>
      </c>
      <c r="U997">
        <v>0</v>
      </c>
    </row>
    <row r="998" spans="1:21" x14ac:dyDescent="0.3">
      <c r="A998">
        <v>4</v>
      </c>
      <c r="B998" t="s">
        <v>283</v>
      </c>
      <c r="C998" t="s">
        <v>72</v>
      </c>
      <c r="D998" t="s">
        <v>73</v>
      </c>
      <c r="E998">
        <v>100101</v>
      </c>
      <c r="F998" t="s">
        <v>38</v>
      </c>
      <c r="G998">
        <v>100101007</v>
      </c>
      <c r="H998" t="s">
        <v>74</v>
      </c>
      <c r="I998" t="s">
        <v>75</v>
      </c>
      <c r="J998">
        <v>5</v>
      </c>
      <c r="K998" t="s">
        <v>35</v>
      </c>
      <c r="L998">
        <v>39</v>
      </c>
      <c r="M998">
        <v>96</v>
      </c>
      <c r="N998">
        <v>0</v>
      </c>
      <c r="O998">
        <v>24</v>
      </c>
      <c r="P998">
        <v>163.19999999999999</v>
      </c>
      <c r="Q998">
        <v>116.64</v>
      </c>
      <c r="R998">
        <v>0</v>
      </c>
      <c r="S998">
        <v>118.4</v>
      </c>
      <c r="T998">
        <v>113.6</v>
      </c>
      <c r="U998">
        <v>0</v>
      </c>
    </row>
    <row r="999" spans="1:21" x14ac:dyDescent="0.3">
      <c r="A999">
        <v>4</v>
      </c>
      <c r="B999" t="s">
        <v>283</v>
      </c>
      <c r="C999" t="s">
        <v>72</v>
      </c>
      <c r="D999" t="s">
        <v>73</v>
      </c>
      <c r="E999">
        <v>100102</v>
      </c>
      <c r="F999" t="s">
        <v>103</v>
      </c>
      <c r="G999">
        <v>100102003</v>
      </c>
      <c r="H999" t="s">
        <v>104</v>
      </c>
      <c r="I999" t="s">
        <v>105</v>
      </c>
      <c r="J999">
        <v>5</v>
      </c>
      <c r="K999" t="s">
        <v>35</v>
      </c>
      <c r="L999">
        <v>39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3100.1759999999999</v>
      </c>
    </row>
    <row r="1000" spans="1:21" x14ac:dyDescent="0.3">
      <c r="A1000">
        <v>4</v>
      </c>
      <c r="B1000" t="s">
        <v>283</v>
      </c>
      <c r="C1000" t="s">
        <v>72</v>
      </c>
      <c r="D1000" t="s">
        <v>73</v>
      </c>
      <c r="E1000">
        <v>100102</v>
      </c>
      <c r="F1000" t="s">
        <v>103</v>
      </c>
      <c r="G1000">
        <v>100102004</v>
      </c>
      <c r="H1000" t="s">
        <v>186</v>
      </c>
      <c r="I1000" t="s">
        <v>187</v>
      </c>
      <c r="J1000">
        <v>5</v>
      </c>
      <c r="K1000" t="s">
        <v>35</v>
      </c>
      <c r="L1000">
        <v>39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23.04</v>
      </c>
    </row>
    <row r="1001" spans="1:21" x14ac:dyDescent="0.3">
      <c r="A1001">
        <v>4</v>
      </c>
      <c r="B1001" t="s">
        <v>283</v>
      </c>
      <c r="C1001" t="s">
        <v>72</v>
      </c>
      <c r="D1001" t="s">
        <v>73</v>
      </c>
      <c r="E1001">
        <v>100102</v>
      </c>
      <c r="F1001" t="s">
        <v>103</v>
      </c>
      <c r="G1001">
        <v>100102004</v>
      </c>
      <c r="H1001" t="s">
        <v>186</v>
      </c>
      <c r="I1001" t="s">
        <v>232</v>
      </c>
      <c r="J1001">
        <v>5</v>
      </c>
      <c r="K1001" t="s">
        <v>35</v>
      </c>
      <c r="L1001">
        <v>39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.17050000000000001</v>
      </c>
      <c r="U1001">
        <v>204.12799999999999</v>
      </c>
    </row>
    <row r="1002" spans="1:21" x14ac:dyDescent="0.3">
      <c r="A1002">
        <v>4</v>
      </c>
      <c r="B1002" t="s">
        <v>283</v>
      </c>
      <c r="C1002" t="s">
        <v>72</v>
      </c>
      <c r="D1002" t="s">
        <v>73</v>
      </c>
      <c r="E1002">
        <v>100102</v>
      </c>
      <c r="F1002" t="s">
        <v>103</v>
      </c>
      <c r="G1002">
        <v>100102005</v>
      </c>
      <c r="H1002" t="s">
        <v>188</v>
      </c>
      <c r="I1002" t="s">
        <v>189</v>
      </c>
      <c r="J1002">
        <v>5</v>
      </c>
      <c r="K1002" t="s">
        <v>35</v>
      </c>
      <c r="L1002">
        <v>39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61.2</v>
      </c>
    </row>
    <row r="1003" spans="1:21" x14ac:dyDescent="0.3">
      <c r="A1003">
        <v>4</v>
      </c>
      <c r="B1003" t="s">
        <v>283</v>
      </c>
      <c r="C1003" t="s">
        <v>72</v>
      </c>
      <c r="D1003" t="s">
        <v>73</v>
      </c>
      <c r="E1003">
        <v>100103</v>
      </c>
      <c r="F1003" t="s">
        <v>48</v>
      </c>
      <c r="G1003">
        <v>100103001</v>
      </c>
      <c r="H1003" t="s">
        <v>49</v>
      </c>
      <c r="I1003" t="s">
        <v>303</v>
      </c>
      <c r="J1003">
        <v>5</v>
      </c>
      <c r="K1003" t="s">
        <v>35</v>
      </c>
      <c r="L1003">
        <v>39</v>
      </c>
      <c r="M1003">
        <v>0</v>
      </c>
      <c r="N1003">
        <v>8.84</v>
      </c>
      <c r="O1003">
        <v>0</v>
      </c>
      <c r="P1003">
        <v>0</v>
      </c>
      <c r="Q1003">
        <v>0</v>
      </c>
      <c r="R1003">
        <v>8.1999999999999993</v>
      </c>
      <c r="S1003">
        <v>0</v>
      </c>
      <c r="T1003">
        <v>0</v>
      </c>
      <c r="U1003">
        <v>0</v>
      </c>
    </row>
    <row r="1004" spans="1:21" x14ac:dyDescent="0.3">
      <c r="A1004">
        <v>4</v>
      </c>
      <c r="B1004" t="s">
        <v>283</v>
      </c>
      <c r="C1004" t="s">
        <v>72</v>
      </c>
      <c r="D1004" t="s">
        <v>73</v>
      </c>
      <c r="E1004">
        <v>100103</v>
      </c>
      <c r="F1004" t="s">
        <v>48</v>
      </c>
      <c r="G1004">
        <v>100103001</v>
      </c>
      <c r="H1004" t="s">
        <v>49</v>
      </c>
      <c r="I1004" t="s">
        <v>50</v>
      </c>
      <c r="J1004">
        <v>5</v>
      </c>
      <c r="K1004" t="s">
        <v>35</v>
      </c>
      <c r="L1004">
        <v>39</v>
      </c>
      <c r="M1004">
        <v>21.102</v>
      </c>
      <c r="N1004">
        <v>249.7</v>
      </c>
      <c r="O1004">
        <v>492.45</v>
      </c>
      <c r="P1004">
        <v>882.04300000000001</v>
      </c>
      <c r="Q1004">
        <v>827.98159999999996</v>
      </c>
      <c r="R1004">
        <v>405.3972</v>
      </c>
      <c r="S1004">
        <v>788.64059999999995</v>
      </c>
      <c r="T1004">
        <v>1632.2555</v>
      </c>
      <c r="U1004">
        <v>1449.4391000000001</v>
      </c>
    </row>
    <row r="1005" spans="1:21" x14ac:dyDescent="0.3">
      <c r="A1005">
        <v>4</v>
      </c>
      <c r="B1005" t="s">
        <v>283</v>
      </c>
      <c r="C1005" t="s">
        <v>72</v>
      </c>
      <c r="D1005" t="s">
        <v>73</v>
      </c>
      <c r="E1005">
        <v>100103</v>
      </c>
      <c r="F1005" t="s">
        <v>48</v>
      </c>
      <c r="G1005">
        <v>100103001</v>
      </c>
      <c r="H1005" t="s">
        <v>49</v>
      </c>
      <c r="I1005" t="s">
        <v>297</v>
      </c>
      <c r="J1005">
        <v>5</v>
      </c>
      <c r="K1005" t="s">
        <v>35</v>
      </c>
      <c r="L1005">
        <v>39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1</v>
      </c>
      <c r="S1005">
        <v>29.282</v>
      </c>
      <c r="T1005">
        <v>44.143999999999998</v>
      </c>
      <c r="U1005">
        <v>0</v>
      </c>
    </row>
    <row r="1006" spans="1:21" x14ac:dyDescent="0.3">
      <c r="A1006">
        <v>4</v>
      </c>
      <c r="B1006" t="s">
        <v>283</v>
      </c>
      <c r="C1006" t="s">
        <v>72</v>
      </c>
      <c r="D1006" t="s">
        <v>73</v>
      </c>
      <c r="E1006">
        <v>100103</v>
      </c>
      <c r="F1006" t="s">
        <v>48</v>
      </c>
      <c r="G1006">
        <v>100103002</v>
      </c>
      <c r="H1006" t="s">
        <v>51</v>
      </c>
      <c r="I1006" t="s">
        <v>52</v>
      </c>
      <c r="J1006">
        <v>5</v>
      </c>
      <c r="K1006" t="s">
        <v>35</v>
      </c>
      <c r="L1006">
        <v>39</v>
      </c>
      <c r="M1006">
        <v>64.660499999999999</v>
      </c>
      <c r="N1006">
        <v>43.2</v>
      </c>
      <c r="O1006">
        <v>110.845</v>
      </c>
      <c r="P1006">
        <v>135.18</v>
      </c>
      <c r="Q1006">
        <v>413.21780000000001</v>
      </c>
      <c r="R1006">
        <v>110.232</v>
      </c>
      <c r="S1006">
        <v>122.64749999999999</v>
      </c>
      <c r="T1006">
        <v>147.30199999999999</v>
      </c>
      <c r="U1006">
        <v>42.54</v>
      </c>
    </row>
    <row r="1007" spans="1:21" x14ac:dyDescent="0.3">
      <c r="A1007">
        <v>4</v>
      </c>
      <c r="B1007" t="s">
        <v>283</v>
      </c>
      <c r="C1007" t="s">
        <v>72</v>
      </c>
      <c r="D1007" t="s">
        <v>73</v>
      </c>
      <c r="E1007">
        <v>100103</v>
      </c>
      <c r="F1007" t="s">
        <v>48</v>
      </c>
      <c r="G1007">
        <v>100103002</v>
      </c>
      <c r="H1007" t="s">
        <v>51</v>
      </c>
      <c r="I1007" t="s">
        <v>125</v>
      </c>
      <c r="J1007">
        <v>4</v>
      </c>
      <c r="K1007" t="s">
        <v>81</v>
      </c>
      <c r="L1007">
        <v>39</v>
      </c>
      <c r="M1007">
        <v>0</v>
      </c>
      <c r="N1007">
        <v>0</v>
      </c>
      <c r="O1007">
        <v>64.8</v>
      </c>
      <c r="P1007">
        <v>0</v>
      </c>
      <c r="Q1007">
        <v>0</v>
      </c>
      <c r="R1007">
        <v>0</v>
      </c>
      <c r="S1007">
        <v>21</v>
      </c>
      <c r="T1007">
        <v>0</v>
      </c>
      <c r="U1007">
        <v>0.02</v>
      </c>
    </row>
    <row r="1008" spans="1:21" x14ac:dyDescent="0.3">
      <c r="A1008">
        <v>4</v>
      </c>
      <c r="B1008" t="s">
        <v>283</v>
      </c>
      <c r="C1008" t="s">
        <v>72</v>
      </c>
      <c r="D1008" t="s">
        <v>73</v>
      </c>
      <c r="E1008">
        <v>100103</v>
      </c>
      <c r="F1008" t="s">
        <v>48</v>
      </c>
      <c r="G1008">
        <v>100103006</v>
      </c>
      <c r="H1008" t="s">
        <v>90</v>
      </c>
      <c r="I1008" t="s">
        <v>91</v>
      </c>
      <c r="J1008">
        <v>5</v>
      </c>
      <c r="K1008" t="s">
        <v>35</v>
      </c>
      <c r="L1008">
        <v>39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23.04</v>
      </c>
    </row>
    <row r="1009" spans="1:21" x14ac:dyDescent="0.3">
      <c r="A1009">
        <v>4</v>
      </c>
      <c r="B1009" t="s">
        <v>283</v>
      </c>
      <c r="C1009" t="s">
        <v>72</v>
      </c>
      <c r="D1009" t="s">
        <v>73</v>
      </c>
      <c r="E1009">
        <v>100104</v>
      </c>
      <c r="F1009" t="s">
        <v>76</v>
      </c>
      <c r="G1009">
        <v>100104002</v>
      </c>
      <c r="H1009" t="s">
        <v>77</v>
      </c>
      <c r="I1009" t="s">
        <v>217</v>
      </c>
      <c r="J1009">
        <v>7</v>
      </c>
      <c r="K1009" t="s">
        <v>175</v>
      </c>
      <c r="L1009">
        <v>39</v>
      </c>
      <c r="M1009">
        <v>0</v>
      </c>
      <c r="N1009">
        <v>0</v>
      </c>
      <c r="O1009">
        <v>0</v>
      </c>
      <c r="P1009">
        <v>0</v>
      </c>
      <c r="Q1009">
        <v>5.024</v>
      </c>
      <c r="R1009">
        <v>0</v>
      </c>
      <c r="S1009">
        <v>0</v>
      </c>
      <c r="T1009">
        <v>0</v>
      </c>
      <c r="U1009">
        <v>0</v>
      </c>
    </row>
    <row r="1010" spans="1:21" x14ac:dyDescent="0.3">
      <c r="A1010">
        <v>4</v>
      </c>
      <c r="B1010" t="s">
        <v>283</v>
      </c>
      <c r="C1010" t="s">
        <v>72</v>
      </c>
      <c r="D1010" t="s">
        <v>73</v>
      </c>
      <c r="E1010">
        <v>100104</v>
      </c>
      <c r="F1010" t="s">
        <v>76</v>
      </c>
      <c r="G1010">
        <v>100104002</v>
      </c>
      <c r="H1010" t="s">
        <v>77</v>
      </c>
      <c r="I1010" t="s">
        <v>131</v>
      </c>
      <c r="J1010">
        <v>5</v>
      </c>
      <c r="K1010" t="s">
        <v>35</v>
      </c>
      <c r="L1010">
        <v>39</v>
      </c>
      <c r="M1010">
        <v>0</v>
      </c>
      <c r="N1010">
        <v>0</v>
      </c>
      <c r="O1010">
        <v>0</v>
      </c>
      <c r="P1010">
        <v>0</v>
      </c>
      <c r="Q1010">
        <v>39.101999999999997</v>
      </c>
      <c r="R1010">
        <v>0</v>
      </c>
      <c r="S1010">
        <v>0</v>
      </c>
      <c r="T1010">
        <v>0</v>
      </c>
      <c r="U1010">
        <v>0</v>
      </c>
    </row>
    <row r="1011" spans="1:21" x14ac:dyDescent="0.3">
      <c r="A1011">
        <v>4</v>
      </c>
      <c r="B1011" t="s">
        <v>283</v>
      </c>
      <c r="C1011" t="s">
        <v>72</v>
      </c>
      <c r="D1011" t="s">
        <v>73</v>
      </c>
      <c r="E1011">
        <v>100104</v>
      </c>
      <c r="F1011" t="s">
        <v>76</v>
      </c>
      <c r="G1011">
        <v>100104002</v>
      </c>
      <c r="H1011" t="s">
        <v>77</v>
      </c>
      <c r="I1011" t="s">
        <v>137</v>
      </c>
      <c r="J1011">
        <v>5</v>
      </c>
      <c r="K1011" t="s">
        <v>35</v>
      </c>
      <c r="L1011">
        <v>39</v>
      </c>
      <c r="M1011">
        <v>0</v>
      </c>
      <c r="N1011">
        <v>0</v>
      </c>
      <c r="O1011">
        <v>2.8224</v>
      </c>
      <c r="P1011">
        <v>9.31</v>
      </c>
      <c r="Q1011">
        <v>0</v>
      </c>
      <c r="R1011">
        <v>0</v>
      </c>
      <c r="S1011">
        <v>0</v>
      </c>
      <c r="T1011">
        <v>0</v>
      </c>
      <c r="U1011">
        <v>0</v>
      </c>
    </row>
    <row r="1012" spans="1:21" x14ac:dyDescent="0.3">
      <c r="A1012">
        <v>4</v>
      </c>
      <c r="B1012" t="s">
        <v>283</v>
      </c>
      <c r="C1012" t="s">
        <v>72</v>
      </c>
      <c r="D1012" t="s">
        <v>73</v>
      </c>
      <c r="E1012">
        <v>100104</v>
      </c>
      <c r="F1012" t="s">
        <v>76</v>
      </c>
      <c r="G1012">
        <v>100104002</v>
      </c>
      <c r="H1012" t="s">
        <v>77</v>
      </c>
      <c r="I1012" t="s">
        <v>78</v>
      </c>
      <c r="J1012">
        <v>5</v>
      </c>
      <c r="K1012" t="s">
        <v>35</v>
      </c>
      <c r="L1012">
        <v>39</v>
      </c>
      <c r="M1012">
        <v>19.550999999999998</v>
      </c>
      <c r="N1012">
        <v>117.306</v>
      </c>
      <c r="O1012">
        <v>926.72159999999997</v>
      </c>
      <c r="P1012">
        <v>89.474000000000004</v>
      </c>
      <c r="Q1012">
        <v>39.101999999999997</v>
      </c>
      <c r="R1012">
        <v>0</v>
      </c>
      <c r="S1012">
        <v>0</v>
      </c>
      <c r="T1012">
        <v>0</v>
      </c>
      <c r="U1012">
        <v>0</v>
      </c>
    </row>
    <row r="1013" spans="1:21" x14ac:dyDescent="0.3">
      <c r="A1013">
        <v>4</v>
      </c>
      <c r="B1013" t="s">
        <v>283</v>
      </c>
      <c r="C1013" t="s">
        <v>72</v>
      </c>
      <c r="D1013" t="s">
        <v>73</v>
      </c>
      <c r="E1013">
        <v>100104</v>
      </c>
      <c r="F1013" t="s">
        <v>76</v>
      </c>
      <c r="G1013">
        <v>100104002</v>
      </c>
      <c r="H1013" t="s">
        <v>77</v>
      </c>
      <c r="I1013" t="s">
        <v>139</v>
      </c>
      <c r="J1013">
        <v>5</v>
      </c>
      <c r="K1013" t="s">
        <v>35</v>
      </c>
      <c r="L1013">
        <v>39</v>
      </c>
      <c r="M1013">
        <v>0</v>
      </c>
      <c r="N1013">
        <v>0</v>
      </c>
      <c r="O1013">
        <v>21.638400000000001</v>
      </c>
      <c r="P1013">
        <v>0</v>
      </c>
      <c r="Q1013">
        <v>0</v>
      </c>
      <c r="R1013">
        <v>0</v>
      </c>
      <c r="S1013">
        <v>0</v>
      </c>
      <c r="T1013">
        <v>19.756799999999998</v>
      </c>
      <c r="U1013">
        <v>0</v>
      </c>
    </row>
    <row r="1014" spans="1:21" x14ac:dyDescent="0.3">
      <c r="A1014">
        <v>4</v>
      </c>
      <c r="B1014" t="s">
        <v>283</v>
      </c>
      <c r="C1014" t="s">
        <v>72</v>
      </c>
      <c r="D1014" t="s">
        <v>73</v>
      </c>
      <c r="E1014">
        <v>100105</v>
      </c>
      <c r="F1014" t="s">
        <v>29</v>
      </c>
      <c r="G1014">
        <v>100105004</v>
      </c>
      <c r="H1014" t="s">
        <v>27</v>
      </c>
      <c r="I1014" t="s">
        <v>55</v>
      </c>
      <c r="J1014">
        <v>6</v>
      </c>
      <c r="K1014" t="s">
        <v>29</v>
      </c>
      <c r="L1014">
        <v>39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20</v>
      </c>
      <c r="U1014">
        <v>0</v>
      </c>
    </row>
    <row r="1015" spans="1:21" x14ac:dyDescent="0.3">
      <c r="A1015">
        <v>4</v>
      </c>
      <c r="B1015" t="s">
        <v>283</v>
      </c>
      <c r="C1015" t="s">
        <v>72</v>
      </c>
      <c r="D1015" t="s">
        <v>73</v>
      </c>
      <c r="E1015">
        <v>100105</v>
      </c>
      <c r="F1015" t="s">
        <v>29</v>
      </c>
      <c r="G1015">
        <v>100105004</v>
      </c>
      <c r="H1015" t="s">
        <v>27</v>
      </c>
      <c r="I1015" t="s">
        <v>28</v>
      </c>
      <c r="J1015">
        <v>6</v>
      </c>
      <c r="K1015" t="s">
        <v>29</v>
      </c>
      <c r="L1015">
        <v>39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100</v>
      </c>
      <c r="T1015">
        <v>20</v>
      </c>
      <c r="U1015">
        <v>60</v>
      </c>
    </row>
    <row r="1016" spans="1:21" x14ac:dyDescent="0.3">
      <c r="A1016">
        <v>4</v>
      </c>
      <c r="B1016" t="s">
        <v>283</v>
      </c>
      <c r="C1016" t="s">
        <v>72</v>
      </c>
      <c r="D1016" t="s">
        <v>73</v>
      </c>
      <c r="E1016">
        <v>100106</v>
      </c>
      <c r="F1016" t="s">
        <v>32</v>
      </c>
      <c r="G1016">
        <v>100106001</v>
      </c>
      <c r="H1016" t="s">
        <v>70</v>
      </c>
      <c r="I1016" t="s">
        <v>142</v>
      </c>
      <c r="J1016">
        <v>1</v>
      </c>
      <c r="K1016" t="s">
        <v>107</v>
      </c>
      <c r="L1016">
        <v>3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1.6488</v>
      </c>
      <c r="S1016">
        <v>0</v>
      </c>
      <c r="T1016">
        <v>0</v>
      </c>
      <c r="U1016">
        <v>0</v>
      </c>
    </row>
    <row r="1017" spans="1:21" x14ac:dyDescent="0.3">
      <c r="A1017">
        <v>4</v>
      </c>
      <c r="B1017" t="s">
        <v>283</v>
      </c>
      <c r="C1017" t="s">
        <v>72</v>
      </c>
      <c r="D1017" t="s">
        <v>73</v>
      </c>
      <c r="E1017">
        <v>100106</v>
      </c>
      <c r="F1017" t="s">
        <v>32</v>
      </c>
      <c r="G1017">
        <v>100106002</v>
      </c>
      <c r="H1017" t="s">
        <v>33</v>
      </c>
      <c r="I1017" t="s">
        <v>304</v>
      </c>
      <c r="J1017">
        <v>5</v>
      </c>
      <c r="K1017" t="s">
        <v>35</v>
      </c>
      <c r="L1017">
        <v>39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21.12</v>
      </c>
      <c r="S1017">
        <v>0</v>
      </c>
      <c r="T1017">
        <v>0</v>
      </c>
      <c r="U1017">
        <v>0</v>
      </c>
    </row>
    <row r="1018" spans="1:21" x14ac:dyDescent="0.3">
      <c r="A1018">
        <v>4</v>
      </c>
      <c r="B1018" t="s">
        <v>283</v>
      </c>
      <c r="C1018" t="s">
        <v>72</v>
      </c>
      <c r="D1018" t="s">
        <v>73</v>
      </c>
      <c r="E1018">
        <v>100106</v>
      </c>
      <c r="F1018" t="s">
        <v>32</v>
      </c>
      <c r="G1018">
        <v>100106002</v>
      </c>
      <c r="H1018" t="s">
        <v>33</v>
      </c>
      <c r="I1018" t="s">
        <v>34</v>
      </c>
      <c r="J1018">
        <v>5</v>
      </c>
      <c r="K1018" t="s">
        <v>35</v>
      </c>
      <c r="L1018">
        <v>39</v>
      </c>
      <c r="M1018">
        <v>0</v>
      </c>
      <c r="N1018">
        <v>0</v>
      </c>
      <c r="O1018">
        <v>21.12</v>
      </c>
      <c r="P1018">
        <v>180.047</v>
      </c>
      <c r="Q1018">
        <v>1860.9046000000001</v>
      </c>
      <c r="R1018">
        <v>6404.0092999999997</v>
      </c>
      <c r="S1018">
        <v>3364.5340000000001</v>
      </c>
      <c r="T1018">
        <v>1535.7076</v>
      </c>
      <c r="U1018">
        <v>1308.674</v>
      </c>
    </row>
    <row r="1019" spans="1:21" x14ac:dyDescent="0.3">
      <c r="A1019">
        <v>4</v>
      </c>
      <c r="B1019" t="s">
        <v>283</v>
      </c>
      <c r="C1019" t="s">
        <v>72</v>
      </c>
      <c r="D1019" t="s">
        <v>73</v>
      </c>
      <c r="E1019">
        <v>100107</v>
      </c>
      <c r="F1019" t="s">
        <v>57</v>
      </c>
      <c r="G1019">
        <v>100107012</v>
      </c>
      <c r="H1019" t="s">
        <v>58</v>
      </c>
      <c r="I1019" t="s">
        <v>226</v>
      </c>
      <c r="J1019">
        <v>5</v>
      </c>
      <c r="K1019" t="s">
        <v>35</v>
      </c>
      <c r="L1019">
        <v>39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.49399999999999999</v>
      </c>
      <c r="U1019">
        <v>0</v>
      </c>
    </row>
    <row r="1020" spans="1:21" x14ac:dyDescent="0.3">
      <c r="A1020">
        <v>4</v>
      </c>
      <c r="B1020" t="s">
        <v>283</v>
      </c>
      <c r="C1020" t="s">
        <v>72</v>
      </c>
      <c r="D1020" t="s">
        <v>73</v>
      </c>
      <c r="E1020">
        <v>100107</v>
      </c>
      <c r="F1020" t="s">
        <v>57</v>
      </c>
      <c r="G1020">
        <v>100107012</v>
      </c>
      <c r="H1020" t="s">
        <v>58</v>
      </c>
      <c r="I1020" t="s">
        <v>59</v>
      </c>
      <c r="J1020">
        <v>3</v>
      </c>
      <c r="K1020" t="s">
        <v>47</v>
      </c>
      <c r="L1020">
        <v>39</v>
      </c>
      <c r="M1020">
        <v>0</v>
      </c>
      <c r="N1020">
        <v>0</v>
      </c>
      <c r="O1020">
        <v>0</v>
      </c>
      <c r="P1020">
        <v>0</v>
      </c>
      <c r="Q1020">
        <v>1.29</v>
      </c>
      <c r="R1020">
        <v>0</v>
      </c>
      <c r="S1020">
        <v>0</v>
      </c>
      <c r="T1020">
        <v>0</v>
      </c>
      <c r="U1020">
        <v>0</v>
      </c>
    </row>
    <row r="1021" spans="1:21" x14ac:dyDescent="0.3">
      <c r="A1021">
        <v>4</v>
      </c>
      <c r="B1021" t="s">
        <v>283</v>
      </c>
      <c r="C1021" t="s">
        <v>72</v>
      </c>
      <c r="D1021" t="s">
        <v>73</v>
      </c>
      <c r="E1021">
        <v>100109</v>
      </c>
      <c r="F1021" t="s">
        <v>60</v>
      </c>
      <c r="G1021">
        <v>100109001</v>
      </c>
      <c r="H1021" t="s">
        <v>60</v>
      </c>
      <c r="I1021" t="s">
        <v>94</v>
      </c>
      <c r="J1021">
        <v>4</v>
      </c>
      <c r="K1021" t="s">
        <v>81</v>
      </c>
      <c r="L1021">
        <v>39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0</v>
      </c>
      <c r="T1021">
        <v>0</v>
      </c>
      <c r="U1021">
        <v>10.029999999999999</v>
      </c>
    </row>
    <row r="1022" spans="1:21" x14ac:dyDescent="0.3">
      <c r="A1022">
        <v>4</v>
      </c>
      <c r="B1022" t="s">
        <v>283</v>
      </c>
      <c r="C1022" t="s">
        <v>72</v>
      </c>
      <c r="D1022" t="s">
        <v>73</v>
      </c>
      <c r="E1022">
        <v>100109</v>
      </c>
      <c r="F1022" t="s">
        <v>60</v>
      </c>
      <c r="G1022">
        <v>100109001</v>
      </c>
      <c r="H1022" t="s">
        <v>60</v>
      </c>
      <c r="I1022" t="s">
        <v>61</v>
      </c>
      <c r="J1022">
        <v>5</v>
      </c>
      <c r="K1022" t="s">
        <v>35</v>
      </c>
      <c r="L1022">
        <v>39</v>
      </c>
      <c r="M1022">
        <v>12242.9985</v>
      </c>
      <c r="N1022">
        <v>14118.934999999999</v>
      </c>
      <c r="O1022">
        <v>23257.964499999998</v>
      </c>
      <c r="P1022">
        <v>10986.8428</v>
      </c>
      <c r="Q1022">
        <v>15943.323200000001</v>
      </c>
      <c r="R1022">
        <v>10771.351199999999</v>
      </c>
      <c r="S1022">
        <v>17912.260699999999</v>
      </c>
      <c r="T1022">
        <v>14582.815699999999</v>
      </c>
      <c r="U1022">
        <v>9329.8932999999997</v>
      </c>
    </row>
    <row r="1023" spans="1:21" x14ac:dyDescent="0.3">
      <c r="A1023">
        <v>4</v>
      </c>
      <c r="B1023" t="s">
        <v>283</v>
      </c>
      <c r="C1023" t="s">
        <v>72</v>
      </c>
      <c r="D1023" t="s">
        <v>73</v>
      </c>
      <c r="E1023">
        <v>100109</v>
      </c>
      <c r="F1023" t="s">
        <v>60</v>
      </c>
      <c r="G1023">
        <v>100109001</v>
      </c>
      <c r="H1023" t="s">
        <v>60</v>
      </c>
      <c r="I1023" t="s">
        <v>176</v>
      </c>
      <c r="J1023">
        <v>5</v>
      </c>
      <c r="K1023" t="s">
        <v>35</v>
      </c>
      <c r="L1023">
        <v>39</v>
      </c>
      <c r="M1023">
        <v>1.8695999999999999</v>
      </c>
      <c r="N1023">
        <v>18.696000000000002</v>
      </c>
      <c r="O1023">
        <v>0</v>
      </c>
      <c r="P1023">
        <v>0.93479999999999996</v>
      </c>
      <c r="Q1023">
        <v>0</v>
      </c>
      <c r="R1023">
        <v>0</v>
      </c>
      <c r="S1023">
        <v>18.696000000000002</v>
      </c>
      <c r="T1023">
        <v>57.337800000000001</v>
      </c>
      <c r="U1023">
        <v>46.256</v>
      </c>
    </row>
    <row r="1024" spans="1:21" x14ac:dyDescent="0.3">
      <c r="A1024">
        <v>4</v>
      </c>
      <c r="B1024" t="s">
        <v>283</v>
      </c>
      <c r="C1024" t="s">
        <v>72</v>
      </c>
      <c r="D1024" t="s">
        <v>73</v>
      </c>
      <c r="E1024">
        <v>100109</v>
      </c>
      <c r="F1024" t="s">
        <v>60</v>
      </c>
      <c r="G1024">
        <v>100109001</v>
      </c>
      <c r="H1024" t="s">
        <v>60</v>
      </c>
      <c r="I1024" t="s">
        <v>79</v>
      </c>
      <c r="J1024">
        <v>5</v>
      </c>
      <c r="K1024" t="s">
        <v>35</v>
      </c>
      <c r="L1024">
        <v>39</v>
      </c>
      <c r="M1024">
        <v>1674.9052999999999</v>
      </c>
      <c r="N1024">
        <v>2209.9023999999999</v>
      </c>
      <c r="O1024">
        <v>1777.8467000000001</v>
      </c>
      <c r="P1024">
        <v>1121.5630000000001</v>
      </c>
      <c r="Q1024">
        <v>2269.9404</v>
      </c>
      <c r="R1024">
        <v>2314.0873999999999</v>
      </c>
      <c r="S1024">
        <v>4221.1877000000004</v>
      </c>
      <c r="T1024">
        <v>4471.1153000000004</v>
      </c>
      <c r="U1024">
        <v>7081.1346999999996</v>
      </c>
    </row>
    <row r="1025" spans="1:21" x14ac:dyDescent="0.3">
      <c r="A1025">
        <v>4</v>
      </c>
      <c r="B1025" t="s">
        <v>283</v>
      </c>
      <c r="C1025" t="s">
        <v>72</v>
      </c>
      <c r="D1025" t="s">
        <v>73</v>
      </c>
      <c r="E1025">
        <v>100109</v>
      </c>
      <c r="F1025" t="s">
        <v>60</v>
      </c>
      <c r="G1025">
        <v>100109001</v>
      </c>
      <c r="H1025" t="s">
        <v>60</v>
      </c>
      <c r="I1025" t="s">
        <v>193</v>
      </c>
      <c r="J1025">
        <v>5</v>
      </c>
      <c r="K1025" t="s">
        <v>35</v>
      </c>
      <c r="L1025">
        <v>39</v>
      </c>
      <c r="M1025">
        <v>0</v>
      </c>
      <c r="N1025">
        <v>17.8596</v>
      </c>
      <c r="O1025">
        <v>0</v>
      </c>
      <c r="P1025">
        <v>0</v>
      </c>
      <c r="Q1025">
        <v>0</v>
      </c>
      <c r="R1025">
        <v>0</v>
      </c>
      <c r="S1025">
        <v>70.586399999999998</v>
      </c>
      <c r="T1025">
        <v>31.16</v>
      </c>
      <c r="U1025">
        <v>0</v>
      </c>
    </row>
    <row r="1026" spans="1:21" x14ac:dyDescent="0.3">
      <c r="A1026">
        <v>4</v>
      </c>
      <c r="B1026" t="s">
        <v>283</v>
      </c>
      <c r="C1026" t="s">
        <v>72</v>
      </c>
      <c r="D1026" t="s">
        <v>73</v>
      </c>
      <c r="E1026">
        <v>100109</v>
      </c>
      <c r="F1026" t="s">
        <v>60</v>
      </c>
      <c r="G1026">
        <v>100109001</v>
      </c>
      <c r="H1026" t="s">
        <v>60</v>
      </c>
      <c r="I1026" t="s">
        <v>236</v>
      </c>
      <c r="J1026">
        <v>5</v>
      </c>
      <c r="K1026" t="s">
        <v>35</v>
      </c>
      <c r="L1026">
        <v>39</v>
      </c>
      <c r="M1026">
        <v>0</v>
      </c>
      <c r="N1026">
        <v>0</v>
      </c>
      <c r="O1026">
        <v>56.088000000000001</v>
      </c>
      <c r="P1026">
        <v>0</v>
      </c>
      <c r="Q1026">
        <v>0</v>
      </c>
      <c r="R1026">
        <v>0</v>
      </c>
      <c r="S1026">
        <v>0</v>
      </c>
      <c r="T1026">
        <v>18.236799999999999</v>
      </c>
      <c r="U1026">
        <v>0</v>
      </c>
    </row>
    <row r="1027" spans="1:21" x14ac:dyDescent="0.3">
      <c r="A1027">
        <v>4</v>
      </c>
      <c r="B1027" t="s">
        <v>283</v>
      </c>
      <c r="C1027" t="s">
        <v>72</v>
      </c>
      <c r="D1027" t="s">
        <v>73</v>
      </c>
      <c r="E1027">
        <v>100109</v>
      </c>
      <c r="F1027" t="s">
        <v>60</v>
      </c>
      <c r="G1027">
        <v>100109001</v>
      </c>
      <c r="H1027" t="s">
        <v>60</v>
      </c>
      <c r="I1027" t="s">
        <v>62</v>
      </c>
      <c r="J1027">
        <v>5</v>
      </c>
      <c r="K1027" t="s">
        <v>35</v>
      </c>
      <c r="L1027">
        <v>39</v>
      </c>
      <c r="M1027">
        <v>493.85759999999999</v>
      </c>
      <c r="N1027">
        <v>211.82759999999999</v>
      </c>
      <c r="O1027">
        <v>263.154</v>
      </c>
      <c r="P1027">
        <v>204.80520000000001</v>
      </c>
      <c r="Q1027">
        <v>279.73480000000001</v>
      </c>
      <c r="R1027">
        <v>233.13239999999999</v>
      </c>
      <c r="S1027">
        <v>1789.6185</v>
      </c>
      <c r="T1027">
        <v>824.93309999999997</v>
      </c>
      <c r="U1027">
        <v>501.08760000000001</v>
      </c>
    </row>
    <row r="1028" spans="1:21" x14ac:dyDescent="0.3">
      <c r="A1028">
        <v>4</v>
      </c>
      <c r="B1028" t="s">
        <v>283</v>
      </c>
      <c r="C1028" t="s">
        <v>72</v>
      </c>
      <c r="D1028" t="s">
        <v>73</v>
      </c>
      <c r="E1028">
        <v>100109</v>
      </c>
      <c r="F1028" t="s">
        <v>60</v>
      </c>
      <c r="G1028">
        <v>100109001</v>
      </c>
      <c r="H1028" t="s">
        <v>60</v>
      </c>
      <c r="I1028" t="s">
        <v>196</v>
      </c>
      <c r="J1028">
        <v>7</v>
      </c>
      <c r="K1028" t="s">
        <v>175</v>
      </c>
      <c r="L1028">
        <v>39</v>
      </c>
      <c r="M1028">
        <v>0</v>
      </c>
      <c r="N1028">
        <v>0</v>
      </c>
      <c r="O1028">
        <v>0</v>
      </c>
      <c r="P1028">
        <v>228</v>
      </c>
      <c r="Q1028">
        <v>159.6</v>
      </c>
      <c r="R1028">
        <v>68.400000000000006</v>
      </c>
      <c r="S1028">
        <v>319.2</v>
      </c>
      <c r="T1028">
        <v>68.400000000000006</v>
      </c>
      <c r="U1028">
        <v>45.6</v>
      </c>
    </row>
    <row r="1029" spans="1:21" x14ac:dyDescent="0.3">
      <c r="A1029">
        <v>4</v>
      </c>
      <c r="B1029" t="s">
        <v>283</v>
      </c>
      <c r="C1029" t="s">
        <v>72</v>
      </c>
      <c r="D1029" t="s">
        <v>73</v>
      </c>
      <c r="E1029">
        <v>100109</v>
      </c>
      <c r="F1029" t="s">
        <v>60</v>
      </c>
      <c r="G1029">
        <v>100109001</v>
      </c>
      <c r="H1029" t="s">
        <v>60</v>
      </c>
      <c r="I1029" t="s">
        <v>269</v>
      </c>
      <c r="J1029">
        <v>7</v>
      </c>
      <c r="K1029" t="s">
        <v>175</v>
      </c>
      <c r="L1029">
        <v>39</v>
      </c>
      <c r="M1029">
        <v>0</v>
      </c>
      <c r="N1029">
        <v>0</v>
      </c>
      <c r="O1029">
        <v>0</v>
      </c>
      <c r="P1029">
        <v>0</v>
      </c>
      <c r="Q1029">
        <v>21.35</v>
      </c>
      <c r="R1029">
        <v>0</v>
      </c>
      <c r="S1029">
        <v>0</v>
      </c>
      <c r="T1029">
        <v>0</v>
      </c>
      <c r="U1029">
        <v>0</v>
      </c>
    </row>
    <row r="1030" spans="1:21" x14ac:dyDescent="0.3">
      <c r="A1030">
        <v>4</v>
      </c>
      <c r="B1030" t="s">
        <v>283</v>
      </c>
      <c r="C1030" t="s">
        <v>72</v>
      </c>
      <c r="D1030" t="s">
        <v>73</v>
      </c>
      <c r="E1030">
        <v>100109</v>
      </c>
      <c r="F1030" t="s">
        <v>60</v>
      </c>
      <c r="G1030">
        <v>100109001</v>
      </c>
      <c r="H1030" t="s">
        <v>60</v>
      </c>
      <c r="I1030" t="s">
        <v>80</v>
      </c>
      <c r="J1030">
        <v>4</v>
      </c>
      <c r="K1030" t="s">
        <v>81</v>
      </c>
      <c r="L1030">
        <v>39</v>
      </c>
      <c r="M1030">
        <v>0</v>
      </c>
      <c r="N1030">
        <v>0</v>
      </c>
      <c r="O1030">
        <v>0</v>
      </c>
      <c r="P1030">
        <v>0</v>
      </c>
      <c r="Q1030">
        <v>20</v>
      </c>
      <c r="R1030">
        <v>0</v>
      </c>
      <c r="S1030">
        <v>260</v>
      </c>
      <c r="T1030">
        <v>802.32</v>
      </c>
      <c r="U1030">
        <v>302</v>
      </c>
    </row>
    <row r="1031" spans="1:21" x14ac:dyDescent="0.3">
      <c r="A1031">
        <v>4</v>
      </c>
      <c r="B1031" t="s">
        <v>283</v>
      </c>
      <c r="C1031" t="s">
        <v>72</v>
      </c>
      <c r="D1031" t="s">
        <v>73</v>
      </c>
      <c r="E1031">
        <v>100109</v>
      </c>
      <c r="F1031" t="s">
        <v>60</v>
      </c>
      <c r="G1031">
        <v>100109001</v>
      </c>
      <c r="H1031" t="s">
        <v>60</v>
      </c>
      <c r="I1031" t="s">
        <v>82</v>
      </c>
      <c r="J1031">
        <v>5</v>
      </c>
      <c r="K1031" t="s">
        <v>35</v>
      </c>
      <c r="L1031">
        <v>39</v>
      </c>
      <c r="M1031">
        <v>996.18420000000003</v>
      </c>
      <c r="N1031">
        <v>1648.2572</v>
      </c>
      <c r="O1031">
        <v>2739.3766999999998</v>
      </c>
      <c r="P1031">
        <v>1227.0097000000001</v>
      </c>
      <c r="Q1031">
        <v>1982.2367999999999</v>
      </c>
      <c r="R1031">
        <v>1771.5112999999999</v>
      </c>
      <c r="S1031">
        <v>3810.4461000000001</v>
      </c>
      <c r="T1031">
        <v>5054.6435000000001</v>
      </c>
      <c r="U1031">
        <v>6881.8377</v>
      </c>
    </row>
    <row r="1032" spans="1:21" x14ac:dyDescent="0.3">
      <c r="A1032">
        <v>4</v>
      </c>
      <c r="B1032" t="s">
        <v>283</v>
      </c>
      <c r="C1032" t="s">
        <v>72</v>
      </c>
      <c r="D1032" t="s">
        <v>73</v>
      </c>
      <c r="E1032">
        <v>100109</v>
      </c>
      <c r="F1032" t="s">
        <v>60</v>
      </c>
      <c r="G1032">
        <v>100109001</v>
      </c>
      <c r="H1032" t="s">
        <v>60</v>
      </c>
      <c r="I1032" t="s">
        <v>261</v>
      </c>
      <c r="J1032">
        <v>5</v>
      </c>
      <c r="K1032" t="s">
        <v>35</v>
      </c>
      <c r="L1032">
        <v>39</v>
      </c>
      <c r="M1032">
        <v>0</v>
      </c>
      <c r="N1032">
        <v>0</v>
      </c>
      <c r="O1032">
        <v>37.392000000000003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</row>
    <row r="1033" spans="1:21" x14ac:dyDescent="0.3">
      <c r="A1033">
        <v>4</v>
      </c>
      <c r="B1033" t="s">
        <v>283</v>
      </c>
      <c r="C1033" t="s">
        <v>72</v>
      </c>
      <c r="D1033" t="s">
        <v>73</v>
      </c>
      <c r="E1033">
        <v>100109</v>
      </c>
      <c r="F1033" t="s">
        <v>60</v>
      </c>
      <c r="G1033">
        <v>100109001</v>
      </c>
      <c r="H1033" t="s">
        <v>60</v>
      </c>
      <c r="I1033" t="s">
        <v>305</v>
      </c>
      <c r="J1033">
        <v>5</v>
      </c>
      <c r="K1033" t="s">
        <v>35</v>
      </c>
      <c r="L1033">
        <v>39</v>
      </c>
      <c r="M1033">
        <v>35.423999999999999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</row>
    <row r="1034" spans="1:21" x14ac:dyDescent="0.3">
      <c r="A1034">
        <v>4</v>
      </c>
      <c r="B1034" t="s">
        <v>283</v>
      </c>
      <c r="C1034" t="s">
        <v>83</v>
      </c>
      <c r="D1034" t="s">
        <v>84</v>
      </c>
      <c r="E1034">
        <v>100101</v>
      </c>
      <c r="F1034" t="s">
        <v>38</v>
      </c>
      <c r="G1034">
        <v>100101007</v>
      </c>
      <c r="H1034" t="s">
        <v>74</v>
      </c>
      <c r="I1034" t="s">
        <v>75</v>
      </c>
      <c r="J1034">
        <v>5</v>
      </c>
      <c r="K1034" t="s">
        <v>35</v>
      </c>
      <c r="L1034">
        <v>41</v>
      </c>
      <c r="M1034">
        <v>22.4</v>
      </c>
      <c r="N1034">
        <v>0</v>
      </c>
      <c r="O1034">
        <v>69.900000000000006</v>
      </c>
      <c r="P1034">
        <v>46</v>
      </c>
      <c r="Q1034">
        <v>83.951999999999998</v>
      </c>
      <c r="R1034">
        <v>45.44</v>
      </c>
      <c r="S1034">
        <v>22.4</v>
      </c>
      <c r="T1034">
        <v>29.12</v>
      </c>
      <c r="U1034">
        <v>0</v>
      </c>
    </row>
    <row r="1035" spans="1:21" x14ac:dyDescent="0.3">
      <c r="A1035">
        <v>4</v>
      </c>
      <c r="B1035" t="s">
        <v>283</v>
      </c>
      <c r="C1035" t="s">
        <v>83</v>
      </c>
      <c r="D1035" t="s">
        <v>84</v>
      </c>
      <c r="E1035">
        <v>100102</v>
      </c>
      <c r="F1035" t="s">
        <v>103</v>
      </c>
      <c r="G1035">
        <v>100102003</v>
      </c>
      <c r="H1035" t="s">
        <v>104</v>
      </c>
      <c r="I1035" t="s">
        <v>105</v>
      </c>
      <c r="J1035">
        <v>5</v>
      </c>
      <c r="K1035" t="s">
        <v>35</v>
      </c>
      <c r="L1035">
        <v>41</v>
      </c>
      <c r="M1035">
        <v>4.9535999999999998</v>
      </c>
      <c r="N1035">
        <v>12.384</v>
      </c>
      <c r="O1035">
        <v>23.391999999999999</v>
      </c>
      <c r="P1035">
        <v>6.1920000000000002</v>
      </c>
      <c r="Q1035">
        <v>0</v>
      </c>
      <c r="R1035">
        <v>0</v>
      </c>
      <c r="S1035">
        <v>0</v>
      </c>
      <c r="T1035">
        <v>17.308800000000002</v>
      </c>
      <c r="U1035">
        <v>63.1023</v>
      </c>
    </row>
    <row r="1036" spans="1:21" x14ac:dyDescent="0.3">
      <c r="A1036">
        <v>4</v>
      </c>
      <c r="B1036" t="s">
        <v>283</v>
      </c>
      <c r="C1036" t="s">
        <v>83</v>
      </c>
      <c r="D1036" t="s">
        <v>84</v>
      </c>
      <c r="E1036">
        <v>100102</v>
      </c>
      <c r="F1036" t="s">
        <v>103</v>
      </c>
      <c r="G1036">
        <v>100102004</v>
      </c>
      <c r="H1036" t="s">
        <v>186</v>
      </c>
      <c r="I1036" t="s">
        <v>274</v>
      </c>
      <c r="J1036">
        <v>5</v>
      </c>
      <c r="K1036" t="s">
        <v>35</v>
      </c>
      <c r="L1036">
        <v>41</v>
      </c>
      <c r="M1036">
        <v>6.0449999999999999</v>
      </c>
      <c r="N1036">
        <v>0</v>
      </c>
      <c r="O1036">
        <v>1.1124000000000001</v>
      </c>
      <c r="P1036">
        <v>1.1304000000000001</v>
      </c>
      <c r="Q1036">
        <v>0</v>
      </c>
      <c r="R1036">
        <v>0</v>
      </c>
      <c r="S1036">
        <v>0</v>
      </c>
      <c r="T1036">
        <v>0</v>
      </c>
      <c r="U1036">
        <v>0</v>
      </c>
    </row>
    <row r="1037" spans="1:21" x14ac:dyDescent="0.3">
      <c r="A1037">
        <v>4</v>
      </c>
      <c r="B1037" t="s">
        <v>283</v>
      </c>
      <c r="C1037" t="s">
        <v>83</v>
      </c>
      <c r="D1037" t="s">
        <v>84</v>
      </c>
      <c r="E1037">
        <v>100102</v>
      </c>
      <c r="F1037" t="s">
        <v>103</v>
      </c>
      <c r="G1037">
        <v>100102004</v>
      </c>
      <c r="H1037" t="s">
        <v>186</v>
      </c>
      <c r="I1037" t="s">
        <v>232</v>
      </c>
      <c r="J1037">
        <v>5</v>
      </c>
      <c r="K1037" t="s">
        <v>35</v>
      </c>
      <c r="L1037">
        <v>41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33.633000000000003</v>
      </c>
    </row>
    <row r="1038" spans="1:21" x14ac:dyDescent="0.3">
      <c r="A1038">
        <v>4</v>
      </c>
      <c r="B1038" t="s">
        <v>283</v>
      </c>
      <c r="C1038" t="s">
        <v>83</v>
      </c>
      <c r="D1038" t="s">
        <v>84</v>
      </c>
      <c r="E1038">
        <v>100102</v>
      </c>
      <c r="F1038" t="s">
        <v>103</v>
      </c>
      <c r="G1038">
        <v>100102005</v>
      </c>
      <c r="H1038" t="s">
        <v>188</v>
      </c>
      <c r="I1038" t="s">
        <v>189</v>
      </c>
      <c r="J1038">
        <v>5</v>
      </c>
      <c r="K1038" t="s">
        <v>35</v>
      </c>
      <c r="L1038">
        <v>41</v>
      </c>
      <c r="M1038">
        <v>134.1387</v>
      </c>
      <c r="N1038">
        <v>79.680000000000007</v>
      </c>
      <c r="O1038">
        <v>118.26</v>
      </c>
      <c r="P1038">
        <v>82.046999999999997</v>
      </c>
      <c r="Q1038">
        <v>12.16</v>
      </c>
      <c r="R1038">
        <v>67.38</v>
      </c>
      <c r="S1038">
        <v>0</v>
      </c>
      <c r="T1038">
        <v>67.443200000000004</v>
      </c>
      <c r="U1038">
        <v>71.504000000000005</v>
      </c>
    </row>
    <row r="1039" spans="1:21" x14ac:dyDescent="0.3">
      <c r="A1039">
        <v>4</v>
      </c>
      <c r="B1039" t="s">
        <v>283</v>
      </c>
      <c r="C1039" t="s">
        <v>83</v>
      </c>
      <c r="D1039" t="s">
        <v>84</v>
      </c>
      <c r="E1039">
        <v>100102</v>
      </c>
      <c r="F1039" t="s">
        <v>103</v>
      </c>
      <c r="G1039">
        <v>100102006</v>
      </c>
      <c r="H1039" t="s">
        <v>254</v>
      </c>
      <c r="I1039" t="s">
        <v>255</v>
      </c>
      <c r="J1039">
        <v>5</v>
      </c>
      <c r="K1039" t="s">
        <v>35</v>
      </c>
      <c r="L1039">
        <v>41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7.54</v>
      </c>
      <c r="U1039">
        <v>0</v>
      </c>
    </row>
    <row r="1040" spans="1:21" x14ac:dyDescent="0.3">
      <c r="A1040">
        <v>4</v>
      </c>
      <c r="B1040" t="s">
        <v>283</v>
      </c>
      <c r="C1040" t="s">
        <v>83</v>
      </c>
      <c r="D1040" t="s">
        <v>84</v>
      </c>
      <c r="E1040">
        <v>100103</v>
      </c>
      <c r="F1040" t="s">
        <v>48</v>
      </c>
      <c r="G1040">
        <v>100103001</v>
      </c>
      <c r="H1040" t="s">
        <v>49</v>
      </c>
      <c r="I1040" t="s">
        <v>50</v>
      </c>
      <c r="J1040">
        <v>5</v>
      </c>
      <c r="K1040" t="s">
        <v>35</v>
      </c>
      <c r="L1040">
        <v>41</v>
      </c>
      <c r="M1040">
        <v>0</v>
      </c>
      <c r="N1040">
        <v>13.76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9.1199999999999992</v>
      </c>
      <c r="U1040">
        <v>15.102399999999999</v>
      </c>
    </row>
    <row r="1041" spans="1:21" x14ac:dyDescent="0.3">
      <c r="A1041">
        <v>4</v>
      </c>
      <c r="B1041" t="s">
        <v>283</v>
      </c>
      <c r="C1041" t="s">
        <v>83</v>
      </c>
      <c r="D1041" t="s">
        <v>84</v>
      </c>
      <c r="E1041">
        <v>100103</v>
      </c>
      <c r="F1041" t="s">
        <v>48</v>
      </c>
      <c r="G1041">
        <v>100103002</v>
      </c>
      <c r="H1041" t="s">
        <v>51</v>
      </c>
      <c r="I1041" t="s">
        <v>52</v>
      </c>
      <c r="J1041">
        <v>5</v>
      </c>
      <c r="K1041" t="s">
        <v>35</v>
      </c>
      <c r="L1041">
        <v>41</v>
      </c>
      <c r="M1041">
        <v>15.84</v>
      </c>
      <c r="N1041">
        <v>10.8</v>
      </c>
      <c r="O1041">
        <v>0</v>
      </c>
      <c r="P1041">
        <v>17.64</v>
      </c>
      <c r="Q1041">
        <v>27.576000000000001</v>
      </c>
      <c r="R1041">
        <v>0</v>
      </c>
      <c r="S1041">
        <v>12.44</v>
      </c>
      <c r="T1041">
        <v>0</v>
      </c>
      <c r="U1041">
        <v>6.048</v>
      </c>
    </row>
    <row r="1042" spans="1:21" x14ac:dyDescent="0.3">
      <c r="A1042">
        <v>4</v>
      </c>
      <c r="B1042" t="s">
        <v>283</v>
      </c>
      <c r="C1042" t="s">
        <v>83</v>
      </c>
      <c r="D1042" t="s">
        <v>84</v>
      </c>
      <c r="E1042">
        <v>100103</v>
      </c>
      <c r="F1042" t="s">
        <v>48</v>
      </c>
      <c r="G1042">
        <v>100103002</v>
      </c>
      <c r="H1042" t="s">
        <v>51</v>
      </c>
      <c r="I1042" t="s">
        <v>125</v>
      </c>
      <c r="J1042">
        <v>4</v>
      </c>
      <c r="K1042" t="s">
        <v>81</v>
      </c>
      <c r="L1042">
        <v>41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44.752000000000002</v>
      </c>
      <c r="S1042">
        <v>0</v>
      </c>
      <c r="T1042">
        <v>0</v>
      </c>
      <c r="U1042">
        <v>0</v>
      </c>
    </row>
    <row r="1043" spans="1:21" x14ac:dyDescent="0.3">
      <c r="A1043">
        <v>4</v>
      </c>
      <c r="B1043" t="s">
        <v>283</v>
      </c>
      <c r="C1043" t="s">
        <v>83</v>
      </c>
      <c r="D1043" t="s">
        <v>84</v>
      </c>
      <c r="E1043">
        <v>100103</v>
      </c>
      <c r="F1043" t="s">
        <v>48</v>
      </c>
      <c r="G1043">
        <v>100103004</v>
      </c>
      <c r="H1043" t="s">
        <v>87</v>
      </c>
      <c r="I1043" t="s">
        <v>89</v>
      </c>
      <c r="J1043">
        <v>5</v>
      </c>
      <c r="K1043" t="s">
        <v>35</v>
      </c>
      <c r="L1043">
        <v>41</v>
      </c>
      <c r="M1043">
        <v>5.04</v>
      </c>
      <c r="N1043">
        <v>3.24</v>
      </c>
      <c r="O1043">
        <v>0</v>
      </c>
      <c r="P1043">
        <v>7.56</v>
      </c>
      <c r="Q1043">
        <v>0</v>
      </c>
      <c r="R1043">
        <v>0</v>
      </c>
      <c r="S1043">
        <v>0</v>
      </c>
      <c r="T1043">
        <v>0</v>
      </c>
      <c r="U1043">
        <v>0</v>
      </c>
    </row>
    <row r="1044" spans="1:21" x14ac:dyDescent="0.3">
      <c r="A1044">
        <v>4</v>
      </c>
      <c r="B1044" t="s">
        <v>283</v>
      </c>
      <c r="C1044" t="s">
        <v>83</v>
      </c>
      <c r="D1044" t="s">
        <v>84</v>
      </c>
      <c r="E1044">
        <v>100103</v>
      </c>
      <c r="F1044" t="s">
        <v>48</v>
      </c>
      <c r="G1044">
        <v>100103006</v>
      </c>
      <c r="H1044" t="s">
        <v>90</v>
      </c>
      <c r="I1044" t="s">
        <v>91</v>
      </c>
      <c r="J1044">
        <v>5</v>
      </c>
      <c r="K1044" t="s">
        <v>35</v>
      </c>
      <c r="L1044">
        <v>41</v>
      </c>
      <c r="M1044">
        <v>5.04</v>
      </c>
      <c r="N1044">
        <v>18.36</v>
      </c>
      <c r="O1044">
        <v>0</v>
      </c>
      <c r="P1044">
        <v>15.912000000000001</v>
      </c>
      <c r="Q1044">
        <v>17.28</v>
      </c>
      <c r="R1044">
        <v>0</v>
      </c>
      <c r="S1044">
        <v>0</v>
      </c>
      <c r="T1044">
        <v>0</v>
      </c>
      <c r="U1044">
        <v>9.0719999999999992</v>
      </c>
    </row>
    <row r="1045" spans="1:21" x14ac:dyDescent="0.3">
      <c r="A1045">
        <v>4</v>
      </c>
      <c r="B1045" t="s">
        <v>283</v>
      </c>
      <c r="C1045" t="s">
        <v>83</v>
      </c>
      <c r="D1045" t="s">
        <v>84</v>
      </c>
      <c r="E1045">
        <v>100104</v>
      </c>
      <c r="F1045" t="s">
        <v>76</v>
      </c>
      <c r="G1045">
        <v>100104002</v>
      </c>
      <c r="H1045" t="s">
        <v>77</v>
      </c>
      <c r="I1045" t="s">
        <v>131</v>
      </c>
      <c r="J1045">
        <v>5</v>
      </c>
      <c r="K1045" t="s">
        <v>35</v>
      </c>
      <c r="L1045">
        <v>41</v>
      </c>
      <c r="M1045">
        <v>0</v>
      </c>
      <c r="N1045">
        <v>0</v>
      </c>
      <c r="O1045">
        <v>10.608499999999999</v>
      </c>
      <c r="P1045">
        <v>61.445999999999998</v>
      </c>
      <c r="Q1045">
        <v>3.7631999999999999</v>
      </c>
      <c r="R1045">
        <v>0</v>
      </c>
      <c r="S1045">
        <v>0</v>
      </c>
      <c r="T1045">
        <v>13.1366</v>
      </c>
      <c r="U1045">
        <v>0</v>
      </c>
    </row>
    <row r="1046" spans="1:21" x14ac:dyDescent="0.3">
      <c r="A1046">
        <v>4</v>
      </c>
      <c r="B1046" t="s">
        <v>283</v>
      </c>
      <c r="C1046" t="s">
        <v>83</v>
      </c>
      <c r="D1046" t="s">
        <v>84</v>
      </c>
      <c r="E1046">
        <v>100104</v>
      </c>
      <c r="F1046" t="s">
        <v>76</v>
      </c>
      <c r="G1046">
        <v>100104002</v>
      </c>
      <c r="H1046" t="s">
        <v>77</v>
      </c>
      <c r="I1046" t="s">
        <v>191</v>
      </c>
      <c r="J1046">
        <v>5</v>
      </c>
      <c r="K1046" t="s">
        <v>35</v>
      </c>
      <c r="L1046">
        <v>41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41.16</v>
      </c>
      <c r="T1046">
        <v>0</v>
      </c>
      <c r="U1046">
        <v>0</v>
      </c>
    </row>
    <row r="1047" spans="1:21" x14ac:dyDescent="0.3">
      <c r="A1047">
        <v>4</v>
      </c>
      <c r="B1047" t="s">
        <v>283</v>
      </c>
      <c r="C1047" t="s">
        <v>83</v>
      </c>
      <c r="D1047" t="s">
        <v>84</v>
      </c>
      <c r="E1047">
        <v>100104</v>
      </c>
      <c r="F1047" t="s">
        <v>76</v>
      </c>
      <c r="G1047">
        <v>100104002</v>
      </c>
      <c r="H1047" t="s">
        <v>77</v>
      </c>
      <c r="I1047" t="s">
        <v>136</v>
      </c>
      <c r="J1047">
        <v>5</v>
      </c>
      <c r="K1047" t="s">
        <v>35</v>
      </c>
      <c r="L1047">
        <v>41</v>
      </c>
      <c r="M1047">
        <v>0</v>
      </c>
      <c r="N1047">
        <v>0</v>
      </c>
      <c r="O1047">
        <v>23.920999999999999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</row>
    <row r="1048" spans="1:21" x14ac:dyDescent="0.3">
      <c r="A1048">
        <v>4</v>
      </c>
      <c r="B1048" t="s">
        <v>283</v>
      </c>
      <c r="C1048" t="s">
        <v>83</v>
      </c>
      <c r="D1048" t="s">
        <v>84</v>
      </c>
      <c r="E1048">
        <v>100104</v>
      </c>
      <c r="F1048" t="s">
        <v>76</v>
      </c>
      <c r="G1048">
        <v>100104002</v>
      </c>
      <c r="H1048" t="s">
        <v>77</v>
      </c>
      <c r="I1048" t="s">
        <v>137</v>
      </c>
      <c r="J1048">
        <v>5</v>
      </c>
      <c r="K1048" t="s">
        <v>35</v>
      </c>
      <c r="L1048">
        <v>41</v>
      </c>
      <c r="M1048">
        <v>0</v>
      </c>
      <c r="N1048">
        <v>156.114</v>
      </c>
      <c r="O1048">
        <v>563.91179999999997</v>
      </c>
      <c r="P1048">
        <v>107.18259999999999</v>
      </c>
      <c r="Q1048">
        <v>82.065200000000004</v>
      </c>
      <c r="R1048">
        <v>100.43040000000001</v>
      </c>
      <c r="S1048">
        <v>56.340200000000003</v>
      </c>
      <c r="T1048">
        <v>291.01710000000003</v>
      </c>
      <c r="U1048">
        <v>11.319000000000001</v>
      </c>
    </row>
    <row r="1049" spans="1:21" x14ac:dyDescent="0.3">
      <c r="A1049">
        <v>4</v>
      </c>
      <c r="B1049" t="s">
        <v>283</v>
      </c>
      <c r="C1049" t="s">
        <v>83</v>
      </c>
      <c r="D1049" t="s">
        <v>84</v>
      </c>
      <c r="E1049">
        <v>100104</v>
      </c>
      <c r="F1049" t="s">
        <v>76</v>
      </c>
      <c r="G1049">
        <v>100104002</v>
      </c>
      <c r="H1049" t="s">
        <v>77</v>
      </c>
      <c r="I1049" t="s">
        <v>78</v>
      </c>
      <c r="J1049">
        <v>5</v>
      </c>
      <c r="K1049" t="s">
        <v>35</v>
      </c>
      <c r="L1049">
        <v>41</v>
      </c>
      <c r="M1049">
        <v>152.0856</v>
      </c>
      <c r="N1049">
        <v>31.046399999999998</v>
      </c>
      <c r="O1049">
        <v>1030.1596999999999</v>
      </c>
      <c r="P1049">
        <v>200.7236</v>
      </c>
      <c r="Q1049">
        <v>258.96780000000001</v>
      </c>
      <c r="R1049">
        <v>302.06540000000001</v>
      </c>
      <c r="S1049">
        <v>122.4755</v>
      </c>
      <c r="T1049">
        <v>455.40339999999998</v>
      </c>
      <c r="U1049">
        <v>20.58</v>
      </c>
    </row>
    <row r="1050" spans="1:21" x14ac:dyDescent="0.3">
      <c r="A1050">
        <v>4</v>
      </c>
      <c r="B1050" t="s">
        <v>283</v>
      </c>
      <c r="C1050" t="s">
        <v>83</v>
      </c>
      <c r="D1050" t="s">
        <v>84</v>
      </c>
      <c r="E1050">
        <v>100104</v>
      </c>
      <c r="F1050" t="s">
        <v>76</v>
      </c>
      <c r="G1050">
        <v>100104002</v>
      </c>
      <c r="H1050" t="s">
        <v>77</v>
      </c>
      <c r="I1050" t="s">
        <v>138</v>
      </c>
      <c r="J1050">
        <v>3</v>
      </c>
      <c r="K1050" t="s">
        <v>47</v>
      </c>
      <c r="L1050">
        <v>41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19.04</v>
      </c>
    </row>
    <row r="1051" spans="1:21" x14ac:dyDescent="0.3">
      <c r="A1051">
        <v>4</v>
      </c>
      <c r="B1051" t="s">
        <v>283</v>
      </c>
      <c r="C1051" t="s">
        <v>83</v>
      </c>
      <c r="D1051" t="s">
        <v>84</v>
      </c>
      <c r="E1051">
        <v>100104</v>
      </c>
      <c r="F1051" t="s">
        <v>76</v>
      </c>
      <c r="G1051">
        <v>100104002</v>
      </c>
      <c r="H1051" t="s">
        <v>77</v>
      </c>
      <c r="I1051" t="s">
        <v>245</v>
      </c>
      <c r="J1051">
        <v>5</v>
      </c>
      <c r="K1051" t="s">
        <v>35</v>
      </c>
      <c r="L1051">
        <v>41</v>
      </c>
      <c r="M1051">
        <v>0</v>
      </c>
      <c r="N1051">
        <v>0</v>
      </c>
      <c r="O1051">
        <v>0</v>
      </c>
      <c r="P1051">
        <v>19.550999999999998</v>
      </c>
      <c r="Q1051">
        <v>0</v>
      </c>
      <c r="R1051">
        <v>0</v>
      </c>
      <c r="S1051">
        <v>7.84</v>
      </c>
      <c r="T1051">
        <v>0</v>
      </c>
      <c r="U1051">
        <v>8.3789999999999996</v>
      </c>
    </row>
    <row r="1052" spans="1:21" x14ac:dyDescent="0.3">
      <c r="A1052">
        <v>4</v>
      </c>
      <c r="B1052" t="s">
        <v>283</v>
      </c>
      <c r="C1052" t="s">
        <v>83</v>
      </c>
      <c r="D1052" t="s">
        <v>84</v>
      </c>
      <c r="E1052">
        <v>100104</v>
      </c>
      <c r="F1052" t="s">
        <v>76</v>
      </c>
      <c r="G1052">
        <v>100104002</v>
      </c>
      <c r="H1052" t="s">
        <v>77</v>
      </c>
      <c r="I1052" t="s">
        <v>240</v>
      </c>
      <c r="J1052">
        <v>5</v>
      </c>
      <c r="K1052" t="s">
        <v>35</v>
      </c>
      <c r="L1052">
        <v>41</v>
      </c>
      <c r="M1052">
        <v>0</v>
      </c>
      <c r="N1052">
        <v>3.0779999999999998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</row>
    <row r="1053" spans="1:21" x14ac:dyDescent="0.3">
      <c r="A1053">
        <v>4</v>
      </c>
      <c r="B1053" t="s">
        <v>283</v>
      </c>
      <c r="C1053" t="s">
        <v>83</v>
      </c>
      <c r="D1053" t="s">
        <v>84</v>
      </c>
      <c r="E1053">
        <v>100104</v>
      </c>
      <c r="F1053" t="s">
        <v>76</v>
      </c>
      <c r="G1053">
        <v>100104002</v>
      </c>
      <c r="H1053" t="s">
        <v>77</v>
      </c>
      <c r="I1053" t="s">
        <v>139</v>
      </c>
      <c r="J1053">
        <v>5</v>
      </c>
      <c r="K1053" t="s">
        <v>35</v>
      </c>
      <c r="L1053">
        <v>41</v>
      </c>
      <c r="M1053">
        <v>68.686999999999998</v>
      </c>
      <c r="N1053">
        <v>75.527799999999999</v>
      </c>
      <c r="O1053">
        <v>597.69359999999995</v>
      </c>
      <c r="P1053">
        <v>157.19499999999999</v>
      </c>
      <c r="Q1053">
        <v>79.713200000000001</v>
      </c>
      <c r="R1053">
        <v>0</v>
      </c>
      <c r="S1053">
        <v>12.74</v>
      </c>
      <c r="T1053">
        <v>35.970999999999997</v>
      </c>
      <c r="U1053">
        <v>0</v>
      </c>
    </row>
    <row r="1054" spans="1:21" x14ac:dyDescent="0.3">
      <c r="A1054">
        <v>4</v>
      </c>
      <c r="B1054" t="s">
        <v>283</v>
      </c>
      <c r="C1054" t="s">
        <v>83</v>
      </c>
      <c r="D1054" t="s">
        <v>84</v>
      </c>
      <c r="E1054">
        <v>100104</v>
      </c>
      <c r="F1054" t="s">
        <v>76</v>
      </c>
      <c r="G1054">
        <v>100104005</v>
      </c>
      <c r="H1054" t="s">
        <v>92</v>
      </c>
      <c r="I1054" t="s">
        <v>214</v>
      </c>
      <c r="J1054">
        <v>5</v>
      </c>
      <c r="K1054" t="s">
        <v>35</v>
      </c>
      <c r="L1054">
        <v>41</v>
      </c>
      <c r="M1054">
        <v>0</v>
      </c>
      <c r="N1054">
        <v>0</v>
      </c>
      <c r="O1054">
        <v>0</v>
      </c>
      <c r="P1054">
        <v>0</v>
      </c>
      <c r="Q1054">
        <v>28.4192</v>
      </c>
      <c r="R1054">
        <v>0</v>
      </c>
      <c r="S1054">
        <v>0</v>
      </c>
      <c r="T1054">
        <v>0</v>
      </c>
      <c r="U1054">
        <v>0</v>
      </c>
    </row>
    <row r="1055" spans="1:21" x14ac:dyDescent="0.3">
      <c r="A1055">
        <v>4</v>
      </c>
      <c r="B1055" t="s">
        <v>283</v>
      </c>
      <c r="C1055" t="s">
        <v>83</v>
      </c>
      <c r="D1055" t="s">
        <v>84</v>
      </c>
      <c r="E1055">
        <v>100104</v>
      </c>
      <c r="F1055" t="s">
        <v>76</v>
      </c>
      <c r="G1055">
        <v>100104005</v>
      </c>
      <c r="H1055" t="s">
        <v>92</v>
      </c>
      <c r="I1055" t="s">
        <v>93</v>
      </c>
      <c r="J1055">
        <v>5</v>
      </c>
      <c r="K1055" t="s">
        <v>35</v>
      </c>
      <c r="L1055">
        <v>41</v>
      </c>
      <c r="M1055">
        <v>79.206400000000002</v>
      </c>
      <c r="N1055">
        <v>46.591999999999999</v>
      </c>
      <c r="O1055">
        <v>174.66800000000001</v>
      </c>
      <c r="P1055">
        <v>241.542</v>
      </c>
      <c r="Q1055">
        <v>304.88639999999998</v>
      </c>
      <c r="R1055">
        <v>70.207999999999998</v>
      </c>
      <c r="S1055">
        <v>74.291200000000003</v>
      </c>
      <c r="T1055">
        <v>112.0166</v>
      </c>
      <c r="U1055">
        <v>0</v>
      </c>
    </row>
    <row r="1056" spans="1:21" x14ac:dyDescent="0.3">
      <c r="A1056">
        <v>4</v>
      </c>
      <c r="B1056" t="s">
        <v>283</v>
      </c>
      <c r="C1056" t="s">
        <v>83</v>
      </c>
      <c r="D1056" t="s">
        <v>84</v>
      </c>
      <c r="E1056">
        <v>100104</v>
      </c>
      <c r="F1056" t="s">
        <v>76</v>
      </c>
      <c r="G1056">
        <v>100104005</v>
      </c>
      <c r="H1056" t="s">
        <v>92</v>
      </c>
      <c r="I1056" t="s">
        <v>246</v>
      </c>
      <c r="J1056">
        <v>5</v>
      </c>
      <c r="K1056" t="s">
        <v>35</v>
      </c>
      <c r="L1056">
        <v>41</v>
      </c>
      <c r="M1056">
        <v>27.699200000000001</v>
      </c>
      <c r="N1056">
        <v>0</v>
      </c>
      <c r="O1056">
        <v>0</v>
      </c>
      <c r="P1056">
        <v>0</v>
      </c>
      <c r="Q1056">
        <v>200.304</v>
      </c>
      <c r="R1056">
        <v>0</v>
      </c>
      <c r="S1056">
        <v>0</v>
      </c>
      <c r="T1056">
        <v>0</v>
      </c>
      <c r="U1056">
        <v>0</v>
      </c>
    </row>
    <row r="1057" spans="1:21" x14ac:dyDescent="0.3">
      <c r="A1057">
        <v>4</v>
      </c>
      <c r="B1057" t="s">
        <v>283</v>
      </c>
      <c r="C1057" t="s">
        <v>83</v>
      </c>
      <c r="D1057" t="s">
        <v>84</v>
      </c>
      <c r="E1057">
        <v>100104</v>
      </c>
      <c r="F1057" t="s">
        <v>76</v>
      </c>
      <c r="G1057">
        <v>100104005</v>
      </c>
      <c r="H1057" t="s">
        <v>92</v>
      </c>
      <c r="I1057" t="s">
        <v>192</v>
      </c>
      <c r="J1057">
        <v>5</v>
      </c>
      <c r="K1057" t="s">
        <v>35</v>
      </c>
      <c r="L1057">
        <v>41</v>
      </c>
      <c r="M1057">
        <v>0</v>
      </c>
      <c r="N1057">
        <v>0</v>
      </c>
      <c r="O1057">
        <v>12.672000000000001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</row>
    <row r="1058" spans="1:21" x14ac:dyDescent="0.3">
      <c r="A1058">
        <v>4</v>
      </c>
      <c r="B1058" t="s">
        <v>283</v>
      </c>
      <c r="C1058" t="s">
        <v>83</v>
      </c>
      <c r="D1058" t="s">
        <v>84</v>
      </c>
      <c r="E1058">
        <v>100104</v>
      </c>
      <c r="F1058" t="s">
        <v>76</v>
      </c>
      <c r="G1058">
        <v>100104005</v>
      </c>
      <c r="H1058" t="s">
        <v>92</v>
      </c>
      <c r="I1058" t="s">
        <v>247</v>
      </c>
      <c r="J1058">
        <v>5</v>
      </c>
      <c r="K1058" t="s">
        <v>35</v>
      </c>
      <c r="L1058">
        <v>41</v>
      </c>
      <c r="M1058">
        <v>0</v>
      </c>
      <c r="N1058">
        <v>0</v>
      </c>
      <c r="O1058">
        <v>0</v>
      </c>
      <c r="P1058">
        <v>0</v>
      </c>
      <c r="Q1058">
        <v>28.512</v>
      </c>
      <c r="R1058">
        <v>0</v>
      </c>
      <c r="S1058">
        <v>0</v>
      </c>
      <c r="T1058">
        <v>0</v>
      </c>
      <c r="U1058">
        <v>0</v>
      </c>
    </row>
    <row r="1059" spans="1:21" x14ac:dyDescent="0.3">
      <c r="A1059">
        <v>4</v>
      </c>
      <c r="B1059" t="s">
        <v>283</v>
      </c>
      <c r="C1059" t="s">
        <v>83</v>
      </c>
      <c r="D1059" t="s">
        <v>84</v>
      </c>
      <c r="E1059">
        <v>100104</v>
      </c>
      <c r="F1059" t="s">
        <v>76</v>
      </c>
      <c r="G1059">
        <v>100104005</v>
      </c>
      <c r="H1059" t="s">
        <v>92</v>
      </c>
      <c r="I1059" t="s">
        <v>248</v>
      </c>
      <c r="J1059">
        <v>5</v>
      </c>
      <c r="K1059" t="s">
        <v>35</v>
      </c>
      <c r="L1059">
        <v>41</v>
      </c>
      <c r="M1059">
        <v>0</v>
      </c>
      <c r="N1059">
        <v>0</v>
      </c>
      <c r="O1059">
        <v>57.6</v>
      </c>
      <c r="P1059">
        <v>28.672000000000001</v>
      </c>
      <c r="Q1059">
        <v>0</v>
      </c>
      <c r="R1059">
        <v>0</v>
      </c>
      <c r="S1059">
        <v>0</v>
      </c>
      <c r="T1059">
        <v>0</v>
      </c>
      <c r="U1059">
        <v>0</v>
      </c>
    </row>
    <row r="1060" spans="1:21" x14ac:dyDescent="0.3">
      <c r="A1060">
        <v>4</v>
      </c>
      <c r="B1060" t="s">
        <v>283</v>
      </c>
      <c r="C1060" t="s">
        <v>83</v>
      </c>
      <c r="D1060" t="s">
        <v>84</v>
      </c>
      <c r="E1060">
        <v>100105</v>
      </c>
      <c r="F1060" t="s">
        <v>29</v>
      </c>
      <c r="G1060">
        <v>100105001</v>
      </c>
      <c r="H1060" t="s">
        <v>53</v>
      </c>
      <c r="I1060" t="s">
        <v>54</v>
      </c>
      <c r="J1060">
        <v>6</v>
      </c>
      <c r="K1060" t="s">
        <v>29</v>
      </c>
      <c r="L1060">
        <v>41</v>
      </c>
      <c r="M1060">
        <v>16</v>
      </c>
      <c r="N1060">
        <v>0</v>
      </c>
      <c r="O1060">
        <v>0</v>
      </c>
      <c r="P1060">
        <v>0</v>
      </c>
      <c r="Q1060">
        <v>6</v>
      </c>
      <c r="R1060">
        <v>0</v>
      </c>
      <c r="S1060">
        <v>0</v>
      </c>
      <c r="T1060">
        <v>0</v>
      </c>
      <c r="U1060">
        <v>0</v>
      </c>
    </row>
    <row r="1061" spans="1:21" x14ac:dyDescent="0.3">
      <c r="A1061">
        <v>4</v>
      </c>
      <c r="B1061" t="s">
        <v>283</v>
      </c>
      <c r="C1061" t="s">
        <v>83</v>
      </c>
      <c r="D1061" t="s">
        <v>84</v>
      </c>
      <c r="E1061">
        <v>100105</v>
      </c>
      <c r="F1061" t="s">
        <v>29</v>
      </c>
      <c r="G1061">
        <v>100105001</v>
      </c>
      <c r="H1061" t="s">
        <v>53</v>
      </c>
      <c r="I1061" t="s">
        <v>287</v>
      </c>
      <c r="J1061">
        <v>6</v>
      </c>
      <c r="K1061" t="s">
        <v>29</v>
      </c>
      <c r="L1061">
        <v>41</v>
      </c>
      <c r="M1061">
        <v>16</v>
      </c>
      <c r="N1061">
        <v>0</v>
      </c>
      <c r="O1061">
        <v>0</v>
      </c>
      <c r="P1061">
        <v>0</v>
      </c>
      <c r="Q1061">
        <v>10</v>
      </c>
      <c r="R1061">
        <v>0</v>
      </c>
      <c r="S1061">
        <v>0</v>
      </c>
      <c r="T1061">
        <v>0</v>
      </c>
      <c r="U1061">
        <v>0</v>
      </c>
    </row>
    <row r="1062" spans="1:21" x14ac:dyDescent="0.3">
      <c r="A1062">
        <v>4</v>
      </c>
      <c r="B1062" t="s">
        <v>283</v>
      </c>
      <c r="C1062" t="s">
        <v>83</v>
      </c>
      <c r="D1062" t="s">
        <v>84</v>
      </c>
      <c r="E1062">
        <v>100106</v>
      </c>
      <c r="F1062" t="s">
        <v>32</v>
      </c>
      <c r="G1062">
        <v>100106001</v>
      </c>
      <c r="H1062" t="s">
        <v>70</v>
      </c>
      <c r="I1062" t="s">
        <v>142</v>
      </c>
      <c r="J1062">
        <v>1</v>
      </c>
      <c r="K1062" t="s">
        <v>107</v>
      </c>
      <c r="L1062">
        <v>41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1.8466</v>
      </c>
      <c r="S1062">
        <v>0</v>
      </c>
      <c r="T1062">
        <v>0</v>
      </c>
      <c r="U1062">
        <v>0</v>
      </c>
    </row>
    <row r="1063" spans="1:21" x14ac:dyDescent="0.3">
      <c r="A1063">
        <v>4</v>
      </c>
      <c r="B1063" t="s">
        <v>283</v>
      </c>
      <c r="C1063" t="s">
        <v>83</v>
      </c>
      <c r="D1063" t="s">
        <v>84</v>
      </c>
      <c r="E1063">
        <v>100106</v>
      </c>
      <c r="F1063" t="s">
        <v>32</v>
      </c>
      <c r="G1063">
        <v>100106001</v>
      </c>
      <c r="H1063" t="s">
        <v>70</v>
      </c>
      <c r="I1063" t="s">
        <v>299</v>
      </c>
      <c r="J1063">
        <v>1</v>
      </c>
      <c r="K1063" t="s">
        <v>107</v>
      </c>
      <c r="L1063">
        <v>41</v>
      </c>
      <c r="M1063">
        <v>0</v>
      </c>
      <c r="N1063">
        <v>86.44</v>
      </c>
      <c r="O1063">
        <v>22.31</v>
      </c>
      <c r="P1063">
        <v>221.52</v>
      </c>
      <c r="Q1063">
        <v>102.83</v>
      </c>
      <c r="R1063">
        <v>19.79</v>
      </c>
      <c r="S1063">
        <v>0</v>
      </c>
      <c r="T1063">
        <v>0</v>
      </c>
      <c r="U1063">
        <v>0</v>
      </c>
    </row>
    <row r="1064" spans="1:21" x14ac:dyDescent="0.3">
      <c r="A1064">
        <v>4</v>
      </c>
      <c r="B1064" t="s">
        <v>283</v>
      </c>
      <c r="C1064" t="s">
        <v>83</v>
      </c>
      <c r="D1064" t="s">
        <v>84</v>
      </c>
      <c r="E1064">
        <v>100107</v>
      </c>
      <c r="F1064" t="s">
        <v>57</v>
      </c>
      <c r="G1064">
        <v>100107002</v>
      </c>
      <c r="H1064" t="s">
        <v>281</v>
      </c>
      <c r="I1064" t="s">
        <v>282</v>
      </c>
      <c r="J1064">
        <v>5</v>
      </c>
      <c r="K1064" t="s">
        <v>35</v>
      </c>
      <c r="L1064">
        <v>41</v>
      </c>
      <c r="M1064">
        <v>1.6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</row>
    <row r="1065" spans="1:21" x14ac:dyDescent="0.3">
      <c r="A1065">
        <v>4</v>
      </c>
      <c r="B1065" t="s">
        <v>283</v>
      </c>
      <c r="C1065" t="s">
        <v>83</v>
      </c>
      <c r="D1065" t="s">
        <v>84</v>
      </c>
      <c r="E1065">
        <v>100107</v>
      </c>
      <c r="F1065" t="s">
        <v>57</v>
      </c>
      <c r="G1065">
        <v>100107013</v>
      </c>
      <c r="H1065" t="s">
        <v>234</v>
      </c>
      <c r="I1065" t="s">
        <v>235</v>
      </c>
      <c r="J1065">
        <v>5</v>
      </c>
      <c r="K1065" t="s">
        <v>35</v>
      </c>
      <c r="L1065">
        <v>41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3.024</v>
      </c>
    </row>
    <row r="1066" spans="1:21" x14ac:dyDescent="0.3">
      <c r="A1066">
        <v>4</v>
      </c>
      <c r="B1066" t="s">
        <v>283</v>
      </c>
      <c r="C1066" t="s">
        <v>83</v>
      </c>
      <c r="D1066" t="s">
        <v>84</v>
      </c>
      <c r="E1066">
        <v>100109</v>
      </c>
      <c r="F1066" t="s">
        <v>60</v>
      </c>
      <c r="G1066">
        <v>100109001</v>
      </c>
      <c r="H1066" t="s">
        <v>60</v>
      </c>
      <c r="I1066" t="s">
        <v>94</v>
      </c>
      <c r="J1066">
        <v>4</v>
      </c>
      <c r="K1066" t="s">
        <v>81</v>
      </c>
      <c r="L1066">
        <v>41</v>
      </c>
      <c r="M1066">
        <v>194.51</v>
      </c>
      <c r="N1066">
        <v>147</v>
      </c>
      <c r="O1066">
        <v>612.22</v>
      </c>
      <c r="P1066">
        <v>273</v>
      </c>
      <c r="Q1066">
        <v>105</v>
      </c>
      <c r="R1066">
        <v>52</v>
      </c>
      <c r="S1066">
        <v>21</v>
      </c>
      <c r="T1066">
        <v>269.2</v>
      </c>
      <c r="U1066">
        <v>0</v>
      </c>
    </row>
    <row r="1067" spans="1:21" x14ac:dyDescent="0.3">
      <c r="A1067">
        <v>4</v>
      </c>
      <c r="B1067" t="s">
        <v>283</v>
      </c>
      <c r="C1067" t="s">
        <v>83</v>
      </c>
      <c r="D1067" t="s">
        <v>84</v>
      </c>
      <c r="E1067">
        <v>100109</v>
      </c>
      <c r="F1067" t="s">
        <v>60</v>
      </c>
      <c r="G1067">
        <v>100109001</v>
      </c>
      <c r="H1067" t="s">
        <v>60</v>
      </c>
      <c r="I1067" t="s">
        <v>61</v>
      </c>
      <c r="J1067">
        <v>5</v>
      </c>
      <c r="K1067" t="s">
        <v>35</v>
      </c>
      <c r="L1067">
        <v>41</v>
      </c>
      <c r="M1067">
        <v>882.89400000000001</v>
      </c>
      <c r="N1067">
        <v>522.60239999999999</v>
      </c>
      <c r="O1067">
        <v>523.72580000000005</v>
      </c>
      <c r="P1067">
        <v>339.5292</v>
      </c>
      <c r="Q1067">
        <v>422.13600000000002</v>
      </c>
      <c r="R1067">
        <v>198.9402</v>
      </c>
      <c r="S1067">
        <v>305.47460000000001</v>
      </c>
      <c r="T1067">
        <v>193.7988</v>
      </c>
      <c r="U1067">
        <v>109.4208</v>
      </c>
    </row>
    <row r="1068" spans="1:21" x14ac:dyDescent="0.3">
      <c r="A1068">
        <v>4</v>
      </c>
      <c r="B1068" t="s">
        <v>283</v>
      </c>
      <c r="C1068" t="s">
        <v>83</v>
      </c>
      <c r="D1068" t="s">
        <v>84</v>
      </c>
      <c r="E1068">
        <v>100109</v>
      </c>
      <c r="F1068" t="s">
        <v>60</v>
      </c>
      <c r="G1068">
        <v>100109001</v>
      </c>
      <c r="H1068" t="s">
        <v>60</v>
      </c>
      <c r="I1068" t="s">
        <v>176</v>
      </c>
      <c r="J1068">
        <v>5</v>
      </c>
      <c r="K1068" t="s">
        <v>35</v>
      </c>
      <c r="L1068">
        <v>41</v>
      </c>
      <c r="M1068">
        <v>0.88560000000000005</v>
      </c>
      <c r="N1068">
        <v>0.88560000000000005</v>
      </c>
      <c r="O1068">
        <v>0</v>
      </c>
      <c r="P1068">
        <v>7.6341999999999999</v>
      </c>
      <c r="Q1068">
        <v>0</v>
      </c>
      <c r="R1068">
        <v>0</v>
      </c>
      <c r="S1068">
        <v>0</v>
      </c>
      <c r="T1068">
        <v>0</v>
      </c>
      <c r="U1068">
        <v>0.78720000000000001</v>
      </c>
    </row>
    <row r="1069" spans="1:21" x14ac:dyDescent="0.3">
      <c r="A1069">
        <v>4</v>
      </c>
      <c r="B1069" t="s">
        <v>283</v>
      </c>
      <c r="C1069" t="s">
        <v>83</v>
      </c>
      <c r="D1069" t="s">
        <v>84</v>
      </c>
      <c r="E1069">
        <v>100109</v>
      </c>
      <c r="F1069" t="s">
        <v>60</v>
      </c>
      <c r="G1069">
        <v>100109001</v>
      </c>
      <c r="H1069" t="s">
        <v>60</v>
      </c>
      <c r="I1069" t="s">
        <v>79</v>
      </c>
      <c r="J1069">
        <v>5</v>
      </c>
      <c r="K1069" t="s">
        <v>35</v>
      </c>
      <c r="L1069">
        <v>41</v>
      </c>
      <c r="M1069">
        <v>22.858799999999999</v>
      </c>
      <c r="N1069">
        <v>3.69</v>
      </c>
      <c r="O1069">
        <v>0</v>
      </c>
      <c r="P1069">
        <v>0</v>
      </c>
      <c r="Q1069">
        <v>27.6996</v>
      </c>
      <c r="R1069">
        <v>1.6934</v>
      </c>
      <c r="S1069">
        <v>0</v>
      </c>
      <c r="T1069">
        <v>0</v>
      </c>
      <c r="U1069">
        <v>0</v>
      </c>
    </row>
    <row r="1070" spans="1:21" x14ac:dyDescent="0.3">
      <c r="A1070">
        <v>4</v>
      </c>
      <c r="B1070" t="s">
        <v>283</v>
      </c>
      <c r="C1070" t="s">
        <v>83</v>
      </c>
      <c r="D1070" t="s">
        <v>84</v>
      </c>
      <c r="E1070">
        <v>100109</v>
      </c>
      <c r="F1070" t="s">
        <v>60</v>
      </c>
      <c r="G1070">
        <v>100109001</v>
      </c>
      <c r="H1070" t="s">
        <v>60</v>
      </c>
      <c r="I1070" t="s">
        <v>193</v>
      </c>
      <c r="J1070">
        <v>5</v>
      </c>
      <c r="K1070" t="s">
        <v>35</v>
      </c>
      <c r="L1070">
        <v>41</v>
      </c>
      <c r="M1070">
        <v>17.712</v>
      </c>
      <c r="N1070">
        <v>0</v>
      </c>
      <c r="O1070">
        <v>49.790399999999998</v>
      </c>
      <c r="P1070">
        <v>0</v>
      </c>
      <c r="Q1070">
        <v>23.123999999999999</v>
      </c>
      <c r="R1070">
        <v>0</v>
      </c>
      <c r="S1070">
        <v>0</v>
      </c>
      <c r="T1070">
        <v>4.4279999999999999</v>
      </c>
      <c r="U1070">
        <v>0</v>
      </c>
    </row>
    <row r="1071" spans="1:21" x14ac:dyDescent="0.3">
      <c r="A1071">
        <v>4</v>
      </c>
      <c r="B1071" t="s">
        <v>283</v>
      </c>
      <c r="C1071" t="s">
        <v>83</v>
      </c>
      <c r="D1071" t="s">
        <v>84</v>
      </c>
      <c r="E1071">
        <v>100109</v>
      </c>
      <c r="F1071" t="s">
        <v>60</v>
      </c>
      <c r="G1071">
        <v>100109001</v>
      </c>
      <c r="H1071" t="s">
        <v>60</v>
      </c>
      <c r="I1071" t="s">
        <v>236</v>
      </c>
      <c r="J1071">
        <v>5</v>
      </c>
      <c r="K1071" t="s">
        <v>35</v>
      </c>
      <c r="L1071">
        <v>41</v>
      </c>
      <c r="M1071">
        <v>0</v>
      </c>
      <c r="N1071">
        <v>0</v>
      </c>
      <c r="O1071">
        <v>0</v>
      </c>
      <c r="P1071">
        <v>1.476</v>
      </c>
      <c r="Q1071">
        <v>31.373200000000001</v>
      </c>
      <c r="R1071">
        <v>0</v>
      </c>
      <c r="S1071">
        <v>2.952</v>
      </c>
      <c r="T1071">
        <v>0</v>
      </c>
      <c r="U1071">
        <v>0</v>
      </c>
    </row>
    <row r="1072" spans="1:21" x14ac:dyDescent="0.3">
      <c r="A1072">
        <v>4</v>
      </c>
      <c r="B1072" t="s">
        <v>283</v>
      </c>
      <c r="C1072" t="s">
        <v>83</v>
      </c>
      <c r="D1072" t="s">
        <v>84</v>
      </c>
      <c r="E1072">
        <v>100109</v>
      </c>
      <c r="F1072" t="s">
        <v>60</v>
      </c>
      <c r="G1072">
        <v>100109001</v>
      </c>
      <c r="H1072" t="s">
        <v>60</v>
      </c>
      <c r="I1072" t="s">
        <v>62</v>
      </c>
      <c r="J1072">
        <v>5</v>
      </c>
      <c r="K1072" t="s">
        <v>35</v>
      </c>
      <c r="L1072">
        <v>41</v>
      </c>
      <c r="M1072">
        <v>3.5424000000000002</v>
      </c>
      <c r="N1072">
        <v>0</v>
      </c>
      <c r="O1072">
        <v>32.767200000000003</v>
      </c>
      <c r="P1072">
        <v>44.444000000000003</v>
      </c>
      <c r="Q1072">
        <v>43.197600000000001</v>
      </c>
      <c r="R1072">
        <v>14.292199999999999</v>
      </c>
      <c r="S1072">
        <v>14.76</v>
      </c>
      <c r="T1072">
        <v>13.4316</v>
      </c>
      <c r="U1072">
        <v>25.116599999999998</v>
      </c>
    </row>
    <row r="1073" spans="1:21" x14ac:dyDescent="0.3">
      <c r="A1073">
        <v>4</v>
      </c>
      <c r="B1073" t="s">
        <v>283</v>
      </c>
      <c r="C1073" t="s">
        <v>83</v>
      </c>
      <c r="D1073" t="s">
        <v>84</v>
      </c>
      <c r="E1073">
        <v>100109</v>
      </c>
      <c r="F1073" t="s">
        <v>60</v>
      </c>
      <c r="G1073">
        <v>100109001</v>
      </c>
      <c r="H1073" t="s">
        <v>60</v>
      </c>
      <c r="I1073" t="s">
        <v>80</v>
      </c>
      <c r="J1073">
        <v>4</v>
      </c>
      <c r="K1073" t="s">
        <v>81</v>
      </c>
      <c r="L1073">
        <v>41</v>
      </c>
      <c r="M1073">
        <v>20</v>
      </c>
      <c r="N1073">
        <v>0</v>
      </c>
      <c r="O1073">
        <v>0</v>
      </c>
      <c r="P1073">
        <v>21</v>
      </c>
      <c r="Q1073">
        <v>1.6</v>
      </c>
      <c r="R1073">
        <v>0</v>
      </c>
      <c r="S1073">
        <v>0</v>
      </c>
      <c r="T1073">
        <v>40.479999999999997</v>
      </c>
      <c r="U1073">
        <v>63</v>
      </c>
    </row>
    <row r="1074" spans="1:21" x14ac:dyDescent="0.3">
      <c r="A1074">
        <v>4</v>
      </c>
      <c r="B1074" t="s">
        <v>283</v>
      </c>
      <c r="C1074" t="s">
        <v>83</v>
      </c>
      <c r="D1074" t="s">
        <v>84</v>
      </c>
      <c r="E1074">
        <v>100109</v>
      </c>
      <c r="F1074" t="s">
        <v>60</v>
      </c>
      <c r="G1074">
        <v>100109001</v>
      </c>
      <c r="H1074" t="s">
        <v>60</v>
      </c>
      <c r="I1074" t="s">
        <v>82</v>
      </c>
      <c r="J1074">
        <v>5</v>
      </c>
      <c r="K1074" t="s">
        <v>35</v>
      </c>
      <c r="L1074">
        <v>41</v>
      </c>
      <c r="M1074">
        <v>10.233599999999999</v>
      </c>
      <c r="N1074">
        <v>4.6740000000000004</v>
      </c>
      <c r="O1074">
        <v>17.712</v>
      </c>
      <c r="P1074">
        <v>5.6580000000000004</v>
      </c>
      <c r="Q1074">
        <v>16.3672</v>
      </c>
      <c r="R1074">
        <v>1.6153999999999999</v>
      </c>
      <c r="S1074">
        <v>17.712</v>
      </c>
      <c r="T1074">
        <v>0</v>
      </c>
      <c r="U1074">
        <v>4.2148000000000003</v>
      </c>
    </row>
    <row r="1075" spans="1:21" x14ac:dyDescent="0.3">
      <c r="A1075">
        <v>4</v>
      </c>
      <c r="B1075" t="s">
        <v>283</v>
      </c>
      <c r="C1075" t="s">
        <v>209</v>
      </c>
      <c r="D1075" t="s">
        <v>210</v>
      </c>
      <c r="E1075">
        <v>100101</v>
      </c>
      <c r="F1075" t="s">
        <v>38</v>
      </c>
      <c r="G1075">
        <v>100101006</v>
      </c>
      <c r="H1075" t="s">
        <v>284</v>
      </c>
      <c r="I1075" t="s">
        <v>285</v>
      </c>
      <c r="J1075">
        <v>5</v>
      </c>
      <c r="K1075" t="s">
        <v>35</v>
      </c>
      <c r="L1075">
        <v>47</v>
      </c>
      <c r="M1075">
        <v>0.39600000000000002</v>
      </c>
      <c r="N1075">
        <v>1.4999999999999999E-2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</row>
    <row r="1076" spans="1:21" x14ac:dyDescent="0.3">
      <c r="A1076">
        <v>4</v>
      </c>
      <c r="B1076" t="s">
        <v>283</v>
      </c>
      <c r="C1076" t="s">
        <v>209</v>
      </c>
      <c r="D1076" t="s">
        <v>210</v>
      </c>
      <c r="E1076">
        <v>100102</v>
      </c>
      <c r="F1076" t="s">
        <v>103</v>
      </c>
      <c r="G1076">
        <v>100102003</v>
      </c>
      <c r="H1076" t="s">
        <v>104</v>
      </c>
      <c r="I1076" t="s">
        <v>105</v>
      </c>
      <c r="J1076">
        <v>5</v>
      </c>
      <c r="K1076" t="s">
        <v>35</v>
      </c>
      <c r="L1076">
        <v>47</v>
      </c>
      <c r="M1076">
        <v>0</v>
      </c>
      <c r="N1076">
        <v>4.9248000000000003</v>
      </c>
      <c r="O1076">
        <v>1.2383999999999999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</row>
    <row r="1077" spans="1:21" x14ac:dyDescent="0.3">
      <c r="A1077">
        <v>4</v>
      </c>
      <c r="B1077" t="s">
        <v>283</v>
      </c>
      <c r="C1077" t="s">
        <v>209</v>
      </c>
      <c r="D1077" t="s">
        <v>210</v>
      </c>
      <c r="E1077">
        <v>100102</v>
      </c>
      <c r="F1077" t="s">
        <v>103</v>
      </c>
      <c r="G1077">
        <v>100102004</v>
      </c>
      <c r="H1077" t="s">
        <v>186</v>
      </c>
      <c r="I1077" t="s">
        <v>274</v>
      </c>
      <c r="J1077">
        <v>5</v>
      </c>
      <c r="K1077" t="s">
        <v>35</v>
      </c>
      <c r="L1077">
        <v>47</v>
      </c>
      <c r="M1077">
        <v>8.8094000000000001</v>
      </c>
      <c r="N1077">
        <v>7.3365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</row>
    <row r="1078" spans="1:21" x14ac:dyDescent="0.3">
      <c r="A1078">
        <v>4</v>
      </c>
      <c r="B1078" t="s">
        <v>283</v>
      </c>
      <c r="C1078" t="s">
        <v>209</v>
      </c>
      <c r="D1078" t="s">
        <v>210</v>
      </c>
      <c r="E1078">
        <v>100102</v>
      </c>
      <c r="F1078" t="s">
        <v>103</v>
      </c>
      <c r="G1078">
        <v>100102004</v>
      </c>
      <c r="H1078" t="s">
        <v>186</v>
      </c>
      <c r="I1078" t="s">
        <v>232</v>
      </c>
      <c r="J1078">
        <v>5</v>
      </c>
      <c r="K1078" t="s">
        <v>35</v>
      </c>
      <c r="L1078">
        <v>47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5.4870000000000001</v>
      </c>
      <c r="S1078">
        <v>0</v>
      </c>
      <c r="T1078">
        <v>0</v>
      </c>
      <c r="U1078">
        <v>0</v>
      </c>
    </row>
    <row r="1079" spans="1:21" x14ac:dyDescent="0.3">
      <c r="A1079">
        <v>4</v>
      </c>
      <c r="B1079" t="s">
        <v>283</v>
      </c>
      <c r="C1079" t="s">
        <v>209</v>
      </c>
      <c r="D1079" t="s">
        <v>210</v>
      </c>
      <c r="E1079">
        <v>100102</v>
      </c>
      <c r="F1079" t="s">
        <v>103</v>
      </c>
      <c r="G1079">
        <v>100102005</v>
      </c>
      <c r="H1079" t="s">
        <v>188</v>
      </c>
      <c r="I1079" t="s">
        <v>189</v>
      </c>
      <c r="J1079">
        <v>5</v>
      </c>
      <c r="K1079" t="s">
        <v>35</v>
      </c>
      <c r="L1079">
        <v>47</v>
      </c>
      <c r="M1079">
        <v>124.054</v>
      </c>
      <c r="N1079">
        <v>177.976</v>
      </c>
      <c r="O1079">
        <v>93.024000000000001</v>
      </c>
      <c r="P1079">
        <v>243.28</v>
      </c>
      <c r="Q1079">
        <v>194.56</v>
      </c>
      <c r="R1079">
        <v>236.208</v>
      </c>
      <c r="S1079">
        <v>243.36</v>
      </c>
      <c r="T1079">
        <v>111.92</v>
      </c>
      <c r="U1079">
        <v>97.28</v>
      </c>
    </row>
    <row r="1080" spans="1:21" x14ac:dyDescent="0.3">
      <c r="A1080">
        <v>4</v>
      </c>
      <c r="B1080" t="s">
        <v>283</v>
      </c>
      <c r="C1080" t="s">
        <v>209</v>
      </c>
      <c r="D1080" t="s">
        <v>210</v>
      </c>
      <c r="E1080">
        <v>100102</v>
      </c>
      <c r="F1080" t="s">
        <v>103</v>
      </c>
      <c r="G1080">
        <v>100102006</v>
      </c>
      <c r="H1080" t="s">
        <v>254</v>
      </c>
      <c r="I1080" t="s">
        <v>255</v>
      </c>
      <c r="J1080">
        <v>5</v>
      </c>
      <c r="K1080" t="s">
        <v>35</v>
      </c>
      <c r="L1080">
        <v>47</v>
      </c>
      <c r="M1080">
        <v>2.73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4.7774999999999999</v>
      </c>
      <c r="U1080">
        <v>0</v>
      </c>
    </row>
    <row r="1081" spans="1:21" x14ac:dyDescent="0.3">
      <c r="A1081">
        <v>4</v>
      </c>
      <c r="B1081" t="s">
        <v>283</v>
      </c>
      <c r="C1081" t="s">
        <v>209</v>
      </c>
      <c r="D1081" t="s">
        <v>210</v>
      </c>
      <c r="E1081">
        <v>100103</v>
      </c>
      <c r="F1081" t="s">
        <v>48</v>
      </c>
      <c r="G1081">
        <v>100103004</v>
      </c>
      <c r="H1081" t="s">
        <v>87</v>
      </c>
      <c r="I1081" t="s">
        <v>89</v>
      </c>
      <c r="J1081">
        <v>5</v>
      </c>
      <c r="K1081" t="s">
        <v>35</v>
      </c>
      <c r="L1081">
        <v>47</v>
      </c>
      <c r="M1081">
        <v>12.096</v>
      </c>
      <c r="N1081">
        <v>21.888000000000002</v>
      </c>
      <c r="O1081">
        <v>0</v>
      </c>
      <c r="P1081">
        <v>0</v>
      </c>
      <c r="Q1081">
        <v>18.504000000000001</v>
      </c>
      <c r="R1081">
        <v>15.624000000000001</v>
      </c>
      <c r="S1081">
        <v>0</v>
      </c>
      <c r="T1081">
        <v>7.056</v>
      </c>
      <c r="U1081">
        <v>0</v>
      </c>
    </row>
    <row r="1082" spans="1:21" x14ac:dyDescent="0.3">
      <c r="A1082">
        <v>4</v>
      </c>
      <c r="B1082" t="s">
        <v>283</v>
      </c>
      <c r="C1082" t="s">
        <v>209</v>
      </c>
      <c r="D1082" t="s">
        <v>210</v>
      </c>
      <c r="E1082">
        <v>100103</v>
      </c>
      <c r="F1082" t="s">
        <v>48</v>
      </c>
      <c r="G1082">
        <v>100103006</v>
      </c>
      <c r="H1082" t="s">
        <v>90</v>
      </c>
      <c r="I1082" t="s">
        <v>91</v>
      </c>
      <c r="J1082">
        <v>5</v>
      </c>
      <c r="K1082" t="s">
        <v>35</v>
      </c>
      <c r="L1082">
        <v>47</v>
      </c>
      <c r="M1082">
        <v>0</v>
      </c>
      <c r="N1082">
        <v>17.856000000000002</v>
      </c>
      <c r="O1082">
        <v>0</v>
      </c>
      <c r="P1082">
        <v>0</v>
      </c>
      <c r="Q1082">
        <v>22.088000000000001</v>
      </c>
      <c r="R1082">
        <v>15.048</v>
      </c>
      <c r="S1082">
        <v>6.9119999999999999</v>
      </c>
      <c r="T1082">
        <v>5.4</v>
      </c>
      <c r="U1082">
        <v>16.488</v>
      </c>
    </row>
    <row r="1083" spans="1:21" x14ac:dyDescent="0.3">
      <c r="A1083">
        <v>4</v>
      </c>
      <c r="B1083" t="s">
        <v>283</v>
      </c>
      <c r="C1083" t="s">
        <v>209</v>
      </c>
      <c r="D1083" t="s">
        <v>210</v>
      </c>
      <c r="E1083">
        <v>100104</v>
      </c>
      <c r="F1083" t="s">
        <v>76</v>
      </c>
      <c r="G1083">
        <v>100104002</v>
      </c>
      <c r="H1083" t="s">
        <v>77</v>
      </c>
      <c r="I1083" t="s">
        <v>131</v>
      </c>
      <c r="J1083">
        <v>5</v>
      </c>
      <c r="K1083" t="s">
        <v>35</v>
      </c>
      <c r="L1083">
        <v>47</v>
      </c>
      <c r="M1083">
        <v>0</v>
      </c>
      <c r="N1083">
        <v>0</v>
      </c>
      <c r="O1083">
        <v>0</v>
      </c>
      <c r="P1083">
        <v>0</v>
      </c>
      <c r="Q1083">
        <v>10.08</v>
      </c>
      <c r="R1083">
        <v>0</v>
      </c>
      <c r="S1083">
        <v>0</v>
      </c>
      <c r="T1083">
        <v>0</v>
      </c>
      <c r="U1083">
        <v>0</v>
      </c>
    </row>
    <row r="1084" spans="1:21" x14ac:dyDescent="0.3">
      <c r="A1084">
        <v>4</v>
      </c>
      <c r="B1084" t="s">
        <v>283</v>
      </c>
      <c r="C1084" t="s">
        <v>209</v>
      </c>
      <c r="D1084" t="s">
        <v>210</v>
      </c>
      <c r="E1084">
        <v>100104</v>
      </c>
      <c r="F1084" t="s">
        <v>76</v>
      </c>
      <c r="G1084">
        <v>100104002</v>
      </c>
      <c r="H1084" t="s">
        <v>77</v>
      </c>
      <c r="I1084" t="s">
        <v>136</v>
      </c>
      <c r="J1084">
        <v>5</v>
      </c>
      <c r="K1084" t="s">
        <v>35</v>
      </c>
      <c r="L1084">
        <v>47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22.12</v>
      </c>
      <c r="U1084">
        <v>0</v>
      </c>
    </row>
    <row r="1085" spans="1:21" x14ac:dyDescent="0.3">
      <c r="A1085">
        <v>4</v>
      </c>
      <c r="B1085" t="s">
        <v>283</v>
      </c>
      <c r="C1085" t="s">
        <v>209</v>
      </c>
      <c r="D1085" t="s">
        <v>210</v>
      </c>
      <c r="E1085">
        <v>100104</v>
      </c>
      <c r="F1085" t="s">
        <v>76</v>
      </c>
      <c r="G1085">
        <v>100104002</v>
      </c>
      <c r="H1085" t="s">
        <v>77</v>
      </c>
      <c r="I1085" t="s">
        <v>137</v>
      </c>
      <c r="J1085">
        <v>5</v>
      </c>
      <c r="K1085" t="s">
        <v>35</v>
      </c>
      <c r="L1085">
        <v>47</v>
      </c>
      <c r="M1085">
        <v>0</v>
      </c>
      <c r="N1085">
        <v>0</v>
      </c>
      <c r="O1085">
        <v>0</v>
      </c>
      <c r="P1085">
        <v>0</v>
      </c>
      <c r="Q1085">
        <v>7.5949999999999998</v>
      </c>
      <c r="R1085">
        <v>0</v>
      </c>
      <c r="S1085">
        <v>0</v>
      </c>
      <c r="T1085">
        <v>17.8752</v>
      </c>
      <c r="U1085">
        <v>0</v>
      </c>
    </row>
    <row r="1086" spans="1:21" x14ac:dyDescent="0.3">
      <c r="A1086">
        <v>4</v>
      </c>
      <c r="B1086" t="s">
        <v>283</v>
      </c>
      <c r="C1086" t="s">
        <v>209</v>
      </c>
      <c r="D1086" t="s">
        <v>210</v>
      </c>
      <c r="E1086">
        <v>100104</v>
      </c>
      <c r="F1086" t="s">
        <v>76</v>
      </c>
      <c r="G1086">
        <v>100104002</v>
      </c>
      <c r="H1086" t="s">
        <v>77</v>
      </c>
      <c r="I1086" t="s">
        <v>78</v>
      </c>
      <c r="J1086">
        <v>5</v>
      </c>
      <c r="K1086" t="s">
        <v>35</v>
      </c>
      <c r="L1086">
        <v>47</v>
      </c>
      <c r="M1086">
        <v>0</v>
      </c>
      <c r="N1086">
        <v>0</v>
      </c>
      <c r="O1086">
        <v>0</v>
      </c>
      <c r="P1086">
        <v>0</v>
      </c>
      <c r="Q1086">
        <v>36.534599999999998</v>
      </c>
      <c r="R1086">
        <v>0</v>
      </c>
      <c r="S1086">
        <v>0</v>
      </c>
      <c r="T1086">
        <v>22.54</v>
      </c>
      <c r="U1086">
        <v>0</v>
      </c>
    </row>
    <row r="1087" spans="1:21" x14ac:dyDescent="0.3">
      <c r="A1087">
        <v>4</v>
      </c>
      <c r="B1087" t="s">
        <v>283</v>
      </c>
      <c r="C1087" t="s">
        <v>209</v>
      </c>
      <c r="D1087" t="s">
        <v>210</v>
      </c>
      <c r="E1087">
        <v>100104</v>
      </c>
      <c r="F1087" t="s">
        <v>76</v>
      </c>
      <c r="G1087">
        <v>100104005</v>
      </c>
      <c r="H1087" t="s">
        <v>92</v>
      </c>
      <c r="I1087" t="s">
        <v>214</v>
      </c>
      <c r="J1087">
        <v>5</v>
      </c>
      <c r="K1087" t="s">
        <v>35</v>
      </c>
      <c r="L1087">
        <v>47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50.527999999999999</v>
      </c>
      <c r="S1087">
        <v>14.656000000000001</v>
      </c>
      <c r="T1087">
        <v>10.464</v>
      </c>
      <c r="U1087">
        <v>0</v>
      </c>
    </row>
    <row r="1088" spans="1:21" x14ac:dyDescent="0.3">
      <c r="A1088">
        <v>4</v>
      </c>
      <c r="B1088" t="s">
        <v>283</v>
      </c>
      <c r="C1088" t="s">
        <v>209</v>
      </c>
      <c r="D1088" t="s">
        <v>210</v>
      </c>
      <c r="E1088">
        <v>100104</v>
      </c>
      <c r="F1088" t="s">
        <v>76</v>
      </c>
      <c r="G1088">
        <v>100104005</v>
      </c>
      <c r="H1088" t="s">
        <v>92</v>
      </c>
      <c r="I1088" t="s">
        <v>215</v>
      </c>
      <c r="J1088">
        <v>5</v>
      </c>
      <c r="K1088" t="s">
        <v>35</v>
      </c>
      <c r="L1088">
        <v>47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1.1424000000000001</v>
      </c>
      <c r="S1088">
        <v>14.56</v>
      </c>
      <c r="T1088">
        <v>21.490400000000001</v>
      </c>
      <c r="U1088">
        <v>0</v>
      </c>
    </row>
    <row r="1089" spans="1:21" x14ac:dyDescent="0.3">
      <c r="A1089">
        <v>4</v>
      </c>
      <c r="B1089" t="s">
        <v>283</v>
      </c>
      <c r="C1089" t="s">
        <v>209</v>
      </c>
      <c r="D1089" t="s">
        <v>210</v>
      </c>
      <c r="E1089">
        <v>100104</v>
      </c>
      <c r="F1089" t="s">
        <v>76</v>
      </c>
      <c r="G1089">
        <v>100104005</v>
      </c>
      <c r="H1089" t="s">
        <v>92</v>
      </c>
      <c r="I1089" t="s">
        <v>247</v>
      </c>
      <c r="J1089">
        <v>5</v>
      </c>
      <c r="K1089" t="s">
        <v>35</v>
      </c>
      <c r="L1089">
        <v>47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17.28</v>
      </c>
      <c r="S1089">
        <v>0</v>
      </c>
      <c r="T1089">
        <v>0</v>
      </c>
      <c r="U1089">
        <v>0</v>
      </c>
    </row>
    <row r="1090" spans="1:21" x14ac:dyDescent="0.3">
      <c r="A1090">
        <v>4</v>
      </c>
      <c r="B1090" t="s">
        <v>283</v>
      </c>
      <c r="C1090" t="s">
        <v>209</v>
      </c>
      <c r="D1090" t="s">
        <v>210</v>
      </c>
      <c r="E1090">
        <v>100104</v>
      </c>
      <c r="F1090" t="s">
        <v>76</v>
      </c>
      <c r="G1090">
        <v>100104005</v>
      </c>
      <c r="H1090" t="s">
        <v>92</v>
      </c>
      <c r="I1090" t="s">
        <v>248</v>
      </c>
      <c r="J1090">
        <v>5</v>
      </c>
      <c r="K1090" t="s">
        <v>35</v>
      </c>
      <c r="L1090">
        <v>47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1.792</v>
      </c>
      <c r="S1090">
        <v>0</v>
      </c>
      <c r="T1090">
        <v>1.792</v>
      </c>
      <c r="U1090">
        <v>0</v>
      </c>
    </row>
    <row r="1091" spans="1:21" x14ac:dyDescent="0.3">
      <c r="A1091">
        <v>4</v>
      </c>
      <c r="B1091" t="s">
        <v>283</v>
      </c>
      <c r="C1091" t="s">
        <v>209</v>
      </c>
      <c r="D1091" t="s">
        <v>210</v>
      </c>
      <c r="E1091">
        <v>100106</v>
      </c>
      <c r="F1091" t="s">
        <v>32</v>
      </c>
      <c r="G1091">
        <v>100106002</v>
      </c>
      <c r="H1091" t="s">
        <v>33</v>
      </c>
      <c r="I1091" t="s">
        <v>34</v>
      </c>
      <c r="J1091">
        <v>5</v>
      </c>
      <c r="K1091" t="s">
        <v>35</v>
      </c>
      <c r="L1091">
        <v>47</v>
      </c>
      <c r="M1091">
        <v>0</v>
      </c>
      <c r="N1091">
        <v>0</v>
      </c>
      <c r="O1091">
        <v>0</v>
      </c>
      <c r="P1091">
        <v>852.8492</v>
      </c>
      <c r="Q1091">
        <v>971.43</v>
      </c>
      <c r="R1091">
        <v>1526.1402</v>
      </c>
      <c r="S1091">
        <v>918.28620000000001</v>
      </c>
      <c r="T1091">
        <v>145.44</v>
      </c>
      <c r="U1091">
        <v>48.48</v>
      </c>
    </row>
    <row r="1092" spans="1:21" x14ac:dyDescent="0.3">
      <c r="A1092">
        <v>4</v>
      </c>
      <c r="B1092" t="s">
        <v>283</v>
      </c>
      <c r="C1092" t="s">
        <v>209</v>
      </c>
      <c r="D1092" t="s">
        <v>210</v>
      </c>
      <c r="E1092">
        <v>100107</v>
      </c>
      <c r="F1092" t="s">
        <v>57</v>
      </c>
      <c r="G1092">
        <v>100107012</v>
      </c>
      <c r="H1092" t="s">
        <v>58</v>
      </c>
      <c r="I1092" t="s">
        <v>306</v>
      </c>
      <c r="J1092">
        <v>5</v>
      </c>
      <c r="K1092" t="s">
        <v>35</v>
      </c>
      <c r="L1092">
        <v>47</v>
      </c>
      <c r="M1092">
        <v>1.6896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</row>
    <row r="1093" spans="1:21" x14ac:dyDescent="0.3">
      <c r="A1093">
        <v>4</v>
      </c>
      <c r="B1093" t="s">
        <v>283</v>
      </c>
      <c r="C1093" t="s">
        <v>209</v>
      </c>
      <c r="D1093" t="s">
        <v>210</v>
      </c>
      <c r="E1093">
        <v>100107</v>
      </c>
      <c r="F1093" t="s">
        <v>57</v>
      </c>
      <c r="G1093">
        <v>100107012</v>
      </c>
      <c r="H1093" t="s">
        <v>58</v>
      </c>
      <c r="I1093" t="s">
        <v>226</v>
      </c>
      <c r="J1093">
        <v>5</v>
      </c>
      <c r="K1093" t="s">
        <v>35</v>
      </c>
      <c r="L1093">
        <v>47</v>
      </c>
      <c r="M1093">
        <v>1.52</v>
      </c>
      <c r="N1093">
        <v>1.296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</row>
    <row r="1094" spans="1:21" x14ac:dyDescent="0.3">
      <c r="A1094">
        <v>4</v>
      </c>
      <c r="B1094" t="s">
        <v>283</v>
      </c>
      <c r="C1094" t="s">
        <v>95</v>
      </c>
      <c r="D1094" t="s">
        <v>96</v>
      </c>
      <c r="E1094">
        <v>100101</v>
      </c>
      <c r="F1094" t="s">
        <v>38</v>
      </c>
      <c r="G1094">
        <v>100101001</v>
      </c>
      <c r="H1094" t="s">
        <v>45</v>
      </c>
      <c r="I1094" t="s">
        <v>130</v>
      </c>
      <c r="J1094">
        <v>5</v>
      </c>
      <c r="K1094" t="s">
        <v>35</v>
      </c>
      <c r="L1094">
        <v>3</v>
      </c>
      <c r="M1094">
        <v>0</v>
      </c>
      <c r="N1094">
        <v>3.96</v>
      </c>
      <c r="O1094">
        <v>3.6</v>
      </c>
      <c r="P1094">
        <v>99.37</v>
      </c>
      <c r="Q1094">
        <v>85.704700000000003</v>
      </c>
      <c r="R1094">
        <v>17.187000000000001</v>
      </c>
      <c r="S1094">
        <v>22.047599999999999</v>
      </c>
      <c r="T1094">
        <v>31.7303</v>
      </c>
      <c r="U1094">
        <v>41.076000000000001</v>
      </c>
    </row>
    <row r="1095" spans="1:21" x14ac:dyDescent="0.3">
      <c r="A1095">
        <v>4</v>
      </c>
      <c r="B1095" t="s">
        <v>283</v>
      </c>
      <c r="C1095" t="s">
        <v>95</v>
      </c>
      <c r="D1095" t="s">
        <v>96</v>
      </c>
      <c r="E1095">
        <v>100101</v>
      </c>
      <c r="F1095" t="s">
        <v>38</v>
      </c>
      <c r="G1095">
        <v>100101001</v>
      </c>
      <c r="H1095" t="s">
        <v>45</v>
      </c>
      <c r="I1095" t="s">
        <v>275</v>
      </c>
      <c r="J1095">
        <v>5</v>
      </c>
      <c r="K1095" t="s">
        <v>35</v>
      </c>
      <c r="L1095">
        <v>3</v>
      </c>
      <c r="M1095">
        <v>0</v>
      </c>
      <c r="N1095">
        <v>0</v>
      </c>
      <c r="O1095">
        <v>0</v>
      </c>
      <c r="P1095">
        <v>0</v>
      </c>
      <c r="Q1095">
        <v>11.7</v>
      </c>
      <c r="R1095">
        <v>0</v>
      </c>
      <c r="S1095">
        <v>0</v>
      </c>
      <c r="T1095">
        <v>0</v>
      </c>
      <c r="U1095">
        <v>0</v>
      </c>
    </row>
    <row r="1096" spans="1:21" x14ac:dyDescent="0.3">
      <c r="A1096">
        <v>4</v>
      </c>
      <c r="B1096" t="s">
        <v>283</v>
      </c>
      <c r="C1096" t="s">
        <v>95</v>
      </c>
      <c r="D1096" t="s">
        <v>96</v>
      </c>
      <c r="E1096">
        <v>100102</v>
      </c>
      <c r="F1096" t="s">
        <v>103</v>
      </c>
      <c r="G1096">
        <v>100102003</v>
      </c>
      <c r="H1096" t="s">
        <v>104</v>
      </c>
      <c r="I1096" t="s">
        <v>105</v>
      </c>
      <c r="J1096">
        <v>5</v>
      </c>
      <c r="K1096" t="s">
        <v>35</v>
      </c>
      <c r="L1096">
        <v>3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74.304000000000002</v>
      </c>
      <c r="S1096">
        <v>122.4</v>
      </c>
      <c r="T1096">
        <v>0</v>
      </c>
      <c r="U1096">
        <v>0</v>
      </c>
    </row>
    <row r="1097" spans="1:21" x14ac:dyDescent="0.3">
      <c r="A1097">
        <v>4</v>
      </c>
      <c r="B1097" t="s">
        <v>283</v>
      </c>
      <c r="C1097" t="s">
        <v>95</v>
      </c>
      <c r="D1097" t="s">
        <v>96</v>
      </c>
      <c r="E1097">
        <v>100102</v>
      </c>
      <c r="F1097" t="s">
        <v>103</v>
      </c>
      <c r="G1097">
        <v>100102004</v>
      </c>
      <c r="H1097" t="s">
        <v>186</v>
      </c>
      <c r="I1097" t="s">
        <v>232</v>
      </c>
      <c r="J1097">
        <v>5</v>
      </c>
      <c r="K1097" t="s">
        <v>35</v>
      </c>
      <c r="L1097">
        <v>3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44.8</v>
      </c>
    </row>
    <row r="1098" spans="1:21" x14ac:dyDescent="0.3">
      <c r="A1098">
        <v>4</v>
      </c>
      <c r="B1098" t="s">
        <v>283</v>
      </c>
      <c r="C1098" t="s">
        <v>95</v>
      </c>
      <c r="D1098" t="s">
        <v>96</v>
      </c>
      <c r="E1098">
        <v>100102</v>
      </c>
      <c r="F1098" t="s">
        <v>103</v>
      </c>
      <c r="G1098">
        <v>100102004</v>
      </c>
      <c r="H1098" t="s">
        <v>186</v>
      </c>
      <c r="I1098" t="s">
        <v>277</v>
      </c>
      <c r="J1098">
        <v>5</v>
      </c>
      <c r="K1098" t="s">
        <v>35</v>
      </c>
      <c r="L1098">
        <v>3</v>
      </c>
      <c r="M1098">
        <v>0</v>
      </c>
      <c r="N1098">
        <v>0</v>
      </c>
      <c r="O1098">
        <v>19.440000000000001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</row>
    <row r="1099" spans="1:21" x14ac:dyDescent="0.3">
      <c r="A1099">
        <v>4</v>
      </c>
      <c r="B1099" t="s">
        <v>283</v>
      </c>
      <c r="C1099" t="s">
        <v>95</v>
      </c>
      <c r="D1099" t="s">
        <v>96</v>
      </c>
      <c r="E1099">
        <v>100103</v>
      </c>
      <c r="F1099" t="s">
        <v>48</v>
      </c>
      <c r="G1099">
        <v>100103001</v>
      </c>
      <c r="H1099" t="s">
        <v>49</v>
      </c>
      <c r="I1099" t="s">
        <v>50</v>
      </c>
      <c r="J1099">
        <v>5</v>
      </c>
      <c r="K1099" t="s">
        <v>35</v>
      </c>
      <c r="L1099">
        <v>3</v>
      </c>
      <c r="M1099">
        <v>0</v>
      </c>
      <c r="N1099">
        <v>0</v>
      </c>
      <c r="O1099">
        <v>0</v>
      </c>
      <c r="P1099">
        <v>0</v>
      </c>
      <c r="Q1099">
        <v>8.15</v>
      </c>
      <c r="R1099">
        <v>0</v>
      </c>
      <c r="S1099">
        <v>0</v>
      </c>
      <c r="T1099">
        <v>0</v>
      </c>
      <c r="U1099">
        <v>0</v>
      </c>
    </row>
    <row r="1100" spans="1:21" x14ac:dyDescent="0.3">
      <c r="A1100">
        <v>4</v>
      </c>
      <c r="B1100" t="s">
        <v>283</v>
      </c>
      <c r="C1100" t="s">
        <v>95</v>
      </c>
      <c r="D1100" t="s">
        <v>96</v>
      </c>
      <c r="E1100">
        <v>100103</v>
      </c>
      <c r="F1100" t="s">
        <v>48</v>
      </c>
      <c r="G1100">
        <v>100103002</v>
      </c>
      <c r="H1100" t="s">
        <v>51</v>
      </c>
      <c r="I1100" t="s">
        <v>52</v>
      </c>
      <c r="J1100">
        <v>5</v>
      </c>
      <c r="K1100" t="s">
        <v>35</v>
      </c>
      <c r="L1100">
        <v>3</v>
      </c>
      <c r="M1100">
        <v>0</v>
      </c>
      <c r="N1100">
        <v>0</v>
      </c>
      <c r="O1100">
        <v>0</v>
      </c>
      <c r="P1100">
        <v>0</v>
      </c>
      <c r="Q1100">
        <v>71.046599999999998</v>
      </c>
      <c r="R1100">
        <v>0</v>
      </c>
      <c r="S1100">
        <v>0</v>
      </c>
      <c r="T1100">
        <v>0</v>
      </c>
      <c r="U1100">
        <v>0</v>
      </c>
    </row>
    <row r="1101" spans="1:21" x14ac:dyDescent="0.3">
      <c r="A1101">
        <v>4</v>
      </c>
      <c r="B1101" t="s">
        <v>283</v>
      </c>
      <c r="C1101" t="s">
        <v>95</v>
      </c>
      <c r="D1101" t="s">
        <v>96</v>
      </c>
      <c r="E1101">
        <v>100103</v>
      </c>
      <c r="F1101" t="s">
        <v>48</v>
      </c>
      <c r="G1101">
        <v>100103003</v>
      </c>
      <c r="H1101" t="s">
        <v>243</v>
      </c>
      <c r="I1101" t="s">
        <v>244</v>
      </c>
      <c r="J1101">
        <v>5</v>
      </c>
      <c r="K1101" t="s">
        <v>35</v>
      </c>
      <c r="L1101">
        <v>3</v>
      </c>
      <c r="M1101">
        <v>0</v>
      </c>
      <c r="N1101">
        <v>0</v>
      </c>
      <c r="O1101">
        <v>0</v>
      </c>
      <c r="P1101">
        <v>0</v>
      </c>
      <c r="Q1101">
        <v>1.008</v>
      </c>
      <c r="R1101">
        <v>0</v>
      </c>
      <c r="S1101">
        <v>0</v>
      </c>
      <c r="T1101">
        <v>0</v>
      </c>
      <c r="U1101">
        <v>0</v>
      </c>
    </row>
    <row r="1102" spans="1:21" x14ac:dyDescent="0.3">
      <c r="A1102">
        <v>4</v>
      </c>
      <c r="B1102" t="s">
        <v>283</v>
      </c>
      <c r="C1102" t="s">
        <v>95</v>
      </c>
      <c r="D1102" t="s">
        <v>96</v>
      </c>
      <c r="E1102">
        <v>100104</v>
      </c>
      <c r="F1102" t="s">
        <v>76</v>
      </c>
      <c r="G1102">
        <v>100104002</v>
      </c>
      <c r="H1102" t="s">
        <v>77</v>
      </c>
      <c r="I1102" t="s">
        <v>131</v>
      </c>
      <c r="J1102">
        <v>5</v>
      </c>
      <c r="K1102" t="s">
        <v>35</v>
      </c>
      <c r="L1102">
        <v>3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18.242000000000001</v>
      </c>
      <c r="U1102">
        <v>0</v>
      </c>
    </row>
    <row r="1103" spans="1:21" x14ac:dyDescent="0.3">
      <c r="A1103">
        <v>4</v>
      </c>
      <c r="B1103" t="s">
        <v>283</v>
      </c>
      <c r="C1103" t="s">
        <v>95</v>
      </c>
      <c r="D1103" t="s">
        <v>96</v>
      </c>
      <c r="E1103">
        <v>100104</v>
      </c>
      <c r="F1103" t="s">
        <v>76</v>
      </c>
      <c r="G1103">
        <v>100104005</v>
      </c>
      <c r="H1103" t="s">
        <v>92</v>
      </c>
      <c r="I1103" t="s">
        <v>214</v>
      </c>
      <c r="J1103">
        <v>5</v>
      </c>
      <c r="K1103" t="s">
        <v>35</v>
      </c>
      <c r="L1103">
        <v>3</v>
      </c>
      <c r="M1103">
        <v>0</v>
      </c>
      <c r="N1103">
        <v>23.52</v>
      </c>
      <c r="O1103">
        <v>0</v>
      </c>
      <c r="P1103">
        <v>47.04</v>
      </c>
      <c r="Q1103">
        <v>70.56</v>
      </c>
      <c r="R1103">
        <v>0</v>
      </c>
      <c r="S1103">
        <v>0</v>
      </c>
      <c r="T1103">
        <v>17.0625</v>
      </c>
      <c r="U1103">
        <v>0</v>
      </c>
    </row>
    <row r="1104" spans="1:21" x14ac:dyDescent="0.3">
      <c r="A1104">
        <v>4</v>
      </c>
      <c r="B1104" t="s">
        <v>283</v>
      </c>
      <c r="C1104" t="s">
        <v>95</v>
      </c>
      <c r="D1104" t="s">
        <v>96</v>
      </c>
      <c r="E1104">
        <v>100104</v>
      </c>
      <c r="F1104" t="s">
        <v>76</v>
      </c>
      <c r="G1104">
        <v>100104005</v>
      </c>
      <c r="H1104" t="s">
        <v>92</v>
      </c>
      <c r="I1104" t="s">
        <v>97</v>
      </c>
      <c r="J1104">
        <v>5</v>
      </c>
      <c r="K1104" t="s">
        <v>35</v>
      </c>
      <c r="L1104">
        <v>3</v>
      </c>
      <c r="M1104">
        <v>0</v>
      </c>
      <c r="N1104">
        <v>71.967500000000001</v>
      </c>
      <c r="O1104">
        <v>0</v>
      </c>
      <c r="P1104">
        <v>0</v>
      </c>
      <c r="Q1104">
        <v>0</v>
      </c>
      <c r="R1104">
        <v>17.0625</v>
      </c>
      <c r="S1104">
        <v>0</v>
      </c>
      <c r="T1104">
        <v>51.1875</v>
      </c>
      <c r="U1104">
        <v>0</v>
      </c>
    </row>
    <row r="1105" spans="1:21" x14ac:dyDescent="0.3">
      <c r="A1105">
        <v>4</v>
      </c>
      <c r="B1105" t="s">
        <v>283</v>
      </c>
      <c r="C1105" t="s">
        <v>95</v>
      </c>
      <c r="D1105" t="s">
        <v>96</v>
      </c>
      <c r="E1105">
        <v>100105</v>
      </c>
      <c r="F1105" t="s">
        <v>29</v>
      </c>
      <c r="G1105">
        <v>100105004</v>
      </c>
      <c r="H1105" t="s">
        <v>27</v>
      </c>
      <c r="I1105" t="s">
        <v>55</v>
      </c>
      <c r="J1105">
        <v>6</v>
      </c>
      <c r="K1105" t="s">
        <v>29</v>
      </c>
      <c r="L1105">
        <v>3</v>
      </c>
      <c r="M1105">
        <v>0</v>
      </c>
      <c r="N1105">
        <v>0</v>
      </c>
      <c r="O1105">
        <v>0</v>
      </c>
      <c r="P1105">
        <v>40</v>
      </c>
      <c r="Q1105">
        <v>47.09</v>
      </c>
      <c r="R1105">
        <v>190</v>
      </c>
      <c r="S1105">
        <v>20</v>
      </c>
      <c r="T1105">
        <v>20</v>
      </c>
      <c r="U1105">
        <v>89.17</v>
      </c>
    </row>
    <row r="1106" spans="1:21" x14ac:dyDescent="0.3">
      <c r="A1106">
        <v>4</v>
      </c>
      <c r="B1106" t="s">
        <v>283</v>
      </c>
      <c r="C1106" t="s">
        <v>95</v>
      </c>
      <c r="D1106" t="s">
        <v>96</v>
      </c>
      <c r="E1106">
        <v>100105</v>
      </c>
      <c r="F1106" t="s">
        <v>29</v>
      </c>
      <c r="G1106">
        <v>100105004</v>
      </c>
      <c r="H1106" t="s">
        <v>27</v>
      </c>
      <c r="I1106" t="s">
        <v>28</v>
      </c>
      <c r="J1106">
        <v>6</v>
      </c>
      <c r="K1106" t="s">
        <v>29</v>
      </c>
      <c r="L1106">
        <v>3</v>
      </c>
      <c r="M1106">
        <v>0</v>
      </c>
      <c r="N1106">
        <v>20</v>
      </c>
      <c r="O1106">
        <v>0</v>
      </c>
      <c r="P1106">
        <v>0</v>
      </c>
      <c r="Q1106">
        <v>0</v>
      </c>
      <c r="R1106">
        <v>0</v>
      </c>
      <c r="S1106">
        <v>240</v>
      </c>
      <c r="T1106">
        <v>50</v>
      </c>
      <c r="U1106">
        <v>60</v>
      </c>
    </row>
    <row r="1107" spans="1:21" x14ac:dyDescent="0.3">
      <c r="A1107">
        <v>4</v>
      </c>
      <c r="B1107" t="s">
        <v>283</v>
      </c>
      <c r="C1107" t="s">
        <v>95</v>
      </c>
      <c r="D1107" t="s">
        <v>96</v>
      </c>
      <c r="E1107">
        <v>100105</v>
      </c>
      <c r="F1107" t="s">
        <v>29</v>
      </c>
      <c r="G1107">
        <v>100105004</v>
      </c>
      <c r="H1107" t="s">
        <v>27</v>
      </c>
      <c r="I1107" t="s">
        <v>56</v>
      </c>
      <c r="J1107">
        <v>6</v>
      </c>
      <c r="K1107" t="s">
        <v>29</v>
      </c>
      <c r="L1107">
        <v>3</v>
      </c>
      <c r="M1107">
        <v>0</v>
      </c>
      <c r="N1107">
        <v>20</v>
      </c>
      <c r="O1107">
        <v>0</v>
      </c>
      <c r="P1107">
        <v>0</v>
      </c>
      <c r="Q1107">
        <v>78</v>
      </c>
      <c r="R1107">
        <v>8.41</v>
      </c>
      <c r="S1107">
        <v>0</v>
      </c>
      <c r="T1107">
        <v>0</v>
      </c>
      <c r="U1107">
        <v>0</v>
      </c>
    </row>
    <row r="1108" spans="1:21" x14ac:dyDescent="0.3">
      <c r="A1108">
        <v>4</v>
      </c>
      <c r="B1108" t="s">
        <v>283</v>
      </c>
      <c r="C1108" t="s">
        <v>95</v>
      </c>
      <c r="D1108" t="s">
        <v>96</v>
      </c>
      <c r="E1108">
        <v>100105</v>
      </c>
      <c r="F1108" t="s">
        <v>29</v>
      </c>
      <c r="G1108">
        <v>100105006</v>
      </c>
      <c r="H1108" t="s">
        <v>307</v>
      </c>
      <c r="I1108" t="s">
        <v>308</v>
      </c>
      <c r="J1108">
        <v>4</v>
      </c>
      <c r="K1108" t="s">
        <v>81</v>
      </c>
      <c r="L1108">
        <v>3</v>
      </c>
      <c r="M1108">
        <v>0</v>
      </c>
      <c r="N1108">
        <v>0.6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</row>
    <row r="1109" spans="1:21" x14ac:dyDescent="0.3">
      <c r="A1109">
        <v>4</v>
      </c>
      <c r="B1109" t="s">
        <v>283</v>
      </c>
      <c r="C1109" t="s">
        <v>95</v>
      </c>
      <c r="D1109" t="s">
        <v>96</v>
      </c>
      <c r="E1109">
        <v>100106</v>
      </c>
      <c r="F1109" t="s">
        <v>32</v>
      </c>
      <c r="G1109">
        <v>100106002</v>
      </c>
      <c r="H1109" t="s">
        <v>33</v>
      </c>
      <c r="I1109" t="s">
        <v>34</v>
      </c>
      <c r="J1109">
        <v>5</v>
      </c>
      <c r="K1109" t="s">
        <v>35</v>
      </c>
      <c r="L1109">
        <v>3</v>
      </c>
      <c r="M1109">
        <v>0</v>
      </c>
      <c r="N1109">
        <v>0</v>
      </c>
      <c r="O1109">
        <v>0</v>
      </c>
      <c r="P1109">
        <v>0</v>
      </c>
      <c r="Q1109">
        <v>189.0018</v>
      </c>
      <c r="R1109">
        <v>438.48540000000003</v>
      </c>
      <c r="S1109">
        <v>84.96</v>
      </c>
      <c r="T1109">
        <v>767.54399999999998</v>
      </c>
      <c r="U1109">
        <v>540.096</v>
      </c>
    </row>
    <row r="1110" spans="1:21" x14ac:dyDescent="0.3">
      <c r="A1110">
        <v>4</v>
      </c>
      <c r="B1110" t="s">
        <v>283</v>
      </c>
      <c r="C1110" t="s">
        <v>95</v>
      </c>
      <c r="D1110" t="s">
        <v>96</v>
      </c>
      <c r="E1110">
        <v>100107</v>
      </c>
      <c r="F1110" t="s">
        <v>57</v>
      </c>
      <c r="G1110">
        <v>100107012</v>
      </c>
      <c r="H1110" t="s">
        <v>58</v>
      </c>
      <c r="I1110" t="s">
        <v>59</v>
      </c>
      <c r="J1110">
        <v>3</v>
      </c>
      <c r="K1110" t="s">
        <v>47</v>
      </c>
      <c r="L1110">
        <v>3</v>
      </c>
      <c r="M1110">
        <v>0</v>
      </c>
      <c r="N1110">
        <v>1.52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</row>
    <row r="1111" spans="1:21" x14ac:dyDescent="0.3">
      <c r="A1111">
        <v>4</v>
      </c>
      <c r="B1111" t="s">
        <v>283</v>
      </c>
      <c r="C1111" t="s">
        <v>95</v>
      </c>
      <c r="D1111" t="s">
        <v>96</v>
      </c>
      <c r="E1111">
        <v>100109</v>
      </c>
      <c r="F1111" t="s">
        <v>60</v>
      </c>
      <c r="G1111">
        <v>100109001</v>
      </c>
      <c r="H1111" t="s">
        <v>60</v>
      </c>
      <c r="I1111" t="s">
        <v>94</v>
      </c>
      <c r="J1111">
        <v>4</v>
      </c>
      <c r="K1111" t="s">
        <v>81</v>
      </c>
      <c r="L1111">
        <v>3</v>
      </c>
      <c r="M1111">
        <v>21</v>
      </c>
      <c r="N1111">
        <v>141</v>
      </c>
      <c r="O1111">
        <v>63</v>
      </c>
      <c r="P1111">
        <v>21</v>
      </c>
      <c r="Q1111">
        <v>88</v>
      </c>
      <c r="R1111">
        <v>0</v>
      </c>
      <c r="S1111">
        <v>0</v>
      </c>
      <c r="T1111">
        <v>0</v>
      </c>
      <c r="U1111">
        <v>0</v>
      </c>
    </row>
    <row r="1112" spans="1:21" x14ac:dyDescent="0.3">
      <c r="A1112">
        <v>4</v>
      </c>
      <c r="B1112" t="s">
        <v>283</v>
      </c>
      <c r="C1112" t="s">
        <v>95</v>
      </c>
      <c r="D1112" t="s">
        <v>96</v>
      </c>
      <c r="E1112">
        <v>100109</v>
      </c>
      <c r="F1112" t="s">
        <v>60</v>
      </c>
      <c r="G1112">
        <v>100109001</v>
      </c>
      <c r="H1112" t="s">
        <v>60</v>
      </c>
      <c r="I1112" t="s">
        <v>61</v>
      </c>
      <c r="J1112">
        <v>5</v>
      </c>
      <c r="K1112" t="s">
        <v>35</v>
      </c>
      <c r="L1112">
        <v>3</v>
      </c>
      <c r="M1112">
        <v>262.33440000000002</v>
      </c>
      <c r="N1112">
        <v>130.77359999999999</v>
      </c>
      <c r="O1112">
        <v>112.176</v>
      </c>
      <c r="P1112">
        <v>0</v>
      </c>
      <c r="Q1112">
        <v>182.99680000000001</v>
      </c>
      <c r="R1112">
        <v>7.9703999999999997</v>
      </c>
      <c r="S1112">
        <v>204.8852</v>
      </c>
      <c r="T1112">
        <v>519.54200000000003</v>
      </c>
      <c r="U1112">
        <v>89.543999999999997</v>
      </c>
    </row>
    <row r="1113" spans="1:21" x14ac:dyDescent="0.3">
      <c r="A1113">
        <v>4</v>
      </c>
      <c r="B1113" t="s">
        <v>283</v>
      </c>
      <c r="C1113" t="s">
        <v>95</v>
      </c>
      <c r="D1113" t="s">
        <v>96</v>
      </c>
      <c r="E1113">
        <v>100109</v>
      </c>
      <c r="F1113" t="s">
        <v>60</v>
      </c>
      <c r="G1113">
        <v>100109001</v>
      </c>
      <c r="H1113" t="s">
        <v>60</v>
      </c>
      <c r="I1113" t="s">
        <v>176</v>
      </c>
      <c r="J1113">
        <v>5</v>
      </c>
      <c r="K1113" t="s">
        <v>35</v>
      </c>
      <c r="L1113">
        <v>3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12.5</v>
      </c>
      <c r="U1113">
        <v>0</v>
      </c>
    </row>
    <row r="1114" spans="1:21" x14ac:dyDescent="0.3">
      <c r="A1114">
        <v>4</v>
      </c>
      <c r="B1114" t="s">
        <v>283</v>
      </c>
      <c r="C1114" t="s">
        <v>95</v>
      </c>
      <c r="D1114" t="s">
        <v>96</v>
      </c>
      <c r="E1114">
        <v>100109</v>
      </c>
      <c r="F1114" t="s">
        <v>60</v>
      </c>
      <c r="G1114">
        <v>100109001</v>
      </c>
      <c r="H1114" t="s">
        <v>60</v>
      </c>
      <c r="I1114" t="s">
        <v>79</v>
      </c>
      <c r="J1114">
        <v>5</v>
      </c>
      <c r="K1114" t="s">
        <v>35</v>
      </c>
      <c r="L1114">
        <v>3</v>
      </c>
      <c r="M1114">
        <v>139.4</v>
      </c>
      <c r="N1114">
        <v>243.49950000000001</v>
      </c>
      <c r="O1114">
        <v>33.155000000000001</v>
      </c>
      <c r="P1114">
        <v>19.55</v>
      </c>
      <c r="Q1114">
        <v>317.6225</v>
      </c>
      <c r="R1114">
        <v>372.238</v>
      </c>
      <c r="S1114">
        <v>504.5856</v>
      </c>
      <c r="T1114">
        <v>887.51919999999996</v>
      </c>
      <c r="U1114">
        <v>198.25</v>
      </c>
    </row>
    <row r="1115" spans="1:21" x14ac:dyDescent="0.3">
      <c r="A1115">
        <v>4</v>
      </c>
      <c r="B1115" t="s">
        <v>283</v>
      </c>
      <c r="C1115" t="s">
        <v>95</v>
      </c>
      <c r="D1115" t="s">
        <v>96</v>
      </c>
      <c r="E1115">
        <v>100109</v>
      </c>
      <c r="F1115" t="s">
        <v>60</v>
      </c>
      <c r="G1115">
        <v>100109001</v>
      </c>
      <c r="H1115" t="s">
        <v>60</v>
      </c>
      <c r="I1115" t="s">
        <v>193</v>
      </c>
      <c r="J1115">
        <v>5</v>
      </c>
      <c r="K1115" t="s">
        <v>35</v>
      </c>
      <c r="L1115">
        <v>3</v>
      </c>
      <c r="M1115">
        <v>57.1342</v>
      </c>
      <c r="N1115">
        <v>9.1750000000000007</v>
      </c>
      <c r="O1115">
        <v>0</v>
      </c>
      <c r="P1115">
        <v>0</v>
      </c>
      <c r="Q1115">
        <v>0</v>
      </c>
      <c r="R1115">
        <v>0</v>
      </c>
      <c r="S1115">
        <v>50.666499999999999</v>
      </c>
      <c r="T1115">
        <v>16.8</v>
      </c>
      <c r="U1115">
        <v>0</v>
      </c>
    </row>
    <row r="1116" spans="1:21" x14ac:dyDescent="0.3">
      <c r="A1116">
        <v>4</v>
      </c>
      <c r="B1116" t="s">
        <v>283</v>
      </c>
      <c r="C1116" t="s">
        <v>95</v>
      </c>
      <c r="D1116" t="s">
        <v>96</v>
      </c>
      <c r="E1116">
        <v>100109</v>
      </c>
      <c r="F1116" t="s">
        <v>60</v>
      </c>
      <c r="G1116">
        <v>100109001</v>
      </c>
      <c r="H1116" t="s">
        <v>60</v>
      </c>
      <c r="I1116" t="s">
        <v>236</v>
      </c>
      <c r="J1116">
        <v>5</v>
      </c>
      <c r="K1116" t="s">
        <v>35</v>
      </c>
      <c r="L1116">
        <v>3</v>
      </c>
      <c r="M1116">
        <v>0</v>
      </c>
      <c r="N1116">
        <v>62.805</v>
      </c>
      <c r="O1116">
        <v>15.3</v>
      </c>
      <c r="P1116">
        <v>27.155000000000001</v>
      </c>
      <c r="Q1116">
        <v>2.0625</v>
      </c>
      <c r="R1116">
        <v>0</v>
      </c>
      <c r="S1116">
        <v>0</v>
      </c>
      <c r="T1116">
        <v>30.58</v>
      </c>
      <c r="U1116">
        <v>30.625</v>
      </c>
    </row>
    <row r="1117" spans="1:21" x14ac:dyDescent="0.3">
      <c r="A1117">
        <v>4</v>
      </c>
      <c r="B1117" t="s">
        <v>283</v>
      </c>
      <c r="C1117" t="s">
        <v>95</v>
      </c>
      <c r="D1117" t="s">
        <v>96</v>
      </c>
      <c r="E1117">
        <v>100109</v>
      </c>
      <c r="F1117" t="s">
        <v>60</v>
      </c>
      <c r="G1117">
        <v>100109001</v>
      </c>
      <c r="H1117" t="s">
        <v>60</v>
      </c>
      <c r="I1117" t="s">
        <v>62</v>
      </c>
      <c r="J1117">
        <v>5</v>
      </c>
      <c r="K1117" t="s">
        <v>35</v>
      </c>
      <c r="L1117">
        <v>3</v>
      </c>
      <c r="M1117">
        <v>177.38120000000001</v>
      </c>
      <c r="N1117">
        <v>152.5401</v>
      </c>
      <c r="O1117">
        <v>76.5</v>
      </c>
      <c r="P1117">
        <v>62.8125</v>
      </c>
      <c r="Q1117">
        <v>145.87549999999999</v>
      </c>
      <c r="R1117">
        <v>130.89500000000001</v>
      </c>
      <c r="S1117">
        <v>230.57249999999999</v>
      </c>
      <c r="T1117">
        <v>150.62119999999999</v>
      </c>
      <c r="U1117">
        <v>42.712000000000003</v>
      </c>
    </row>
    <row r="1118" spans="1:21" x14ac:dyDescent="0.3">
      <c r="A1118">
        <v>4</v>
      </c>
      <c r="B1118" t="s">
        <v>283</v>
      </c>
      <c r="C1118" t="s">
        <v>95</v>
      </c>
      <c r="D1118" t="s">
        <v>96</v>
      </c>
      <c r="E1118">
        <v>100109</v>
      </c>
      <c r="F1118" t="s">
        <v>60</v>
      </c>
      <c r="G1118">
        <v>100109001</v>
      </c>
      <c r="H1118" t="s">
        <v>60</v>
      </c>
      <c r="I1118" t="s">
        <v>196</v>
      </c>
      <c r="J1118">
        <v>7</v>
      </c>
      <c r="K1118" t="s">
        <v>175</v>
      </c>
      <c r="L1118">
        <v>3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480</v>
      </c>
      <c r="T1118">
        <v>0</v>
      </c>
      <c r="U1118">
        <v>0</v>
      </c>
    </row>
    <row r="1119" spans="1:21" x14ac:dyDescent="0.3">
      <c r="A1119">
        <v>4</v>
      </c>
      <c r="B1119" t="s">
        <v>283</v>
      </c>
      <c r="C1119" t="s">
        <v>95</v>
      </c>
      <c r="D1119" t="s">
        <v>96</v>
      </c>
      <c r="E1119">
        <v>100109</v>
      </c>
      <c r="F1119" t="s">
        <v>60</v>
      </c>
      <c r="G1119">
        <v>100109001</v>
      </c>
      <c r="H1119" t="s">
        <v>60</v>
      </c>
      <c r="I1119" t="s">
        <v>80</v>
      </c>
      <c r="J1119">
        <v>4</v>
      </c>
      <c r="K1119" t="s">
        <v>81</v>
      </c>
      <c r="L1119">
        <v>3</v>
      </c>
      <c r="M1119">
        <v>21</v>
      </c>
      <c r="N1119">
        <v>2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10</v>
      </c>
      <c r="U1119">
        <v>0</v>
      </c>
    </row>
    <row r="1120" spans="1:21" x14ac:dyDescent="0.3">
      <c r="A1120">
        <v>4</v>
      </c>
      <c r="B1120" t="s">
        <v>283</v>
      </c>
      <c r="C1120" t="s">
        <v>95</v>
      </c>
      <c r="D1120" t="s">
        <v>96</v>
      </c>
      <c r="E1120">
        <v>100109</v>
      </c>
      <c r="F1120" t="s">
        <v>60</v>
      </c>
      <c r="G1120">
        <v>100109001</v>
      </c>
      <c r="H1120" t="s">
        <v>60</v>
      </c>
      <c r="I1120" t="s">
        <v>82</v>
      </c>
      <c r="J1120">
        <v>5</v>
      </c>
      <c r="K1120" t="s">
        <v>35</v>
      </c>
      <c r="L1120">
        <v>3</v>
      </c>
      <c r="M1120">
        <v>0</v>
      </c>
      <c r="N1120">
        <v>13.913</v>
      </c>
      <c r="O1120">
        <v>0</v>
      </c>
      <c r="P1120">
        <v>52.897500000000001</v>
      </c>
      <c r="Q1120">
        <v>69.933800000000005</v>
      </c>
      <c r="R1120">
        <v>224.62</v>
      </c>
      <c r="S1120">
        <v>67.902500000000003</v>
      </c>
      <c r="T1120">
        <v>200.35</v>
      </c>
      <c r="U1120">
        <v>345.375</v>
      </c>
    </row>
    <row r="1121" spans="1:21" x14ac:dyDescent="0.3">
      <c r="A1121">
        <v>4</v>
      </c>
      <c r="B1121" t="s">
        <v>283</v>
      </c>
      <c r="C1121" t="s">
        <v>252</v>
      </c>
      <c r="D1121" t="s">
        <v>253</v>
      </c>
      <c r="E1121">
        <v>100102</v>
      </c>
      <c r="F1121" t="s">
        <v>103</v>
      </c>
      <c r="G1121">
        <v>100102003</v>
      </c>
      <c r="H1121" t="s">
        <v>104</v>
      </c>
      <c r="I1121" t="s">
        <v>105</v>
      </c>
      <c r="J1121">
        <v>5</v>
      </c>
      <c r="K1121" t="s">
        <v>35</v>
      </c>
      <c r="L1121">
        <v>149</v>
      </c>
      <c r="M1121">
        <v>0</v>
      </c>
      <c r="N1121">
        <v>0</v>
      </c>
      <c r="O1121">
        <v>0</v>
      </c>
      <c r="P1121">
        <v>0</v>
      </c>
      <c r="Q1121">
        <v>40.867199999999997</v>
      </c>
      <c r="R1121">
        <v>17.058199999999999</v>
      </c>
      <c r="S1121">
        <v>8.6687999999999992</v>
      </c>
      <c r="T1121">
        <v>17.236799999999999</v>
      </c>
      <c r="U1121">
        <v>11.787599999999999</v>
      </c>
    </row>
    <row r="1122" spans="1:21" x14ac:dyDescent="0.3">
      <c r="A1122">
        <v>4</v>
      </c>
      <c r="B1122" t="s">
        <v>283</v>
      </c>
      <c r="C1122" t="s">
        <v>252</v>
      </c>
      <c r="D1122" t="s">
        <v>253</v>
      </c>
      <c r="E1122">
        <v>100102</v>
      </c>
      <c r="F1122" t="s">
        <v>103</v>
      </c>
      <c r="G1122">
        <v>100102004</v>
      </c>
      <c r="H1122" t="s">
        <v>186</v>
      </c>
      <c r="I1122" t="s">
        <v>187</v>
      </c>
      <c r="J1122">
        <v>5</v>
      </c>
      <c r="K1122" t="s">
        <v>35</v>
      </c>
      <c r="L1122">
        <v>149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31.242599999999999</v>
      </c>
      <c r="S1122">
        <v>60.956499999999998</v>
      </c>
      <c r="T1122">
        <v>62.848100000000002</v>
      </c>
      <c r="U1122">
        <v>5.49</v>
      </c>
    </row>
    <row r="1123" spans="1:21" x14ac:dyDescent="0.3">
      <c r="A1123">
        <v>4</v>
      </c>
      <c r="B1123" t="s">
        <v>283</v>
      </c>
      <c r="C1123" t="s">
        <v>252</v>
      </c>
      <c r="D1123" t="s">
        <v>253</v>
      </c>
      <c r="E1123">
        <v>100102</v>
      </c>
      <c r="F1123" t="s">
        <v>103</v>
      </c>
      <c r="G1123">
        <v>100102004</v>
      </c>
      <c r="H1123" t="s">
        <v>186</v>
      </c>
      <c r="I1123" t="s">
        <v>274</v>
      </c>
      <c r="J1123">
        <v>5</v>
      </c>
      <c r="K1123" t="s">
        <v>35</v>
      </c>
      <c r="L1123">
        <v>149</v>
      </c>
      <c r="M1123">
        <v>0</v>
      </c>
      <c r="N1123">
        <v>0</v>
      </c>
      <c r="O1123">
        <v>0</v>
      </c>
      <c r="P1123">
        <v>0</v>
      </c>
      <c r="Q1123">
        <v>101.0942</v>
      </c>
      <c r="R1123">
        <v>0</v>
      </c>
      <c r="S1123">
        <v>0</v>
      </c>
      <c r="T1123">
        <v>0</v>
      </c>
      <c r="U1123">
        <v>0</v>
      </c>
    </row>
    <row r="1124" spans="1:21" x14ac:dyDescent="0.3">
      <c r="A1124">
        <v>4</v>
      </c>
      <c r="B1124" t="s">
        <v>283</v>
      </c>
      <c r="C1124" t="s">
        <v>252</v>
      </c>
      <c r="D1124" t="s">
        <v>253</v>
      </c>
      <c r="E1124">
        <v>100102</v>
      </c>
      <c r="F1124" t="s">
        <v>103</v>
      </c>
      <c r="G1124">
        <v>100102004</v>
      </c>
      <c r="H1124" t="s">
        <v>186</v>
      </c>
      <c r="I1124" t="s">
        <v>232</v>
      </c>
      <c r="J1124">
        <v>5</v>
      </c>
      <c r="K1124" t="s">
        <v>35</v>
      </c>
      <c r="L1124">
        <v>149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95.370699999999999</v>
      </c>
      <c r="S1124">
        <v>68.322199999999995</v>
      </c>
      <c r="T1124">
        <v>56.606000000000002</v>
      </c>
      <c r="U1124">
        <v>65.683999999999997</v>
      </c>
    </row>
    <row r="1125" spans="1:21" x14ac:dyDescent="0.3">
      <c r="A1125">
        <v>4</v>
      </c>
      <c r="B1125" t="s">
        <v>283</v>
      </c>
      <c r="C1125" t="s">
        <v>252</v>
      </c>
      <c r="D1125" t="s">
        <v>253</v>
      </c>
      <c r="E1125">
        <v>100102</v>
      </c>
      <c r="F1125" t="s">
        <v>103</v>
      </c>
      <c r="G1125">
        <v>100102004</v>
      </c>
      <c r="H1125" t="s">
        <v>186</v>
      </c>
      <c r="I1125" t="s">
        <v>277</v>
      </c>
      <c r="J1125">
        <v>5</v>
      </c>
      <c r="K1125" t="s">
        <v>35</v>
      </c>
      <c r="L1125">
        <v>149</v>
      </c>
      <c r="M1125">
        <v>0</v>
      </c>
      <c r="N1125">
        <v>0</v>
      </c>
      <c r="O1125">
        <v>0</v>
      </c>
      <c r="P1125">
        <v>29.914999999999999</v>
      </c>
      <c r="Q1125">
        <v>33.74</v>
      </c>
      <c r="R1125">
        <v>0</v>
      </c>
      <c r="S1125">
        <v>0</v>
      </c>
      <c r="T1125">
        <v>0</v>
      </c>
      <c r="U1125">
        <v>0</v>
      </c>
    </row>
    <row r="1126" spans="1:21" x14ac:dyDescent="0.3">
      <c r="A1126">
        <v>4</v>
      </c>
      <c r="B1126" t="s">
        <v>283</v>
      </c>
      <c r="C1126" t="s">
        <v>252</v>
      </c>
      <c r="D1126" t="s">
        <v>253</v>
      </c>
      <c r="E1126">
        <v>100102</v>
      </c>
      <c r="F1126" t="s">
        <v>103</v>
      </c>
      <c r="G1126">
        <v>100102005</v>
      </c>
      <c r="H1126" t="s">
        <v>188</v>
      </c>
      <c r="I1126" t="s">
        <v>189</v>
      </c>
      <c r="J1126">
        <v>5</v>
      </c>
      <c r="K1126" t="s">
        <v>35</v>
      </c>
      <c r="L1126">
        <v>149</v>
      </c>
      <c r="M1126">
        <v>0</v>
      </c>
      <c r="N1126">
        <v>0</v>
      </c>
      <c r="O1126">
        <v>0</v>
      </c>
      <c r="P1126">
        <v>35.020000000000003</v>
      </c>
      <c r="Q1126">
        <v>199.55600000000001</v>
      </c>
      <c r="R1126">
        <v>183.07560000000001</v>
      </c>
      <c r="S1126">
        <v>179.756</v>
      </c>
      <c r="T1126">
        <v>201.63200000000001</v>
      </c>
      <c r="U1126">
        <v>98.302000000000007</v>
      </c>
    </row>
    <row r="1127" spans="1:21" x14ac:dyDescent="0.3">
      <c r="A1127">
        <v>4</v>
      </c>
      <c r="B1127" t="s">
        <v>283</v>
      </c>
      <c r="C1127" t="s">
        <v>252</v>
      </c>
      <c r="D1127" t="s">
        <v>253</v>
      </c>
      <c r="E1127">
        <v>100102</v>
      </c>
      <c r="F1127" t="s">
        <v>103</v>
      </c>
      <c r="G1127">
        <v>100102006</v>
      </c>
      <c r="H1127" t="s">
        <v>254</v>
      </c>
      <c r="I1127" t="s">
        <v>255</v>
      </c>
      <c r="J1127">
        <v>5</v>
      </c>
      <c r="K1127" t="s">
        <v>35</v>
      </c>
      <c r="L1127">
        <v>149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1.911</v>
      </c>
      <c r="U1127">
        <v>0</v>
      </c>
    </row>
    <row r="1128" spans="1:21" x14ac:dyDescent="0.3">
      <c r="A1128">
        <v>4</v>
      </c>
      <c r="B1128" t="s">
        <v>283</v>
      </c>
      <c r="C1128" t="s">
        <v>252</v>
      </c>
      <c r="D1128" t="s">
        <v>253</v>
      </c>
      <c r="E1128">
        <v>100103</v>
      </c>
      <c r="F1128" t="s">
        <v>48</v>
      </c>
      <c r="G1128">
        <v>100103004</v>
      </c>
      <c r="H1128" t="s">
        <v>87</v>
      </c>
      <c r="I1128" t="s">
        <v>89</v>
      </c>
      <c r="J1128">
        <v>5</v>
      </c>
      <c r="K1128" t="s">
        <v>35</v>
      </c>
      <c r="L1128">
        <v>149</v>
      </c>
      <c r="M1128">
        <v>1.008</v>
      </c>
      <c r="N1128">
        <v>0</v>
      </c>
      <c r="O1128">
        <v>2.16</v>
      </c>
      <c r="P1128">
        <v>0</v>
      </c>
      <c r="Q1128">
        <v>1.008</v>
      </c>
      <c r="R1128">
        <v>6.1920000000000002</v>
      </c>
      <c r="S1128">
        <v>0</v>
      </c>
      <c r="T1128">
        <v>0</v>
      </c>
      <c r="U1128">
        <v>0</v>
      </c>
    </row>
    <row r="1129" spans="1:21" x14ac:dyDescent="0.3">
      <c r="A1129">
        <v>4</v>
      </c>
      <c r="B1129" t="s">
        <v>283</v>
      </c>
      <c r="C1129" t="s">
        <v>252</v>
      </c>
      <c r="D1129" t="s">
        <v>253</v>
      </c>
      <c r="E1129">
        <v>100107</v>
      </c>
      <c r="F1129" t="s">
        <v>57</v>
      </c>
      <c r="G1129">
        <v>100107012</v>
      </c>
      <c r="H1129" t="s">
        <v>58</v>
      </c>
      <c r="I1129" t="s">
        <v>226</v>
      </c>
      <c r="J1129">
        <v>5</v>
      </c>
      <c r="K1129" t="s">
        <v>35</v>
      </c>
      <c r="L1129">
        <v>149</v>
      </c>
      <c r="M1129">
        <v>0</v>
      </c>
      <c r="N1129">
        <v>0</v>
      </c>
      <c r="O1129">
        <v>0</v>
      </c>
      <c r="P1129">
        <v>0</v>
      </c>
      <c r="Q1129">
        <v>3.88</v>
      </c>
      <c r="R1129">
        <v>2.72</v>
      </c>
      <c r="S1129">
        <v>0</v>
      </c>
      <c r="T1129">
        <v>1.52</v>
      </c>
      <c r="U1129">
        <v>5.7095000000000002</v>
      </c>
    </row>
    <row r="1130" spans="1:21" x14ac:dyDescent="0.3">
      <c r="A1130">
        <v>4</v>
      </c>
      <c r="B1130" t="s">
        <v>283</v>
      </c>
      <c r="C1130" t="s">
        <v>309</v>
      </c>
      <c r="D1130" t="s">
        <v>310</v>
      </c>
      <c r="E1130">
        <v>100105</v>
      </c>
      <c r="F1130" t="s">
        <v>29</v>
      </c>
      <c r="G1130">
        <v>100105001</v>
      </c>
      <c r="H1130" t="s">
        <v>53</v>
      </c>
      <c r="I1130" t="s">
        <v>287</v>
      </c>
      <c r="J1130">
        <v>6</v>
      </c>
      <c r="K1130" t="s">
        <v>29</v>
      </c>
      <c r="L1130">
        <v>8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15.68</v>
      </c>
      <c r="S1130">
        <v>0</v>
      </c>
      <c r="T1130">
        <v>0</v>
      </c>
      <c r="U1130">
        <v>0</v>
      </c>
    </row>
    <row r="1131" spans="1:21" x14ac:dyDescent="0.3">
      <c r="A1131">
        <v>4</v>
      </c>
      <c r="B1131" t="s">
        <v>283</v>
      </c>
      <c r="C1131" t="s">
        <v>98</v>
      </c>
      <c r="D1131" t="s">
        <v>99</v>
      </c>
      <c r="E1131">
        <v>100101</v>
      </c>
      <c r="F1131" t="s">
        <v>38</v>
      </c>
      <c r="G1131">
        <v>100101007</v>
      </c>
      <c r="H1131" t="s">
        <v>74</v>
      </c>
      <c r="I1131" t="s">
        <v>75</v>
      </c>
      <c r="J1131">
        <v>5</v>
      </c>
      <c r="K1131" t="s">
        <v>35</v>
      </c>
      <c r="L1131">
        <v>52</v>
      </c>
      <c r="M1131">
        <v>11.2</v>
      </c>
      <c r="N1131">
        <v>0</v>
      </c>
      <c r="O1131">
        <v>11.04</v>
      </c>
      <c r="P1131">
        <v>87.84</v>
      </c>
      <c r="Q1131">
        <v>0</v>
      </c>
      <c r="R1131">
        <v>26.64</v>
      </c>
      <c r="S1131">
        <v>11.71</v>
      </c>
      <c r="T1131">
        <v>12</v>
      </c>
      <c r="U1131">
        <v>3.6</v>
      </c>
    </row>
    <row r="1132" spans="1:21" x14ac:dyDescent="0.3">
      <c r="A1132">
        <v>4</v>
      </c>
      <c r="B1132" t="s">
        <v>283</v>
      </c>
      <c r="C1132" t="s">
        <v>98</v>
      </c>
      <c r="D1132" t="s">
        <v>99</v>
      </c>
      <c r="E1132">
        <v>100102</v>
      </c>
      <c r="F1132" t="s">
        <v>103</v>
      </c>
      <c r="G1132">
        <v>100102004</v>
      </c>
      <c r="H1132" t="s">
        <v>186</v>
      </c>
      <c r="I1132" t="s">
        <v>187</v>
      </c>
      <c r="J1132">
        <v>5</v>
      </c>
      <c r="K1132" t="s">
        <v>35</v>
      </c>
      <c r="L1132">
        <v>52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22.4</v>
      </c>
      <c r="T1132">
        <v>0</v>
      </c>
      <c r="U1132">
        <v>0</v>
      </c>
    </row>
    <row r="1133" spans="1:21" x14ac:dyDescent="0.3">
      <c r="A1133">
        <v>4</v>
      </c>
      <c r="B1133" t="s">
        <v>283</v>
      </c>
      <c r="C1133" t="s">
        <v>98</v>
      </c>
      <c r="D1133" t="s">
        <v>99</v>
      </c>
      <c r="E1133">
        <v>100102</v>
      </c>
      <c r="F1133" t="s">
        <v>103</v>
      </c>
      <c r="G1133">
        <v>100102004</v>
      </c>
      <c r="H1133" t="s">
        <v>186</v>
      </c>
      <c r="I1133" t="s">
        <v>274</v>
      </c>
      <c r="J1133">
        <v>5</v>
      </c>
      <c r="K1133" t="s">
        <v>35</v>
      </c>
      <c r="L1133">
        <v>52</v>
      </c>
      <c r="M1133">
        <v>12.509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</row>
    <row r="1134" spans="1:21" x14ac:dyDescent="0.3">
      <c r="A1134">
        <v>4</v>
      </c>
      <c r="B1134" t="s">
        <v>283</v>
      </c>
      <c r="C1134" t="s">
        <v>98</v>
      </c>
      <c r="D1134" t="s">
        <v>99</v>
      </c>
      <c r="E1134">
        <v>100102</v>
      </c>
      <c r="F1134" t="s">
        <v>103</v>
      </c>
      <c r="G1134">
        <v>100102004</v>
      </c>
      <c r="H1134" t="s">
        <v>186</v>
      </c>
      <c r="I1134" t="s">
        <v>232</v>
      </c>
      <c r="J1134">
        <v>5</v>
      </c>
      <c r="K1134" t="s">
        <v>35</v>
      </c>
      <c r="L1134">
        <v>52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7.657</v>
      </c>
      <c r="S1134">
        <v>0</v>
      </c>
      <c r="T1134">
        <v>0</v>
      </c>
      <c r="U1134">
        <v>0</v>
      </c>
    </row>
    <row r="1135" spans="1:21" x14ac:dyDescent="0.3">
      <c r="A1135">
        <v>4</v>
      </c>
      <c r="B1135" t="s">
        <v>283</v>
      </c>
      <c r="C1135" t="s">
        <v>98</v>
      </c>
      <c r="D1135" t="s">
        <v>99</v>
      </c>
      <c r="E1135">
        <v>100102</v>
      </c>
      <c r="F1135" t="s">
        <v>103</v>
      </c>
      <c r="G1135">
        <v>100102005</v>
      </c>
      <c r="H1135" t="s">
        <v>188</v>
      </c>
      <c r="I1135" t="s">
        <v>189</v>
      </c>
      <c r="J1135">
        <v>5</v>
      </c>
      <c r="K1135" t="s">
        <v>35</v>
      </c>
      <c r="L1135">
        <v>52</v>
      </c>
      <c r="M1135">
        <v>567.41999999999996</v>
      </c>
      <c r="N1135">
        <v>550.44200000000001</v>
      </c>
      <c r="O1135">
        <v>216.62</v>
      </c>
      <c r="P1135">
        <v>172.90700000000001</v>
      </c>
      <c r="Q1135">
        <v>137.30000000000001</v>
      </c>
      <c r="R1135">
        <v>106.248</v>
      </c>
      <c r="S1135">
        <v>21.6</v>
      </c>
      <c r="T1135">
        <v>21.6</v>
      </c>
      <c r="U1135">
        <v>0</v>
      </c>
    </row>
    <row r="1136" spans="1:21" x14ac:dyDescent="0.3">
      <c r="A1136">
        <v>4</v>
      </c>
      <c r="B1136" t="s">
        <v>283</v>
      </c>
      <c r="C1136" t="s">
        <v>98</v>
      </c>
      <c r="D1136" t="s">
        <v>99</v>
      </c>
      <c r="E1136">
        <v>100103</v>
      </c>
      <c r="F1136" t="s">
        <v>48</v>
      </c>
      <c r="G1136">
        <v>100103001</v>
      </c>
      <c r="H1136" t="s">
        <v>49</v>
      </c>
      <c r="I1136" t="s">
        <v>50</v>
      </c>
      <c r="J1136">
        <v>5</v>
      </c>
      <c r="K1136" t="s">
        <v>35</v>
      </c>
      <c r="L1136">
        <v>52</v>
      </c>
      <c r="M1136">
        <v>6.26</v>
      </c>
      <c r="N1136">
        <v>0</v>
      </c>
      <c r="O1136">
        <v>4.8</v>
      </c>
      <c r="P1136">
        <v>1.1200000000000001</v>
      </c>
      <c r="Q1136">
        <v>70.313999999999993</v>
      </c>
      <c r="R1136">
        <v>0.88500000000000001</v>
      </c>
      <c r="S1136">
        <v>24</v>
      </c>
      <c r="T1136">
        <v>0</v>
      </c>
      <c r="U1136">
        <v>9.1199999999999992</v>
      </c>
    </row>
    <row r="1137" spans="1:21" x14ac:dyDescent="0.3">
      <c r="A1137">
        <v>4</v>
      </c>
      <c r="B1137" t="s">
        <v>283</v>
      </c>
      <c r="C1137" t="s">
        <v>98</v>
      </c>
      <c r="D1137" t="s">
        <v>99</v>
      </c>
      <c r="E1137">
        <v>100103</v>
      </c>
      <c r="F1137" t="s">
        <v>48</v>
      </c>
      <c r="G1137">
        <v>100103001</v>
      </c>
      <c r="H1137" t="s">
        <v>49</v>
      </c>
      <c r="I1137" t="s">
        <v>207</v>
      </c>
      <c r="J1137">
        <v>5</v>
      </c>
      <c r="K1137" t="s">
        <v>35</v>
      </c>
      <c r="L1137">
        <v>52</v>
      </c>
      <c r="M1137">
        <v>0</v>
      </c>
      <c r="N1137">
        <v>8.8849999999999998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</row>
    <row r="1138" spans="1:21" x14ac:dyDescent="0.3">
      <c r="A1138">
        <v>4</v>
      </c>
      <c r="B1138" t="s">
        <v>283</v>
      </c>
      <c r="C1138" t="s">
        <v>98</v>
      </c>
      <c r="D1138" t="s">
        <v>99</v>
      </c>
      <c r="E1138">
        <v>100103</v>
      </c>
      <c r="F1138" t="s">
        <v>48</v>
      </c>
      <c r="G1138">
        <v>100103002</v>
      </c>
      <c r="H1138" t="s">
        <v>51</v>
      </c>
      <c r="I1138" t="s">
        <v>52</v>
      </c>
      <c r="J1138">
        <v>5</v>
      </c>
      <c r="K1138" t="s">
        <v>35</v>
      </c>
      <c r="L1138">
        <v>52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5.04</v>
      </c>
      <c r="U1138">
        <v>0</v>
      </c>
    </row>
    <row r="1139" spans="1:21" x14ac:dyDescent="0.3">
      <c r="A1139">
        <v>4</v>
      </c>
      <c r="B1139" t="s">
        <v>283</v>
      </c>
      <c r="C1139" t="s">
        <v>98</v>
      </c>
      <c r="D1139" t="s">
        <v>99</v>
      </c>
      <c r="E1139">
        <v>100103</v>
      </c>
      <c r="F1139" t="s">
        <v>48</v>
      </c>
      <c r="G1139">
        <v>100103004</v>
      </c>
      <c r="H1139" t="s">
        <v>87</v>
      </c>
      <c r="I1139" t="s">
        <v>88</v>
      </c>
      <c r="J1139">
        <v>3</v>
      </c>
      <c r="K1139" t="s">
        <v>47</v>
      </c>
      <c r="L1139">
        <v>52</v>
      </c>
      <c r="M1139">
        <v>0</v>
      </c>
      <c r="N1139">
        <v>18.143999999999998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</row>
    <row r="1140" spans="1:21" x14ac:dyDescent="0.3">
      <c r="A1140">
        <v>4</v>
      </c>
      <c r="B1140" t="s">
        <v>283</v>
      </c>
      <c r="C1140" t="s">
        <v>98</v>
      </c>
      <c r="D1140" t="s">
        <v>99</v>
      </c>
      <c r="E1140">
        <v>100103</v>
      </c>
      <c r="F1140" t="s">
        <v>48</v>
      </c>
      <c r="G1140">
        <v>100103004</v>
      </c>
      <c r="H1140" t="s">
        <v>87</v>
      </c>
      <c r="I1140" t="s">
        <v>89</v>
      </c>
      <c r="J1140">
        <v>5</v>
      </c>
      <c r="K1140" t="s">
        <v>35</v>
      </c>
      <c r="L1140">
        <v>52</v>
      </c>
      <c r="M1140">
        <v>48.33</v>
      </c>
      <c r="N1140">
        <v>0</v>
      </c>
      <c r="O1140">
        <v>4.96</v>
      </c>
      <c r="P1140">
        <v>0</v>
      </c>
      <c r="Q1140">
        <v>0</v>
      </c>
      <c r="R1140">
        <v>6.7320000000000002</v>
      </c>
      <c r="S1140">
        <v>18.7</v>
      </c>
      <c r="T1140">
        <v>37.274999999999999</v>
      </c>
      <c r="U1140">
        <v>8.8879999999999999</v>
      </c>
    </row>
    <row r="1141" spans="1:21" x14ac:dyDescent="0.3">
      <c r="A1141">
        <v>4</v>
      </c>
      <c r="B1141" t="s">
        <v>283</v>
      </c>
      <c r="C1141" t="s">
        <v>98</v>
      </c>
      <c r="D1141" t="s">
        <v>99</v>
      </c>
      <c r="E1141">
        <v>100103</v>
      </c>
      <c r="F1141" t="s">
        <v>48</v>
      </c>
      <c r="G1141">
        <v>100103004</v>
      </c>
      <c r="H1141" t="s">
        <v>87</v>
      </c>
      <c r="I1141" t="s">
        <v>100</v>
      </c>
      <c r="J1141">
        <v>3</v>
      </c>
      <c r="K1141" t="s">
        <v>47</v>
      </c>
      <c r="L1141">
        <v>52</v>
      </c>
      <c r="M1141">
        <v>0</v>
      </c>
      <c r="N1141">
        <v>57.334000000000003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</row>
    <row r="1142" spans="1:21" x14ac:dyDescent="0.3">
      <c r="A1142">
        <v>4</v>
      </c>
      <c r="B1142" t="s">
        <v>283</v>
      </c>
      <c r="C1142" t="s">
        <v>98</v>
      </c>
      <c r="D1142" t="s">
        <v>99</v>
      </c>
      <c r="E1142">
        <v>100103</v>
      </c>
      <c r="F1142" t="s">
        <v>48</v>
      </c>
      <c r="G1142">
        <v>100103006</v>
      </c>
      <c r="H1142" t="s">
        <v>90</v>
      </c>
      <c r="I1142" t="s">
        <v>91</v>
      </c>
      <c r="J1142">
        <v>5</v>
      </c>
      <c r="K1142" t="s">
        <v>35</v>
      </c>
      <c r="L1142">
        <v>52</v>
      </c>
      <c r="M1142">
        <v>6.48</v>
      </c>
      <c r="N1142">
        <v>0</v>
      </c>
      <c r="O1142">
        <v>15.12</v>
      </c>
      <c r="P1142">
        <v>0</v>
      </c>
      <c r="Q1142">
        <v>4.8</v>
      </c>
      <c r="R1142">
        <v>39</v>
      </c>
      <c r="S1142">
        <v>10.56</v>
      </c>
      <c r="T1142">
        <v>22.9</v>
      </c>
      <c r="U1142">
        <v>23.216000000000001</v>
      </c>
    </row>
    <row r="1143" spans="1:21" x14ac:dyDescent="0.3">
      <c r="A1143">
        <v>4</v>
      </c>
      <c r="B1143" t="s">
        <v>283</v>
      </c>
      <c r="C1143" t="s">
        <v>98</v>
      </c>
      <c r="D1143" t="s">
        <v>99</v>
      </c>
      <c r="E1143">
        <v>100104</v>
      </c>
      <c r="F1143" t="s">
        <v>76</v>
      </c>
      <c r="G1143">
        <v>100104002</v>
      </c>
      <c r="H1143" t="s">
        <v>77</v>
      </c>
      <c r="I1143" t="s">
        <v>131</v>
      </c>
      <c r="J1143">
        <v>5</v>
      </c>
      <c r="K1143" t="s">
        <v>35</v>
      </c>
      <c r="L1143">
        <v>52</v>
      </c>
      <c r="M1143">
        <v>0</v>
      </c>
      <c r="N1143">
        <v>1.127</v>
      </c>
      <c r="O1143">
        <v>61.445999999999998</v>
      </c>
      <c r="P1143">
        <v>12.103</v>
      </c>
      <c r="Q1143">
        <v>46.655000000000001</v>
      </c>
      <c r="R1143">
        <v>155.28100000000001</v>
      </c>
      <c r="S1143">
        <v>40.000999999999998</v>
      </c>
      <c r="T1143">
        <v>0</v>
      </c>
      <c r="U1143">
        <v>0</v>
      </c>
    </row>
    <row r="1144" spans="1:21" x14ac:dyDescent="0.3">
      <c r="A1144">
        <v>4</v>
      </c>
      <c r="B1144" t="s">
        <v>283</v>
      </c>
      <c r="C1144" t="s">
        <v>98</v>
      </c>
      <c r="D1144" t="s">
        <v>99</v>
      </c>
      <c r="E1144">
        <v>100104</v>
      </c>
      <c r="F1144" t="s">
        <v>76</v>
      </c>
      <c r="G1144">
        <v>100104002</v>
      </c>
      <c r="H1144" t="s">
        <v>77</v>
      </c>
      <c r="I1144" t="s">
        <v>136</v>
      </c>
      <c r="J1144">
        <v>5</v>
      </c>
      <c r="K1144" t="s">
        <v>35</v>
      </c>
      <c r="L1144">
        <v>52</v>
      </c>
      <c r="M1144">
        <v>5.1449999999999996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10.26</v>
      </c>
      <c r="T1144">
        <v>0</v>
      </c>
      <c r="U1144">
        <v>0</v>
      </c>
    </row>
    <row r="1145" spans="1:21" x14ac:dyDescent="0.3">
      <c r="A1145">
        <v>4</v>
      </c>
      <c r="B1145" t="s">
        <v>283</v>
      </c>
      <c r="C1145" t="s">
        <v>98</v>
      </c>
      <c r="D1145" t="s">
        <v>99</v>
      </c>
      <c r="E1145">
        <v>100104</v>
      </c>
      <c r="F1145" t="s">
        <v>76</v>
      </c>
      <c r="G1145">
        <v>100104002</v>
      </c>
      <c r="H1145" t="s">
        <v>77</v>
      </c>
      <c r="I1145" t="s">
        <v>137</v>
      </c>
      <c r="J1145">
        <v>5</v>
      </c>
      <c r="K1145" t="s">
        <v>35</v>
      </c>
      <c r="L1145">
        <v>52</v>
      </c>
      <c r="M1145">
        <v>30.322800000000001</v>
      </c>
      <c r="N1145">
        <v>19.550999999999998</v>
      </c>
      <c r="O1145">
        <v>59.467799999999997</v>
      </c>
      <c r="P1145">
        <v>186.28800000000001</v>
      </c>
      <c r="Q1145">
        <v>76.983999999999995</v>
      </c>
      <c r="R1145">
        <v>187.86600000000001</v>
      </c>
      <c r="S1145">
        <v>55.027000000000001</v>
      </c>
      <c r="T1145">
        <v>20.530999999999999</v>
      </c>
      <c r="U1145">
        <v>0</v>
      </c>
    </row>
    <row r="1146" spans="1:21" x14ac:dyDescent="0.3">
      <c r="A1146">
        <v>4</v>
      </c>
      <c r="B1146" t="s">
        <v>283</v>
      </c>
      <c r="C1146" t="s">
        <v>98</v>
      </c>
      <c r="D1146" t="s">
        <v>99</v>
      </c>
      <c r="E1146">
        <v>100104</v>
      </c>
      <c r="F1146" t="s">
        <v>76</v>
      </c>
      <c r="G1146">
        <v>100104002</v>
      </c>
      <c r="H1146" t="s">
        <v>77</v>
      </c>
      <c r="I1146" t="s">
        <v>78</v>
      </c>
      <c r="J1146">
        <v>5</v>
      </c>
      <c r="K1146" t="s">
        <v>35</v>
      </c>
      <c r="L1146">
        <v>52</v>
      </c>
      <c r="M1146">
        <v>230.244</v>
      </c>
      <c r="N1146">
        <v>448.54599999999999</v>
      </c>
      <c r="O1146">
        <v>818.42160000000001</v>
      </c>
      <c r="P1146">
        <v>358.85120000000001</v>
      </c>
      <c r="Q1146">
        <v>274.32</v>
      </c>
      <c r="R1146">
        <v>1493.8140000000001</v>
      </c>
      <c r="S1146">
        <v>386.291</v>
      </c>
      <c r="T1146">
        <v>9.8000000000000007</v>
      </c>
      <c r="U1146">
        <v>14.8078</v>
      </c>
    </row>
    <row r="1147" spans="1:21" x14ac:dyDescent="0.3">
      <c r="A1147">
        <v>4</v>
      </c>
      <c r="B1147" t="s">
        <v>283</v>
      </c>
      <c r="C1147" t="s">
        <v>98</v>
      </c>
      <c r="D1147" t="s">
        <v>99</v>
      </c>
      <c r="E1147">
        <v>100104</v>
      </c>
      <c r="F1147" t="s">
        <v>76</v>
      </c>
      <c r="G1147">
        <v>100104002</v>
      </c>
      <c r="H1147" t="s">
        <v>77</v>
      </c>
      <c r="I1147" t="s">
        <v>245</v>
      </c>
      <c r="J1147">
        <v>5</v>
      </c>
      <c r="K1147" t="s">
        <v>35</v>
      </c>
      <c r="L1147">
        <v>52</v>
      </c>
      <c r="M1147">
        <v>0</v>
      </c>
      <c r="N1147">
        <v>0</v>
      </c>
      <c r="O1147">
        <v>0</v>
      </c>
      <c r="P1147">
        <v>7.4480000000000004</v>
      </c>
      <c r="Q1147">
        <v>1.82</v>
      </c>
      <c r="R1147">
        <v>34.545000000000002</v>
      </c>
      <c r="S1147">
        <v>6.2759999999999998</v>
      </c>
      <c r="T1147">
        <v>0</v>
      </c>
      <c r="U1147">
        <v>0</v>
      </c>
    </row>
    <row r="1148" spans="1:21" x14ac:dyDescent="0.3">
      <c r="A1148">
        <v>4</v>
      </c>
      <c r="B1148" t="s">
        <v>283</v>
      </c>
      <c r="C1148" t="s">
        <v>98</v>
      </c>
      <c r="D1148" t="s">
        <v>99</v>
      </c>
      <c r="E1148">
        <v>100104</v>
      </c>
      <c r="F1148" t="s">
        <v>76</v>
      </c>
      <c r="G1148">
        <v>100104002</v>
      </c>
      <c r="H1148" t="s">
        <v>77</v>
      </c>
      <c r="I1148" t="s">
        <v>139</v>
      </c>
      <c r="J1148">
        <v>5</v>
      </c>
      <c r="K1148" t="s">
        <v>35</v>
      </c>
      <c r="L1148">
        <v>52</v>
      </c>
      <c r="M1148">
        <v>31.315200000000001</v>
      </c>
      <c r="N1148">
        <v>0</v>
      </c>
      <c r="O1148">
        <v>137.4632</v>
      </c>
      <c r="P1148">
        <v>62.891500000000001</v>
      </c>
      <c r="Q1148">
        <v>0</v>
      </c>
      <c r="R1148">
        <v>0</v>
      </c>
      <c r="S1148">
        <v>14.013999999999999</v>
      </c>
      <c r="T1148">
        <v>0</v>
      </c>
      <c r="U1148">
        <v>0</v>
      </c>
    </row>
    <row r="1149" spans="1:21" x14ac:dyDescent="0.3">
      <c r="A1149">
        <v>4</v>
      </c>
      <c r="B1149" t="s">
        <v>283</v>
      </c>
      <c r="C1149" t="s">
        <v>98</v>
      </c>
      <c r="D1149" t="s">
        <v>99</v>
      </c>
      <c r="E1149">
        <v>100104</v>
      </c>
      <c r="F1149" t="s">
        <v>76</v>
      </c>
      <c r="G1149">
        <v>100104005</v>
      </c>
      <c r="H1149" t="s">
        <v>92</v>
      </c>
      <c r="I1149" t="s">
        <v>214</v>
      </c>
      <c r="J1149">
        <v>5</v>
      </c>
      <c r="K1149" t="s">
        <v>35</v>
      </c>
      <c r="L1149">
        <v>52</v>
      </c>
      <c r="M1149">
        <v>44.512</v>
      </c>
      <c r="N1149">
        <v>48.768000000000001</v>
      </c>
      <c r="O1149">
        <v>57.04</v>
      </c>
      <c r="P1149">
        <v>148.55600000000001</v>
      </c>
      <c r="Q1149">
        <v>78.172799999999995</v>
      </c>
      <c r="R1149">
        <v>381.57600000000002</v>
      </c>
      <c r="S1149">
        <v>92.424000000000007</v>
      </c>
      <c r="T1149">
        <v>76.031999999999996</v>
      </c>
      <c r="U1149">
        <v>95.04</v>
      </c>
    </row>
    <row r="1150" spans="1:21" x14ac:dyDescent="0.3">
      <c r="A1150">
        <v>4</v>
      </c>
      <c r="B1150" t="s">
        <v>283</v>
      </c>
      <c r="C1150" t="s">
        <v>98</v>
      </c>
      <c r="D1150" t="s">
        <v>99</v>
      </c>
      <c r="E1150">
        <v>100104</v>
      </c>
      <c r="F1150" t="s">
        <v>76</v>
      </c>
      <c r="G1150">
        <v>100104005</v>
      </c>
      <c r="H1150" t="s">
        <v>92</v>
      </c>
      <c r="I1150" t="s">
        <v>93</v>
      </c>
      <c r="J1150">
        <v>5</v>
      </c>
      <c r="K1150" t="s">
        <v>35</v>
      </c>
      <c r="L1150">
        <v>52</v>
      </c>
      <c r="M1150">
        <v>82.176000000000002</v>
      </c>
      <c r="N1150">
        <v>0</v>
      </c>
      <c r="O1150">
        <v>292.78559999999999</v>
      </c>
      <c r="P1150">
        <v>321.178</v>
      </c>
      <c r="Q1150">
        <v>52.991999999999997</v>
      </c>
      <c r="R1150">
        <v>33.408000000000001</v>
      </c>
      <c r="S1150">
        <v>5.76</v>
      </c>
      <c r="T1150">
        <v>2.3039999999999998</v>
      </c>
      <c r="U1150">
        <v>19.584</v>
      </c>
    </row>
    <row r="1151" spans="1:21" x14ac:dyDescent="0.3">
      <c r="A1151">
        <v>4</v>
      </c>
      <c r="B1151" t="s">
        <v>283</v>
      </c>
      <c r="C1151" t="s">
        <v>98</v>
      </c>
      <c r="D1151" t="s">
        <v>99</v>
      </c>
      <c r="E1151">
        <v>100104</v>
      </c>
      <c r="F1151" t="s">
        <v>76</v>
      </c>
      <c r="G1151">
        <v>100104005</v>
      </c>
      <c r="H1151" t="s">
        <v>92</v>
      </c>
      <c r="I1151" t="s">
        <v>246</v>
      </c>
      <c r="J1151">
        <v>5</v>
      </c>
      <c r="K1151" t="s">
        <v>35</v>
      </c>
      <c r="L1151">
        <v>52</v>
      </c>
      <c r="M1151">
        <v>0</v>
      </c>
      <c r="N1151">
        <v>0</v>
      </c>
      <c r="O1151">
        <v>0</v>
      </c>
      <c r="P1151">
        <v>11.52</v>
      </c>
      <c r="Q1151">
        <v>23.04</v>
      </c>
      <c r="R1151">
        <v>0</v>
      </c>
      <c r="S1151">
        <v>0</v>
      </c>
      <c r="T1151">
        <v>0</v>
      </c>
      <c r="U1151">
        <v>6.9119999999999999</v>
      </c>
    </row>
    <row r="1152" spans="1:21" x14ac:dyDescent="0.3">
      <c r="A1152">
        <v>4</v>
      </c>
      <c r="B1152" t="s">
        <v>283</v>
      </c>
      <c r="C1152" t="s">
        <v>98</v>
      </c>
      <c r="D1152" t="s">
        <v>99</v>
      </c>
      <c r="E1152">
        <v>100104</v>
      </c>
      <c r="F1152" t="s">
        <v>76</v>
      </c>
      <c r="G1152">
        <v>100104005</v>
      </c>
      <c r="H1152" t="s">
        <v>92</v>
      </c>
      <c r="I1152" t="s">
        <v>192</v>
      </c>
      <c r="J1152">
        <v>5</v>
      </c>
      <c r="K1152" t="s">
        <v>35</v>
      </c>
      <c r="L1152">
        <v>52</v>
      </c>
      <c r="M1152">
        <v>11.648</v>
      </c>
      <c r="N1152">
        <v>0</v>
      </c>
      <c r="O1152">
        <v>42.6828</v>
      </c>
      <c r="P1152">
        <v>42.574399999999997</v>
      </c>
      <c r="Q1152">
        <v>44.712000000000003</v>
      </c>
      <c r="R1152">
        <v>13.824</v>
      </c>
      <c r="S1152">
        <v>0</v>
      </c>
      <c r="T1152">
        <v>0</v>
      </c>
      <c r="U1152">
        <v>0</v>
      </c>
    </row>
    <row r="1153" spans="1:21" x14ac:dyDescent="0.3">
      <c r="A1153">
        <v>4</v>
      </c>
      <c r="B1153" t="s">
        <v>283</v>
      </c>
      <c r="C1153" t="s">
        <v>98</v>
      </c>
      <c r="D1153" t="s">
        <v>99</v>
      </c>
      <c r="E1153">
        <v>100104</v>
      </c>
      <c r="F1153" t="s">
        <v>76</v>
      </c>
      <c r="G1153">
        <v>100104005</v>
      </c>
      <c r="H1153" t="s">
        <v>92</v>
      </c>
      <c r="I1153" t="s">
        <v>215</v>
      </c>
      <c r="J1153">
        <v>5</v>
      </c>
      <c r="K1153" t="s">
        <v>35</v>
      </c>
      <c r="L1153">
        <v>52</v>
      </c>
      <c r="M1153">
        <v>0</v>
      </c>
      <c r="N1153">
        <v>0</v>
      </c>
      <c r="O1153">
        <v>80.864000000000004</v>
      </c>
      <c r="P1153">
        <v>321.01440000000002</v>
      </c>
      <c r="Q1153">
        <v>126.0628</v>
      </c>
      <c r="R1153">
        <v>44.8</v>
      </c>
      <c r="S1153">
        <v>90.72</v>
      </c>
      <c r="T1153">
        <v>194.88</v>
      </c>
      <c r="U1153">
        <v>136.63999999999999</v>
      </c>
    </row>
    <row r="1154" spans="1:21" x14ac:dyDescent="0.3">
      <c r="A1154">
        <v>4</v>
      </c>
      <c r="B1154" t="s">
        <v>283</v>
      </c>
      <c r="C1154" t="s">
        <v>98</v>
      </c>
      <c r="D1154" t="s">
        <v>99</v>
      </c>
      <c r="E1154">
        <v>100104</v>
      </c>
      <c r="F1154" t="s">
        <v>76</v>
      </c>
      <c r="G1154">
        <v>100104005</v>
      </c>
      <c r="H1154" t="s">
        <v>92</v>
      </c>
      <c r="I1154" t="s">
        <v>247</v>
      </c>
      <c r="J1154">
        <v>5</v>
      </c>
      <c r="K1154" t="s">
        <v>35</v>
      </c>
      <c r="L1154">
        <v>52</v>
      </c>
      <c r="M1154">
        <v>11.952</v>
      </c>
      <c r="N1154">
        <v>0</v>
      </c>
      <c r="O1154">
        <v>0</v>
      </c>
      <c r="P1154">
        <v>0</v>
      </c>
      <c r="Q1154">
        <v>25.344000000000001</v>
      </c>
      <c r="R1154">
        <v>0</v>
      </c>
      <c r="S1154">
        <v>0</v>
      </c>
      <c r="T1154">
        <v>0</v>
      </c>
      <c r="U1154">
        <v>0</v>
      </c>
    </row>
    <row r="1155" spans="1:21" x14ac:dyDescent="0.3">
      <c r="A1155">
        <v>4</v>
      </c>
      <c r="B1155" t="s">
        <v>283</v>
      </c>
      <c r="C1155" t="s">
        <v>98</v>
      </c>
      <c r="D1155" t="s">
        <v>99</v>
      </c>
      <c r="E1155">
        <v>100104</v>
      </c>
      <c r="F1155" t="s">
        <v>76</v>
      </c>
      <c r="G1155">
        <v>100104005</v>
      </c>
      <c r="H1155" t="s">
        <v>92</v>
      </c>
      <c r="I1155" t="s">
        <v>248</v>
      </c>
      <c r="J1155">
        <v>5</v>
      </c>
      <c r="K1155" t="s">
        <v>35</v>
      </c>
      <c r="L1155">
        <v>52</v>
      </c>
      <c r="M1155">
        <v>0</v>
      </c>
      <c r="N1155">
        <v>0</v>
      </c>
      <c r="O1155">
        <v>4.6719999999999997</v>
      </c>
      <c r="P1155">
        <v>3.3279999999999998</v>
      </c>
      <c r="Q1155">
        <v>0</v>
      </c>
      <c r="R1155">
        <v>1.6255999999999999</v>
      </c>
      <c r="S1155">
        <v>0</v>
      </c>
      <c r="T1155">
        <v>0</v>
      </c>
      <c r="U1155">
        <v>0</v>
      </c>
    </row>
    <row r="1156" spans="1:21" x14ac:dyDescent="0.3">
      <c r="A1156">
        <v>4</v>
      </c>
      <c r="B1156" t="s">
        <v>283</v>
      </c>
      <c r="C1156" t="s">
        <v>98</v>
      </c>
      <c r="D1156" t="s">
        <v>99</v>
      </c>
      <c r="E1156">
        <v>100105</v>
      </c>
      <c r="F1156" t="s">
        <v>29</v>
      </c>
      <c r="G1156">
        <v>100105001</v>
      </c>
      <c r="H1156" t="s">
        <v>53</v>
      </c>
      <c r="I1156" t="s">
        <v>54</v>
      </c>
      <c r="J1156">
        <v>6</v>
      </c>
      <c r="K1156" t="s">
        <v>29</v>
      </c>
      <c r="L1156">
        <v>52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29.3</v>
      </c>
      <c r="T1156">
        <v>78.260000000000005</v>
      </c>
      <c r="U1156">
        <v>96</v>
      </c>
    </row>
    <row r="1157" spans="1:21" x14ac:dyDescent="0.3">
      <c r="A1157">
        <v>4</v>
      </c>
      <c r="B1157" t="s">
        <v>283</v>
      </c>
      <c r="C1157" t="s">
        <v>98</v>
      </c>
      <c r="D1157" t="s">
        <v>99</v>
      </c>
      <c r="E1157">
        <v>100105</v>
      </c>
      <c r="F1157" t="s">
        <v>29</v>
      </c>
      <c r="G1157">
        <v>100105001</v>
      </c>
      <c r="H1157" t="s">
        <v>53</v>
      </c>
      <c r="I1157" t="s">
        <v>287</v>
      </c>
      <c r="J1157">
        <v>6</v>
      </c>
      <c r="K1157" t="s">
        <v>29</v>
      </c>
      <c r="L1157">
        <v>52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1.7</v>
      </c>
      <c r="T1157">
        <v>3</v>
      </c>
      <c r="U1157">
        <v>16</v>
      </c>
    </row>
    <row r="1158" spans="1:21" x14ac:dyDescent="0.3">
      <c r="A1158">
        <v>4</v>
      </c>
      <c r="B1158" t="s">
        <v>283</v>
      </c>
      <c r="C1158" t="s">
        <v>98</v>
      </c>
      <c r="D1158" t="s">
        <v>99</v>
      </c>
      <c r="E1158">
        <v>100105</v>
      </c>
      <c r="F1158" t="s">
        <v>29</v>
      </c>
      <c r="G1158">
        <v>100105004</v>
      </c>
      <c r="H1158" t="s">
        <v>27</v>
      </c>
      <c r="I1158" t="s">
        <v>55</v>
      </c>
      <c r="J1158">
        <v>6</v>
      </c>
      <c r="K1158" t="s">
        <v>29</v>
      </c>
      <c r="L1158">
        <v>52</v>
      </c>
      <c r="M1158">
        <v>0</v>
      </c>
      <c r="N1158">
        <v>10</v>
      </c>
      <c r="O1158">
        <v>0</v>
      </c>
      <c r="P1158">
        <v>0</v>
      </c>
      <c r="Q1158">
        <v>0</v>
      </c>
      <c r="R1158">
        <v>20.3</v>
      </c>
      <c r="S1158">
        <v>23.12</v>
      </c>
      <c r="T1158">
        <v>12.19</v>
      </c>
      <c r="U1158">
        <v>10</v>
      </c>
    </row>
    <row r="1159" spans="1:21" x14ac:dyDescent="0.3">
      <c r="A1159">
        <v>4</v>
      </c>
      <c r="B1159" t="s">
        <v>283</v>
      </c>
      <c r="C1159" t="s">
        <v>98</v>
      </c>
      <c r="D1159" t="s">
        <v>99</v>
      </c>
      <c r="E1159">
        <v>100105</v>
      </c>
      <c r="F1159" t="s">
        <v>29</v>
      </c>
      <c r="G1159">
        <v>100105004</v>
      </c>
      <c r="H1159" t="s">
        <v>27</v>
      </c>
      <c r="I1159" t="s">
        <v>28</v>
      </c>
      <c r="J1159">
        <v>6</v>
      </c>
      <c r="K1159" t="s">
        <v>29</v>
      </c>
      <c r="L1159">
        <v>52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20.25</v>
      </c>
      <c r="T1159">
        <v>0</v>
      </c>
      <c r="U1159">
        <v>10</v>
      </c>
    </row>
    <row r="1160" spans="1:21" x14ac:dyDescent="0.3">
      <c r="A1160">
        <v>4</v>
      </c>
      <c r="B1160" t="s">
        <v>283</v>
      </c>
      <c r="C1160" t="s">
        <v>98</v>
      </c>
      <c r="D1160" t="s">
        <v>99</v>
      </c>
      <c r="E1160">
        <v>100105</v>
      </c>
      <c r="F1160" t="s">
        <v>29</v>
      </c>
      <c r="G1160">
        <v>100105004</v>
      </c>
      <c r="H1160" t="s">
        <v>27</v>
      </c>
      <c r="I1160" t="s">
        <v>56</v>
      </c>
      <c r="J1160">
        <v>6</v>
      </c>
      <c r="K1160" t="s">
        <v>29</v>
      </c>
      <c r="L1160">
        <v>52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7.98</v>
      </c>
      <c r="U1160">
        <v>0</v>
      </c>
    </row>
    <row r="1161" spans="1:21" x14ac:dyDescent="0.3">
      <c r="A1161">
        <v>4</v>
      </c>
      <c r="B1161" t="s">
        <v>283</v>
      </c>
      <c r="C1161" t="s">
        <v>98</v>
      </c>
      <c r="D1161" t="s">
        <v>99</v>
      </c>
      <c r="E1161">
        <v>100106</v>
      </c>
      <c r="F1161" t="s">
        <v>32</v>
      </c>
      <c r="G1161">
        <v>100106002</v>
      </c>
      <c r="H1161" t="s">
        <v>33</v>
      </c>
      <c r="I1161" t="s">
        <v>34</v>
      </c>
      <c r="J1161">
        <v>5</v>
      </c>
      <c r="K1161" t="s">
        <v>35</v>
      </c>
      <c r="L1161">
        <v>52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12.3</v>
      </c>
      <c r="T1161">
        <v>0</v>
      </c>
      <c r="U1161">
        <v>0</v>
      </c>
    </row>
    <row r="1162" spans="1:21" x14ac:dyDescent="0.3">
      <c r="A1162">
        <v>4</v>
      </c>
      <c r="B1162" t="s">
        <v>283</v>
      </c>
      <c r="C1162" t="s">
        <v>98</v>
      </c>
      <c r="D1162" t="s">
        <v>99</v>
      </c>
      <c r="E1162">
        <v>100109</v>
      </c>
      <c r="F1162" t="s">
        <v>60</v>
      </c>
      <c r="G1162">
        <v>100109001</v>
      </c>
      <c r="H1162" t="s">
        <v>60</v>
      </c>
      <c r="I1162" t="s">
        <v>94</v>
      </c>
      <c r="J1162">
        <v>4</v>
      </c>
      <c r="K1162" t="s">
        <v>81</v>
      </c>
      <c r="L1162">
        <v>52</v>
      </c>
      <c r="M1162">
        <v>315</v>
      </c>
      <c r="N1162">
        <v>441</v>
      </c>
      <c r="O1162">
        <v>84</v>
      </c>
      <c r="P1162">
        <v>231</v>
      </c>
      <c r="Q1162">
        <v>104.92</v>
      </c>
      <c r="R1162">
        <v>64</v>
      </c>
      <c r="S1162">
        <v>86</v>
      </c>
      <c r="T1162">
        <v>167.76</v>
      </c>
      <c r="U1162">
        <v>24.72</v>
      </c>
    </row>
    <row r="1163" spans="1:21" x14ac:dyDescent="0.3">
      <c r="A1163">
        <v>4</v>
      </c>
      <c r="B1163" t="s">
        <v>283</v>
      </c>
      <c r="C1163" t="s">
        <v>98</v>
      </c>
      <c r="D1163" t="s">
        <v>99</v>
      </c>
      <c r="E1163">
        <v>100109</v>
      </c>
      <c r="F1163" t="s">
        <v>60</v>
      </c>
      <c r="G1163">
        <v>100109001</v>
      </c>
      <c r="H1163" t="s">
        <v>60</v>
      </c>
      <c r="I1163" t="s">
        <v>61</v>
      </c>
      <c r="J1163">
        <v>5</v>
      </c>
      <c r="K1163" t="s">
        <v>35</v>
      </c>
      <c r="L1163">
        <v>52</v>
      </c>
      <c r="M1163">
        <v>909.68560000000002</v>
      </c>
      <c r="N1163">
        <v>892.9828</v>
      </c>
      <c r="O1163">
        <v>1944.7309</v>
      </c>
      <c r="P1163">
        <v>614.92780000000005</v>
      </c>
      <c r="Q1163">
        <v>269.63929999999999</v>
      </c>
      <c r="R1163">
        <v>684.5548</v>
      </c>
      <c r="S1163">
        <v>532.89179999999999</v>
      </c>
      <c r="T1163">
        <v>734.53740000000005</v>
      </c>
      <c r="U1163">
        <v>1517.5840000000001</v>
      </c>
    </row>
    <row r="1164" spans="1:21" x14ac:dyDescent="0.3">
      <c r="A1164">
        <v>4</v>
      </c>
      <c r="B1164" t="s">
        <v>283</v>
      </c>
      <c r="C1164" t="s">
        <v>98</v>
      </c>
      <c r="D1164" t="s">
        <v>99</v>
      </c>
      <c r="E1164">
        <v>100109</v>
      </c>
      <c r="F1164" t="s">
        <v>60</v>
      </c>
      <c r="G1164">
        <v>100109001</v>
      </c>
      <c r="H1164" t="s">
        <v>60</v>
      </c>
      <c r="I1164" t="s">
        <v>176</v>
      </c>
      <c r="J1164">
        <v>5</v>
      </c>
      <c r="K1164" t="s">
        <v>35</v>
      </c>
      <c r="L1164">
        <v>52</v>
      </c>
      <c r="M1164">
        <v>8.1180000000000003</v>
      </c>
      <c r="N1164">
        <v>2.46</v>
      </c>
      <c r="O1164">
        <v>1.8204</v>
      </c>
      <c r="P1164">
        <v>0</v>
      </c>
      <c r="Q1164">
        <v>0</v>
      </c>
      <c r="R1164">
        <v>1.4842</v>
      </c>
      <c r="S1164">
        <v>0.78720000000000001</v>
      </c>
      <c r="T1164">
        <v>25.682400000000001</v>
      </c>
      <c r="U1164">
        <v>22.6784</v>
      </c>
    </row>
    <row r="1165" spans="1:21" x14ac:dyDescent="0.3">
      <c r="A1165">
        <v>4</v>
      </c>
      <c r="B1165" t="s">
        <v>283</v>
      </c>
      <c r="C1165" t="s">
        <v>98</v>
      </c>
      <c r="D1165" t="s">
        <v>99</v>
      </c>
      <c r="E1165">
        <v>100109</v>
      </c>
      <c r="F1165" t="s">
        <v>60</v>
      </c>
      <c r="G1165">
        <v>100109001</v>
      </c>
      <c r="H1165" t="s">
        <v>60</v>
      </c>
      <c r="I1165" t="s">
        <v>79</v>
      </c>
      <c r="J1165">
        <v>5</v>
      </c>
      <c r="K1165" t="s">
        <v>35</v>
      </c>
      <c r="L1165">
        <v>52</v>
      </c>
      <c r="M1165">
        <v>20.5656</v>
      </c>
      <c r="N1165">
        <v>0</v>
      </c>
      <c r="O1165">
        <v>19.845600000000001</v>
      </c>
      <c r="P1165">
        <v>1.476</v>
      </c>
      <c r="Q1165">
        <v>7.6424000000000003</v>
      </c>
      <c r="R1165">
        <v>25.264199999999999</v>
      </c>
      <c r="S1165">
        <v>18.204000000000001</v>
      </c>
      <c r="T1165">
        <v>0</v>
      </c>
      <c r="U1165">
        <v>58.973799999999997</v>
      </c>
    </row>
    <row r="1166" spans="1:21" x14ac:dyDescent="0.3">
      <c r="A1166">
        <v>4</v>
      </c>
      <c r="B1166" t="s">
        <v>283</v>
      </c>
      <c r="C1166" t="s">
        <v>98</v>
      </c>
      <c r="D1166" t="s">
        <v>99</v>
      </c>
      <c r="E1166">
        <v>100109</v>
      </c>
      <c r="F1166" t="s">
        <v>60</v>
      </c>
      <c r="G1166">
        <v>100109001</v>
      </c>
      <c r="H1166" t="s">
        <v>60</v>
      </c>
      <c r="I1166" t="s">
        <v>193</v>
      </c>
      <c r="J1166">
        <v>5</v>
      </c>
      <c r="K1166" t="s">
        <v>35</v>
      </c>
      <c r="L1166">
        <v>52</v>
      </c>
      <c r="M1166">
        <v>13.653</v>
      </c>
      <c r="N1166">
        <v>1.7712000000000001</v>
      </c>
      <c r="O1166">
        <v>7.5768000000000004</v>
      </c>
      <c r="P1166">
        <v>0</v>
      </c>
      <c r="Q1166">
        <v>0.78720000000000001</v>
      </c>
      <c r="R1166">
        <v>14.169600000000001</v>
      </c>
      <c r="S1166">
        <v>8.3640000000000008</v>
      </c>
      <c r="T1166">
        <v>28.634399999999999</v>
      </c>
      <c r="U1166">
        <v>12.398400000000001</v>
      </c>
    </row>
    <row r="1167" spans="1:21" x14ac:dyDescent="0.3">
      <c r="A1167">
        <v>4</v>
      </c>
      <c r="B1167" t="s">
        <v>283</v>
      </c>
      <c r="C1167" t="s">
        <v>98</v>
      </c>
      <c r="D1167" t="s">
        <v>99</v>
      </c>
      <c r="E1167">
        <v>100109</v>
      </c>
      <c r="F1167" t="s">
        <v>60</v>
      </c>
      <c r="G1167">
        <v>100109001</v>
      </c>
      <c r="H1167" t="s">
        <v>60</v>
      </c>
      <c r="I1167" t="s">
        <v>236</v>
      </c>
      <c r="J1167">
        <v>5</v>
      </c>
      <c r="K1167" t="s">
        <v>35</v>
      </c>
      <c r="L1167">
        <v>52</v>
      </c>
      <c r="M1167">
        <v>18.696000000000002</v>
      </c>
      <c r="N1167">
        <v>35.423999999999999</v>
      </c>
      <c r="O1167">
        <v>12.841200000000001</v>
      </c>
      <c r="P1167">
        <v>18.984000000000002</v>
      </c>
      <c r="Q1167">
        <v>7.0848000000000004</v>
      </c>
      <c r="R1167">
        <v>3.1160000000000001</v>
      </c>
      <c r="S1167">
        <v>8.3019999999999996</v>
      </c>
      <c r="T1167">
        <v>64.535200000000003</v>
      </c>
      <c r="U1167">
        <v>33.980800000000002</v>
      </c>
    </row>
    <row r="1168" spans="1:21" x14ac:dyDescent="0.3">
      <c r="A1168">
        <v>4</v>
      </c>
      <c r="B1168" t="s">
        <v>283</v>
      </c>
      <c r="C1168" t="s">
        <v>98</v>
      </c>
      <c r="D1168" t="s">
        <v>99</v>
      </c>
      <c r="E1168">
        <v>100109</v>
      </c>
      <c r="F1168" t="s">
        <v>60</v>
      </c>
      <c r="G1168">
        <v>100109001</v>
      </c>
      <c r="H1168" t="s">
        <v>60</v>
      </c>
      <c r="I1168" t="s">
        <v>62</v>
      </c>
      <c r="J1168">
        <v>5</v>
      </c>
      <c r="K1168" t="s">
        <v>35</v>
      </c>
      <c r="L1168">
        <v>52</v>
      </c>
      <c r="M1168">
        <v>72.364999999999995</v>
      </c>
      <c r="N1168">
        <v>49.839599999999997</v>
      </c>
      <c r="O1168">
        <v>189.45939999999999</v>
      </c>
      <c r="P1168">
        <v>76.506</v>
      </c>
      <c r="Q1168">
        <v>41.945999999999998</v>
      </c>
      <c r="R1168">
        <v>62.655799999999999</v>
      </c>
      <c r="S1168">
        <v>94.578000000000003</v>
      </c>
      <c r="T1168">
        <v>48.658799999999999</v>
      </c>
      <c r="U1168">
        <v>170.39599999999999</v>
      </c>
    </row>
    <row r="1169" spans="1:21" x14ac:dyDescent="0.3">
      <c r="A1169">
        <v>4</v>
      </c>
      <c r="B1169" t="s">
        <v>283</v>
      </c>
      <c r="C1169" t="s">
        <v>98</v>
      </c>
      <c r="D1169" t="s">
        <v>99</v>
      </c>
      <c r="E1169">
        <v>100109</v>
      </c>
      <c r="F1169" t="s">
        <v>60</v>
      </c>
      <c r="G1169">
        <v>100109001</v>
      </c>
      <c r="H1169" t="s">
        <v>60</v>
      </c>
      <c r="I1169" t="s">
        <v>80</v>
      </c>
      <c r="J1169">
        <v>4</v>
      </c>
      <c r="K1169" t="s">
        <v>81</v>
      </c>
      <c r="L1169">
        <v>52</v>
      </c>
      <c r="M1169">
        <v>21</v>
      </c>
      <c r="N1169">
        <v>63</v>
      </c>
      <c r="O1169">
        <v>21</v>
      </c>
      <c r="P1169">
        <v>42</v>
      </c>
      <c r="Q1169">
        <v>102</v>
      </c>
      <c r="R1169">
        <v>414.9</v>
      </c>
      <c r="S1169">
        <v>244</v>
      </c>
      <c r="T1169">
        <v>469.5</v>
      </c>
      <c r="U1169">
        <v>529</v>
      </c>
    </row>
    <row r="1170" spans="1:21" x14ac:dyDescent="0.3">
      <c r="A1170">
        <v>4</v>
      </c>
      <c r="B1170" t="s">
        <v>283</v>
      </c>
      <c r="C1170" t="s">
        <v>98</v>
      </c>
      <c r="D1170" t="s">
        <v>99</v>
      </c>
      <c r="E1170">
        <v>100109</v>
      </c>
      <c r="F1170" t="s">
        <v>60</v>
      </c>
      <c r="G1170">
        <v>100109001</v>
      </c>
      <c r="H1170" t="s">
        <v>60</v>
      </c>
      <c r="I1170" t="s">
        <v>82</v>
      </c>
      <c r="J1170">
        <v>5</v>
      </c>
      <c r="K1170" t="s">
        <v>35</v>
      </c>
      <c r="L1170">
        <v>52</v>
      </c>
      <c r="M1170">
        <v>25.616399999999999</v>
      </c>
      <c r="N1170">
        <v>35.423999999999999</v>
      </c>
      <c r="O1170">
        <v>127.1322</v>
      </c>
      <c r="P1170">
        <v>99.334800000000001</v>
      </c>
      <c r="Q1170">
        <v>37.6708</v>
      </c>
      <c r="R1170">
        <v>56.821399999999997</v>
      </c>
      <c r="S1170">
        <v>17.898</v>
      </c>
      <c r="T1170">
        <v>36.9328</v>
      </c>
      <c r="U1170">
        <v>154.74160000000001</v>
      </c>
    </row>
    <row r="1171" spans="1:21" x14ac:dyDescent="0.3">
      <c r="A1171">
        <v>4</v>
      </c>
      <c r="B1171" t="s">
        <v>283</v>
      </c>
      <c r="C1171" t="s">
        <v>101</v>
      </c>
      <c r="D1171" t="s">
        <v>102</v>
      </c>
      <c r="E1171">
        <v>100101</v>
      </c>
      <c r="F1171" t="s">
        <v>38</v>
      </c>
      <c r="G1171">
        <v>100101001</v>
      </c>
      <c r="H1171" t="s">
        <v>45</v>
      </c>
      <c r="I1171" t="s">
        <v>182</v>
      </c>
      <c r="J1171">
        <v>5</v>
      </c>
      <c r="K1171" t="s">
        <v>35</v>
      </c>
      <c r="L1171">
        <v>59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7.4325000000000001</v>
      </c>
      <c r="S1171">
        <v>2.5356999999999998</v>
      </c>
      <c r="T1171">
        <v>0</v>
      </c>
      <c r="U1171">
        <v>0</v>
      </c>
    </row>
    <row r="1172" spans="1:21" x14ac:dyDescent="0.3">
      <c r="A1172">
        <v>4</v>
      </c>
      <c r="B1172" t="s">
        <v>283</v>
      </c>
      <c r="C1172" t="s">
        <v>101</v>
      </c>
      <c r="D1172" t="s">
        <v>102</v>
      </c>
      <c r="E1172">
        <v>100101</v>
      </c>
      <c r="F1172" t="s">
        <v>38</v>
      </c>
      <c r="G1172">
        <v>100101001</v>
      </c>
      <c r="H1172" t="s">
        <v>45</v>
      </c>
      <c r="I1172" t="s">
        <v>130</v>
      </c>
      <c r="J1172">
        <v>5</v>
      </c>
      <c r="K1172" t="s">
        <v>35</v>
      </c>
      <c r="L1172">
        <v>59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3.6576</v>
      </c>
      <c r="S1172">
        <v>4.0545</v>
      </c>
      <c r="T1172">
        <v>0</v>
      </c>
      <c r="U1172">
        <v>0</v>
      </c>
    </row>
    <row r="1173" spans="1:21" x14ac:dyDescent="0.3">
      <c r="A1173">
        <v>4</v>
      </c>
      <c r="B1173" t="s">
        <v>283</v>
      </c>
      <c r="C1173" t="s">
        <v>101</v>
      </c>
      <c r="D1173" t="s">
        <v>102</v>
      </c>
      <c r="E1173">
        <v>100101</v>
      </c>
      <c r="F1173" t="s">
        <v>38</v>
      </c>
      <c r="G1173">
        <v>100101007</v>
      </c>
      <c r="H1173" t="s">
        <v>74</v>
      </c>
      <c r="I1173" t="s">
        <v>75</v>
      </c>
      <c r="J1173">
        <v>5</v>
      </c>
      <c r="K1173" t="s">
        <v>35</v>
      </c>
      <c r="L1173">
        <v>59</v>
      </c>
      <c r="M1173">
        <v>0</v>
      </c>
      <c r="N1173">
        <v>0</v>
      </c>
      <c r="O1173">
        <v>48</v>
      </c>
      <c r="P1173">
        <v>312</v>
      </c>
      <c r="Q1173">
        <v>0</v>
      </c>
      <c r="R1173">
        <v>0</v>
      </c>
      <c r="S1173">
        <v>88.42</v>
      </c>
      <c r="T1173">
        <v>0</v>
      </c>
      <c r="U1173">
        <v>0</v>
      </c>
    </row>
    <row r="1174" spans="1:21" x14ac:dyDescent="0.3">
      <c r="A1174">
        <v>4</v>
      </c>
      <c r="B1174" t="s">
        <v>283</v>
      </c>
      <c r="C1174" t="s">
        <v>101</v>
      </c>
      <c r="D1174" t="s">
        <v>102</v>
      </c>
      <c r="E1174">
        <v>100102</v>
      </c>
      <c r="F1174" t="s">
        <v>103</v>
      </c>
      <c r="G1174">
        <v>100102003</v>
      </c>
      <c r="H1174" t="s">
        <v>104</v>
      </c>
      <c r="I1174" t="s">
        <v>105</v>
      </c>
      <c r="J1174">
        <v>5</v>
      </c>
      <c r="K1174" t="s">
        <v>35</v>
      </c>
      <c r="L1174">
        <v>59</v>
      </c>
      <c r="M1174">
        <v>23.529599999999999</v>
      </c>
      <c r="N1174">
        <v>388.78719999999998</v>
      </c>
      <c r="O1174">
        <v>121.42319999999999</v>
      </c>
      <c r="P1174">
        <v>899.57640000000004</v>
      </c>
      <c r="Q1174">
        <v>1043.0578</v>
      </c>
      <c r="R1174">
        <v>470.59199999999998</v>
      </c>
      <c r="S1174">
        <v>406.91</v>
      </c>
      <c r="T1174">
        <v>0</v>
      </c>
      <c r="U1174">
        <v>244.8</v>
      </c>
    </row>
    <row r="1175" spans="1:21" x14ac:dyDescent="0.3">
      <c r="A1175">
        <v>4</v>
      </c>
      <c r="B1175" t="s">
        <v>283</v>
      </c>
      <c r="C1175" t="s">
        <v>101</v>
      </c>
      <c r="D1175" t="s">
        <v>102</v>
      </c>
      <c r="E1175">
        <v>100102</v>
      </c>
      <c r="F1175" t="s">
        <v>103</v>
      </c>
      <c r="G1175">
        <v>100102004</v>
      </c>
      <c r="H1175" t="s">
        <v>186</v>
      </c>
      <c r="I1175" t="s">
        <v>274</v>
      </c>
      <c r="J1175">
        <v>5</v>
      </c>
      <c r="K1175" t="s">
        <v>35</v>
      </c>
      <c r="L1175">
        <v>59</v>
      </c>
      <c r="M1175">
        <v>43.92</v>
      </c>
      <c r="N1175">
        <v>42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</row>
    <row r="1176" spans="1:21" x14ac:dyDescent="0.3">
      <c r="A1176">
        <v>4</v>
      </c>
      <c r="B1176" t="s">
        <v>283</v>
      </c>
      <c r="C1176" t="s">
        <v>101</v>
      </c>
      <c r="D1176" t="s">
        <v>102</v>
      </c>
      <c r="E1176">
        <v>100102</v>
      </c>
      <c r="F1176" t="s">
        <v>103</v>
      </c>
      <c r="G1176">
        <v>100102004</v>
      </c>
      <c r="H1176" t="s">
        <v>186</v>
      </c>
      <c r="I1176" t="s">
        <v>232</v>
      </c>
      <c r="J1176">
        <v>5</v>
      </c>
      <c r="K1176" t="s">
        <v>35</v>
      </c>
      <c r="L1176">
        <v>59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4.65E-2</v>
      </c>
      <c r="T1176">
        <v>0</v>
      </c>
      <c r="U1176">
        <v>0</v>
      </c>
    </row>
    <row r="1177" spans="1:21" x14ac:dyDescent="0.3">
      <c r="A1177">
        <v>4</v>
      </c>
      <c r="B1177" t="s">
        <v>283</v>
      </c>
      <c r="C1177" t="s">
        <v>101</v>
      </c>
      <c r="D1177" t="s">
        <v>102</v>
      </c>
      <c r="E1177">
        <v>100102</v>
      </c>
      <c r="F1177" t="s">
        <v>103</v>
      </c>
      <c r="G1177">
        <v>100102004</v>
      </c>
      <c r="H1177" t="s">
        <v>186</v>
      </c>
      <c r="I1177" t="s">
        <v>277</v>
      </c>
      <c r="J1177">
        <v>5</v>
      </c>
      <c r="K1177" t="s">
        <v>35</v>
      </c>
      <c r="L1177">
        <v>59</v>
      </c>
      <c r="M1177">
        <v>0</v>
      </c>
      <c r="N1177">
        <v>0</v>
      </c>
      <c r="O1177">
        <v>0</v>
      </c>
      <c r="P1177">
        <v>0</v>
      </c>
      <c r="Q1177">
        <v>20.14</v>
      </c>
      <c r="R1177">
        <v>0</v>
      </c>
      <c r="S1177">
        <v>0</v>
      </c>
      <c r="T1177">
        <v>0</v>
      </c>
      <c r="U1177">
        <v>0</v>
      </c>
    </row>
    <row r="1178" spans="1:21" x14ac:dyDescent="0.3">
      <c r="A1178">
        <v>4</v>
      </c>
      <c r="B1178" t="s">
        <v>283</v>
      </c>
      <c r="C1178" t="s">
        <v>101</v>
      </c>
      <c r="D1178" t="s">
        <v>102</v>
      </c>
      <c r="E1178">
        <v>100102</v>
      </c>
      <c r="F1178" t="s">
        <v>103</v>
      </c>
      <c r="G1178">
        <v>100102005</v>
      </c>
      <c r="H1178" t="s">
        <v>188</v>
      </c>
      <c r="I1178" t="s">
        <v>189</v>
      </c>
      <c r="J1178">
        <v>5</v>
      </c>
      <c r="K1178" t="s">
        <v>35</v>
      </c>
      <c r="L1178">
        <v>59</v>
      </c>
      <c r="M1178">
        <v>833.69</v>
      </c>
      <c r="N1178">
        <v>24.4</v>
      </c>
      <c r="O1178">
        <v>66.599999999999994</v>
      </c>
      <c r="P1178">
        <v>184.8425</v>
      </c>
      <c r="Q1178">
        <v>0</v>
      </c>
      <c r="R1178">
        <v>0</v>
      </c>
      <c r="S1178">
        <v>0</v>
      </c>
      <c r="T1178">
        <v>0</v>
      </c>
      <c r="U1178">
        <v>0</v>
      </c>
    </row>
    <row r="1179" spans="1:21" x14ac:dyDescent="0.3">
      <c r="A1179">
        <v>4</v>
      </c>
      <c r="B1179" t="s">
        <v>283</v>
      </c>
      <c r="C1179" t="s">
        <v>101</v>
      </c>
      <c r="D1179" t="s">
        <v>102</v>
      </c>
      <c r="E1179">
        <v>100103</v>
      </c>
      <c r="F1179" t="s">
        <v>48</v>
      </c>
      <c r="G1179">
        <v>100103001</v>
      </c>
      <c r="H1179" t="s">
        <v>49</v>
      </c>
      <c r="I1179" t="s">
        <v>50</v>
      </c>
      <c r="J1179">
        <v>5</v>
      </c>
      <c r="K1179" t="s">
        <v>35</v>
      </c>
      <c r="L1179">
        <v>59</v>
      </c>
      <c r="M1179">
        <v>0</v>
      </c>
      <c r="N1179">
        <v>0</v>
      </c>
      <c r="O1179">
        <v>0</v>
      </c>
      <c r="P1179">
        <v>3.02</v>
      </c>
      <c r="Q1179">
        <v>2.38</v>
      </c>
      <c r="R1179">
        <v>0</v>
      </c>
      <c r="S1179">
        <v>13.6808</v>
      </c>
      <c r="T1179">
        <v>35.635599999999997</v>
      </c>
      <c r="U1179">
        <v>37.907499999999999</v>
      </c>
    </row>
    <row r="1180" spans="1:21" x14ac:dyDescent="0.3">
      <c r="A1180">
        <v>4</v>
      </c>
      <c r="B1180" t="s">
        <v>283</v>
      </c>
      <c r="C1180" t="s">
        <v>101</v>
      </c>
      <c r="D1180" t="s">
        <v>102</v>
      </c>
      <c r="E1180">
        <v>100103</v>
      </c>
      <c r="F1180" t="s">
        <v>48</v>
      </c>
      <c r="G1180">
        <v>100103001</v>
      </c>
      <c r="H1180" t="s">
        <v>49</v>
      </c>
      <c r="I1180" t="s">
        <v>297</v>
      </c>
      <c r="J1180">
        <v>5</v>
      </c>
      <c r="K1180" t="s">
        <v>35</v>
      </c>
      <c r="L1180">
        <v>59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10.8</v>
      </c>
      <c r="T1180">
        <v>7.7949999999999999</v>
      </c>
      <c r="U1180">
        <v>0</v>
      </c>
    </row>
    <row r="1181" spans="1:21" x14ac:dyDescent="0.3">
      <c r="A1181">
        <v>4</v>
      </c>
      <c r="B1181" t="s">
        <v>283</v>
      </c>
      <c r="C1181" t="s">
        <v>101</v>
      </c>
      <c r="D1181" t="s">
        <v>102</v>
      </c>
      <c r="E1181">
        <v>100103</v>
      </c>
      <c r="F1181" t="s">
        <v>48</v>
      </c>
      <c r="G1181">
        <v>100103002</v>
      </c>
      <c r="H1181" t="s">
        <v>51</v>
      </c>
      <c r="I1181" t="s">
        <v>52</v>
      </c>
      <c r="J1181">
        <v>5</v>
      </c>
      <c r="K1181" t="s">
        <v>35</v>
      </c>
      <c r="L1181">
        <v>59</v>
      </c>
      <c r="M1181">
        <v>9.1440000000000001</v>
      </c>
      <c r="N1181">
        <v>7.3440000000000003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</row>
    <row r="1182" spans="1:21" x14ac:dyDescent="0.3">
      <c r="A1182">
        <v>4</v>
      </c>
      <c r="B1182" t="s">
        <v>283</v>
      </c>
      <c r="C1182" t="s">
        <v>101</v>
      </c>
      <c r="D1182" t="s">
        <v>102</v>
      </c>
      <c r="E1182">
        <v>100103</v>
      </c>
      <c r="F1182" t="s">
        <v>48</v>
      </c>
      <c r="G1182">
        <v>100103002</v>
      </c>
      <c r="H1182" t="s">
        <v>51</v>
      </c>
      <c r="I1182" t="s">
        <v>125</v>
      </c>
      <c r="J1182">
        <v>4</v>
      </c>
      <c r="K1182" t="s">
        <v>81</v>
      </c>
      <c r="L1182">
        <v>59</v>
      </c>
      <c r="M1182">
        <v>0</v>
      </c>
      <c r="N1182">
        <v>0</v>
      </c>
      <c r="O1182">
        <v>0</v>
      </c>
      <c r="P1182">
        <v>0</v>
      </c>
      <c r="Q1182">
        <v>45</v>
      </c>
      <c r="R1182">
        <v>0</v>
      </c>
      <c r="S1182">
        <v>0</v>
      </c>
      <c r="T1182">
        <v>0</v>
      </c>
      <c r="U1182">
        <v>0</v>
      </c>
    </row>
    <row r="1183" spans="1:21" x14ac:dyDescent="0.3">
      <c r="A1183">
        <v>4</v>
      </c>
      <c r="B1183" t="s">
        <v>283</v>
      </c>
      <c r="C1183" t="s">
        <v>101</v>
      </c>
      <c r="D1183" t="s">
        <v>102</v>
      </c>
      <c r="E1183">
        <v>100103</v>
      </c>
      <c r="F1183" t="s">
        <v>48</v>
      </c>
      <c r="G1183">
        <v>100103004</v>
      </c>
      <c r="H1183" t="s">
        <v>87</v>
      </c>
      <c r="I1183" t="s">
        <v>89</v>
      </c>
      <c r="J1183">
        <v>5</v>
      </c>
      <c r="K1183" t="s">
        <v>35</v>
      </c>
      <c r="L1183">
        <v>59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4.5599999999999996</v>
      </c>
    </row>
    <row r="1184" spans="1:21" x14ac:dyDescent="0.3">
      <c r="A1184">
        <v>4</v>
      </c>
      <c r="B1184" t="s">
        <v>283</v>
      </c>
      <c r="C1184" t="s">
        <v>101</v>
      </c>
      <c r="D1184" t="s">
        <v>102</v>
      </c>
      <c r="E1184">
        <v>100103</v>
      </c>
      <c r="F1184" t="s">
        <v>48</v>
      </c>
      <c r="G1184">
        <v>100103006</v>
      </c>
      <c r="H1184" t="s">
        <v>90</v>
      </c>
      <c r="I1184" t="s">
        <v>91</v>
      </c>
      <c r="J1184">
        <v>5</v>
      </c>
      <c r="K1184" t="s">
        <v>35</v>
      </c>
      <c r="L1184">
        <v>59</v>
      </c>
      <c r="M1184">
        <v>8.016</v>
      </c>
      <c r="N1184">
        <v>2.016</v>
      </c>
      <c r="O1184">
        <v>0</v>
      </c>
      <c r="P1184">
        <v>0</v>
      </c>
      <c r="Q1184">
        <v>0</v>
      </c>
      <c r="R1184">
        <v>0</v>
      </c>
      <c r="S1184">
        <v>14.58</v>
      </c>
      <c r="T1184">
        <v>0</v>
      </c>
      <c r="U1184">
        <v>0</v>
      </c>
    </row>
    <row r="1185" spans="1:21" x14ac:dyDescent="0.3">
      <c r="A1185">
        <v>4</v>
      </c>
      <c r="B1185" t="s">
        <v>283</v>
      </c>
      <c r="C1185" t="s">
        <v>101</v>
      </c>
      <c r="D1185" t="s">
        <v>102</v>
      </c>
      <c r="E1185">
        <v>100104</v>
      </c>
      <c r="F1185" t="s">
        <v>76</v>
      </c>
      <c r="G1185">
        <v>100104002</v>
      </c>
      <c r="H1185" t="s">
        <v>77</v>
      </c>
      <c r="I1185" t="s">
        <v>131</v>
      </c>
      <c r="J1185">
        <v>5</v>
      </c>
      <c r="K1185" t="s">
        <v>35</v>
      </c>
      <c r="L1185">
        <v>59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30.87</v>
      </c>
      <c r="T1185">
        <v>0</v>
      </c>
      <c r="U1185">
        <v>0</v>
      </c>
    </row>
    <row r="1186" spans="1:21" x14ac:dyDescent="0.3">
      <c r="A1186">
        <v>4</v>
      </c>
      <c r="B1186" t="s">
        <v>283</v>
      </c>
      <c r="C1186" t="s">
        <v>101</v>
      </c>
      <c r="D1186" t="s">
        <v>102</v>
      </c>
      <c r="E1186">
        <v>100104</v>
      </c>
      <c r="F1186" t="s">
        <v>76</v>
      </c>
      <c r="G1186">
        <v>100104002</v>
      </c>
      <c r="H1186" t="s">
        <v>77</v>
      </c>
      <c r="I1186" t="s">
        <v>137</v>
      </c>
      <c r="J1186">
        <v>5</v>
      </c>
      <c r="K1186" t="s">
        <v>35</v>
      </c>
      <c r="L1186">
        <v>59</v>
      </c>
      <c r="M1186">
        <v>0</v>
      </c>
      <c r="N1186">
        <v>0</v>
      </c>
      <c r="O1186">
        <v>62.881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</row>
    <row r="1187" spans="1:21" x14ac:dyDescent="0.3">
      <c r="A1187">
        <v>4</v>
      </c>
      <c r="B1187" t="s">
        <v>283</v>
      </c>
      <c r="C1187" t="s">
        <v>101</v>
      </c>
      <c r="D1187" t="s">
        <v>102</v>
      </c>
      <c r="E1187">
        <v>100104</v>
      </c>
      <c r="F1187" t="s">
        <v>76</v>
      </c>
      <c r="G1187">
        <v>100104002</v>
      </c>
      <c r="H1187" t="s">
        <v>77</v>
      </c>
      <c r="I1187" t="s">
        <v>78</v>
      </c>
      <c r="J1187">
        <v>5</v>
      </c>
      <c r="K1187" t="s">
        <v>35</v>
      </c>
      <c r="L1187">
        <v>59</v>
      </c>
      <c r="M1187">
        <v>21.167999999999999</v>
      </c>
      <c r="N1187">
        <v>13.103999999999999</v>
      </c>
      <c r="O1187">
        <v>20.915199999999999</v>
      </c>
      <c r="P1187">
        <v>0</v>
      </c>
      <c r="Q1187">
        <v>0</v>
      </c>
      <c r="R1187">
        <v>0</v>
      </c>
      <c r="S1187">
        <v>63.503999999999998</v>
      </c>
      <c r="T1187">
        <v>0</v>
      </c>
      <c r="U1187">
        <v>0</v>
      </c>
    </row>
    <row r="1188" spans="1:21" x14ac:dyDescent="0.3">
      <c r="A1188">
        <v>4</v>
      </c>
      <c r="B1188" t="s">
        <v>283</v>
      </c>
      <c r="C1188" t="s">
        <v>101</v>
      </c>
      <c r="D1188" t="s">
        <v>102</v>
      </c>
      <c r="E1188">
        <v>100104</v>
      </c>
      <c r="F1188" t="s">
        <v>76</v>
      </c>
      <c r="G1188">
        <v>100104002</v>
      </c>
      <c r="H1188" t="s">
        <v>77</v>
      </c>
      <c r="I1188" t="s">
        <v>139</v>
      </c>
      <c r="J1188">
        <v>5</v>
      </c>
      <c r="K1188" t="s">
        <v>35</v>
      </c>
      <c r="L1188">
        <v>59</v>
      </c>
      <c r="M1188">
        <v>0</v>
      </c>
      <c r="N1188">
        <v>7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</row>
    <row r="1189" spans="1:21" x14ac:dyDescent="0.3">
      <c r="A1189">
        <v>4</v>
      </c>
      <c r="B1189" t="s">
        <v>283</v>
      </c>
      <c r="C1189" t="s">
        <v>101</v>
      </c>
      <c r="D1189" t="s">
        <v>102</v>
      </c>
      <c r="E1189">
        <v>100104</v>
      </c>
      <c r="F1189" t="s">
        <v>76</v>
      </c>
      <c r="G1189">
        <v>100104005</v>
      </c>
      <c r="H1189" t="s">
        <v>92</v>
      </c>
      <c r="I1189" t="s">
        <v>215</v>
      </c>
      <c r="J1189">
        <v>5</v>
      </c>
      <c r="K1189" t="s">
        <v>35</v>
      </c>
      <c r="L1189">
        <v>59</v>
      </c>
      <c r="M1189">
        <v>26.85</v>
      </c>
      <c r="N1189">
        <v>123.4374</v>
      </c>
      <c r="O1189">
        <v>119.66</v>
      </c>
      <c r="P1189">
        <v>22.847999999999999</v>
      </c>
      <c r="Q1189">
        <v>0</v>
      </c>
      <c r="R1189">
        <v>215.28800000000001</v>
      </c>
      <c r="S1189">
        <v>784.89200000000005</v>
      </c>
      <c r="T1189">
        <v>829.34100000000001</v>
      </c>
      <c r="U1189">
        <v>317.82799999999997</v>
      </c>
    </row>
    <row r="1190" spans="1:21" x14ac:dyDescent="0.3">
      <c r="A1190">
        <v>4</v>
      </c>
      <c r="B1190" t="s">
        <v>283</v>
      </c>
      <c r="C1190" t="s">
        <v>101</v>
      </c>
      <c r="D1190" t="s">
        <v>102</v>
      </c>
      <c r="E1190">
        <v>100104</v>
      </c>
      <c r="F1190" t="s">
        <v>76</v>
      </c>
      <c r="G1190">
        <v>100104005</v>
      </c>
      <c r="H1190" t="s">
        <v>92</v>
      </c>
      <c r="I1190" t="s">
        <v>248</v>
      </c>
      <c r="J1190">
        <v>5</v>
      </c>
      <c r="K1190" t="s">
        <v>35</v>
      </c>
      <c r="L1190">
        <v>59</v>
      </c>
      <c r="M1190">
        <v>1.536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</row>
    <row r="1191" spans="1:21" x14ac:dyDescent="0.3">
      <c r="A1191">
        <v>4</v>
      </c>
      <c r="B1191" t="s">
        <v>283</v>
      </c>
      <c r="C1191" t="s">
        <v>101</v>
      </c>
      <c r="D1191" t="s">
        <v>102</v>
      </c>
      <c r="E1191">
        <v>100105</v>
      </c>
      <c r="F1191" t="s">
        <v>29</v>
      </c>
      <c r="G1191">
        <v>100105001</v>
      </c>
      <c r="H1191" t="s">
        <v>53</v>
      </c>
      <c r="I1191" t="s">
        <v>54</v>
      </c>
      <c r="J1191">
        <v>6</v>
      </c>
      <c r="K1191" t="s">
        <v>29</v>
      </c>
      <c r="L1191">
        <v>59</v>
      </c>
      <c r="M1191">
        <v>78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</row>
    <row r="1192" spans="1:21" x14ac:dyDescent="0.3">
      <c r="A1192">
        <v>4</v>
      </c>
      <c r="B1192" t="s">
        <v>283</v>
      </c>
      <c r="C1192" t="s">
        <v>101</v>
      </c>
      <c r="D1192" t="s">
        <v>102</v>
      </c>
      <c r="E1192">
        <v>100105</v>
      </c>
      <c r="F1192" t="s">
        <v>29</v>
      </c>
      <c r="G1192">
        <v>100105001</v>
      </c>
      <c r="H1192" t="s">
        <v>53</v>
      </c>
      <c r="I1192" t="s">
        <v>287</v>
      </c>
      <c r="J1192">
        <v>6</v>
      </c>
      <c r="K1192" t="s">
        <v>29</v>
      </c>
      <c r="L1192">
        <v>59</v>
      </c>
      <c r="M1192">
        <v>1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</row>
    <row r="1193" spans="1:21" x14ac:dyDescent="0.3">
      <c r="A1193">
        <v>4</v>
      </c>
      <c r="B1193" t="s">
        <v>283</v>
      </c>
      <c r="C1193" t="s">
        <v>101</v>
      </c>
      <c r="D1193" t="s">
        <v>102</v>
      </c>
      <c r="E1193">
        <v>100105</v>
      </c>
      <c r="F1193" t="s">
        <v>29</v>
      </c>
      <c r="G1193">
        <v>100105004</v>
      </c>
      <c r="H1193" t="s">
        <v>27</v>
      </c>
      <c r="I1193" t="s">
        <v>55</v>
      </c>
      <c r="J1193">
        <v>6</v>
      </c>
      <c r="K1193" t="s">
        <v>29</v>
      </c>
      <c r="L1193">
        <v>59</v>
      </c>
      <c r="M1193">
        <v>0</v>
      </c>
      <c r="N1193">
        <v>20</v>
      </c>
      <c r="O1193">
        <v>70</v>
      </c>
      <c r="P1193">
        <v>248.83</v>
      </c>
      <c r="Q1193">
        <v>85.48</v>
      </c>
      <c r="R1193">
        <v>45</v>
      </c>
      <c r="S1193">
        <v>32</v>
      </c>
      <c r="T1193">
        <v>190.49</v>
      </c>
      <c r="U1193">
        <v>45</v>
      </c>
    </row>
    <row r="1194" spans="1:21" x14ac:dyDescent="0.3">
      <c r="A1194">
        <v>4</v>
      </c>
      <c r="B1194" t="s">
        <v>283</v>
      </c>
      <c r="C1194" t="s">
        <v>101</v>
      </c>
      <c r="D1194" t="s">
        <v>102</v>
      </c>
      <c r="E1194">
        <v>100105</v>
      </c>
      <c r="F1194" t="s">
        <v>29</v>
      </c>
      <c r="G1194">
        <v>100105004</v>
      </c>
      <c r="H1194" t="s">
        <v>27</v>
      </c>
      <c r="I1194" t="s">
        <v>28</v>
      </c>
      <c r="J1194">
        <v>6</v>
      </c>
      <c r="K1194" t="s">
        <v>29</v>
      </c>
      <c r="L1194">
        <v>59</v>
      </c>
      <c r="M1194">
        <v>0</v>
      </c>
      <c r="N1194">
        <v>20</v>
      </c>
      <c r="O1194">
        <v>0</v>
      </c>
      <c r="P1194">
        <v>20.25</v>
      </c>
      <c r="Q1194">
        <v>183.8</v>
      </c>
      <c r="R1194">
        <v>42.4</v>
      </c>
      <c r="S1194">
        <v>142.55000000000001</v>
      </c>
      <c r="T1194">
        <v>257.89999999999998</v>
      </c>
      <c r="U1194">
        <v>27.983000000000001</v>
      </c>
    </row>
    <row r="1195" spans="1:21" x14ac:dyDescent="0.3">
      <c r="A1195">
        <v>4</v>
      </c>
      <c r="B1195" t="s">
        <v>283</v>
      </c>
      <c r="C1195" t="s">
        <v>101</v>
      </c>
      <c r="D1195" t="s">
        <v>102</v>
      </c>
      <c r="E1195">
        <v>100105</v>
      </c>
      <c r="F1195" t="s">
        <v>29</v>
      </c>
      <c r="G1195">
        <v>100105004</v>
      </c>
      <c r="H1195" t="s">
        <v>27</v>
      </c>
      <c r="I1195" t="s">
        <v>56</v>
      </c>
      <c r="J1195">
        <v>6</v>
      </c>
      <c r="K1195" t="s">
        <v>29</v>
      </c>
      <c r="L1195">
        <v>59</v>
      </c>
      <c r="M1195">
        <v>0</v>
      </c>
      <c r="N1195">
        <v>20</v>
      </c>
      <c r="O1195">
        <v>0</v>
      </c>
      <c r="P1195">
        <v>10</v>
      </c>
      <c r="Q1195">
        <v>30</v>
      </c>
      <c r="R1195">
        <v>0</v>
      </c>
      <c r="S1195">
        <v>0</v>
      </c>
      <c r="T1195">
        <v>0</v>
      </c>
      <c r="U1195">
        <v>0</v>
      </c>
    </row>
    <row r="1196" spans="1:21" x14ac:dyDescent="0.3">
      <c r="A1196">
        <v>4</v>
      </c>
      <c r="B1196" t="s">
        <v>283</v>
      </c>
      <c r="C1196" t="s">
        <v>101</v>
      </c>
      <c r="D1196" t="s">
        <v>102</v>
      </c>
      <c r="E1196">
        <v>100106</v>
      </c>
      <c r="F1196" t="s">
        <v>32</v>
      </c>
      <c r="G1196">
        <v>100106001</v>
      </c>
      <c r="H1196" t="s">
        <v>70</v>
      </c>
      <c r="I1196" t="s">
        <v>299</v>
      </c>
      <c r="J1196">
        <v>1</v>
      </c>
      <c r="K1196" t="s">
        <v>107</v>
      </c>
      <c r="L1196">
        <v>59</v>
      </c>
      <c r="M1196">
        <v>286</v>
      </c>
      <c r="N1196">
        <v>196</v>
      </c>
      <c r="O1196">
        <v>44.05</v>
      </c>
      <c r="P1196">
        <v>0</v>
      </c>
      <c r="Q1196">
        <v>0</v>
      </c>
      <c r="R1196">
        <v>64.69</v>
      </c>
      <c r="S1196">
        <v>0</v>
      </c>
      <c r="T1196">
        <v>0</v>
      </c>
      <c r="U1196">
        <v>640.77</v>
      </c>
    </row>
    <row r="1197" spans="1:21" x14ac:dyDescent="0.3">
      <c r="A1197">
        <v>4</v>
      </c>
      <c r="B1197" t="s">
        <v>283</v>
      </c>
      <c r="C1197" t="s">
        <v>101</v>
      </c>
      <c r="D1197" t="s">
        <v>102</v>
      </c>
      <c r="E1197">
        <v>100106</v>
      </c>
      <c r="F1197" t="s">
        <v>32</v>
      </c>
      <c r="G1197">
        <v>100106001</v>
      </c>
      <c r="H1197" t="s">
        <v>70</v>
      </c>
      <c r="I1197" t="s">
        <v>242</v>
      </c>
      <c r="J1197">
        <v>1</v>
      </c>
      <c r="K1197" t="s">
        <v>107</v>
      </c>
      <c r="L1197">
        <v>59</v>
      </c>
      <c r="M1197">
        <v>318.77999999999997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</row>
    <row r="1198" spans="1:21" x14ac:dyDescent="0.3">
      <c r="A1198">
        <v>4</v>
      </c>
      <c r="B1198" t="s">
        <v>283</v>
      </c>
      <c r="C1198" t="s">
        <v>101</v>
      </c>
      <c r="D1198" t="s">
        <v>102</v>
      </c>
      <c r="E1198">
        <v>100106</v>
      </c>
      <c r="F1198" t="s">
        <v>32</v>
      </c>
      <c r="G1198">
        <v>100106002</v>
      </c>
      <c r="H1198" t="s">
        <v>33</v>
      </c>
      <c r="I1198" t="s">
        <v>311</v>
      </c>
      <c r="J1198">
        <v>5</v>
      </c>
      <c r="K1198" t="s">
        <v>35</v>
      </c>
      <c r="L1198">
        <v>59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3.3119999999999998</v>
      </c>
      <c r="S1198">
        <v>0</v>
      </c>
      <c r="T1198">
        <v>0</v>
      </c>
      <c r="U1198">
        <v>0</v>
      </c>
    </row>
    <row r="1199" spans="1:21" x14ac:dyDescent="0.3">
      <c r="A1199">
        <v>4</v>
      </c>
      <c r="B1199" t="s">
        <v>283</v>
      </c>
      <c r="C1199" t="s">
        <v>101</v>
      </c>
      <c r="D1199" t="s">
        <v>102</v>
      </c>
      <c r="E1199">
        <v>100106</v>
      </c>
      <c r="F1199" t="s">
        <v>32</v>
      </c>
      <c r="G1199">
        <v>100106002</v>
      </c>
      <c r="H1199" t="s">
        <v>33</v>
      </c>
      <c r="I1199" t="s">
        <v>34</v>
      </c>
      <c r="J1199">
        <v>5</v>
      </c>
      <c r="K1199" t="s">
        <v>35</v>
      </c>
      <c r="L1199">
        <v>59</v>
      </c>
      <c r="M1199">
        <v>704.22</v>
      </c>
      <c r="N1199">
        <v>243.16800000000001</v>
      </c>
      <c r="O1199">
        <v>1309.203</v>
      </c>
      <c r="P1199">
        <v>421.2</v>
      </c>
      <c r="Q1199">
        <v>3307.6320000000001</v>
      </c>
      <c r="R1199">
        <v>3621.3172</v>
      </c>
      <c r="S1199">
        <v>1069.19</v>
      </c>
      <c r="T1199">
        <v>2581.7339999999999</v>
      </c>
      <c r="U1199">
        <v>870.98080000000004</v>
      </c>
    </row>
    <row r="1200" spans="1:21" x14ac:dyDescent="0.3">
      <c r="A1200">
        <v>4</v>
      </c>
      <c r="B1200" t="s">
        <v>283</v>
      </c>
      <c r="C1200" t="s">
        <v>101</v>
      </c>
      <c r="D1200" t="s">
        <v>102</v>
      </c>
      <c r="E1200">
        <v>100106</v>
      </c>
      <c r="F1200" t="s">
        <v>32</v>
      </c>
      <c r="G1200">
        <v>100106002</v>
      </c>
      <c r="H1200" t="s">
        <v>33</v>
      </c>
      <c r="I1200" t="s">
        <v>288</v>
      </c>
      <c r="J1200">
        <v>5</v>
      </c>
      <c r="K1200" t="s">
        <v>35</v>
      </c>
      <c r="L1200">
        <v>59</v>
      </c>
      <c r="M1200">
        <v>15.231999999999999</v>
      </c>
      <c r="N1200">
        <v>0</v>
      </c>
      <c r="O1200">
        <v>23.135999999999999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</row>
    <row r="1201" spans="1:21" x14ac:dyDescent="0.3">
      <c r="A1201">
        <v>4</v>
      </c>
      <c r="B1201" t="s">
        <v>283</v>
      </c>
      <c r="C1201" t="s">
        <v>101</v>
      </c>
      <c r="D1201" t="s">
        <v>102</v>
      </c>
      <c r="E1201">
        <v>100109</v>
      </c>
      <c r="F1201" t="s">
        <v>60</v>
      </c>
      <c r="G1201">
        <v>100109001</v>
      </c>
      <c r="H1201" t="s">
        <v>60</v>
      </c>
      <c r="I1201" t="s">
        <v>94</v>
      </c>
      <c r="J1201">
        <v>4</v>
      </c>
      <c r="K1201" t="s">
        <v>81</v>
      </c>
      <c r="L1201">
        <v>59</v>
      </c>
      <c r="M1201">
        <v>0</v>
      </c>
      <c r="N1201">
        <v>0</v>
      </c>
      <c r="O1201">
        <v>0</v>
      </c>
      <c r="P1201">
        <v>0</v>
      </c>
      <c r="Q1201">
        <v>40</v>
      </c>
      <c r="R1201">
        <v>20</v>
      </c>
      <c r="S1201">
        <v>0</v>
      </c>
      <c r="T1201">
        <v>0</v>
      </c>
      <c r="U1201">
        <v>0</v>
      </c>
    </row>
    <row r="1202" spans="1:21" x14ac:dyDescent="0.3">
      <c r="A1202">
        <v>4</v>
      </c>
      <c r="B1202" t="s">
        <v>283</v>
      </c>
      <c r="C1202" t="s">
        <v>101</v>
      </c>
      <c r="D1202" t="s">
        <v>102</v>
      </c>
      <c r="E1202">
        <v>100109</v>
      </c>
      <c r="F1202" t="s">
        <v>60</v>
      </c>
      <c r="G1202">
        <v>100109001</v>
      </c>
      <c r="H1202" t="s">
        <v>60</v>
      </c>
      <c r="I1202" t="s">
        <v>61</v>
      </c>
      <c r="J1202">
        <v>5</v>
      </c>
      <c r="K1202" t="s">
        <v>35</v>
      </c>
      <c r="L1202">
        <v>59</v>
      </c>
      <c r="M1202">
        <v>935.09519999999998</v>
      </c>
      <c r="N1202">
        <v>578.14919999999995</v>
      </c>
      <c r="O1202">
        <v>1176.9936</v>
      </c>
      <c r="P1202">
        <v>283.68720000000002</v>
      </c>
      <c r="Q1202">
        <v>563.82420000000002</v>
      </c>
      <c r="R1202">
        <v>323.733</v>
      </c>
      <c r="S1202">
        <v>525.80280000000005</v>
      </c>
      <c r="T1202">
        <v>559.62260000000003</v>
      </c>
      <c r="U1202">
        <v>258.6354</v>
      </c>
    </row>
    <row r="1203" spans="1:21" x14ac:dyDescent="0.3">
      <c r="A1203">
        <v>4</v>
      </c>
      <c r="B1203" t="s">
        <v>283</v>
      </c>
      <c r="C1203" t="s">
        <v>101</v>
      </c>
      <c r="D1203" t="s">
        <v>102</v>
      </c>
      <c r="E1203">
        <v>100109</v>
      </c>
      <c r="F1203" t="s">
        <v>60</v>
      </c>
      <c r="G1203">
        <v>100109001</v>
      </c>
      <c r="H1203" t="s">
        <v>60</v>
      </c>
      <c r="I1203" t="s">
        <v>176</v>
      </c>
      <c r="J1203">
        <v>5</v>
      </c>
      <c r="K1203" t="s">
        <v>35</v>
      </c>
      <c r="L1203">
        <v>59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86.924000000000007</v>
      </c>
      <c r="T1203">
        <v>351.6816</v>
      </c>
      <c r="U1203">
        <v>87.034599999999998</v>
      </c>
    </row>
    <row r="1204" spans="1:21" x14ac:dyDescent="0.3">
      <c r="A1204">
        <v>4</v>
      </c>
      <c r="B1204" t="s">
        <v>283</v>
      </c>
      <c r="C1204" t="s">
        <v>101</v>
      </c>
      <c r="D1204" t="s">
        <v>102</v>
      </c>
      <c r="E1204">
        <v>100109</v>
      </c>
      <c r="F1204" t="s">
        <v>60</v>
      </c>
      <c r="G1204">
        <v>100109001</v>
      </c>
      <c r="H1204" t="s">
        <v>60</v>
      </c>
      <c r="I1204" t="s">
        <v>79</v>
      </c>
      <c r="J1204">
        <v>5</v>
      </c>
      <c r="K1204" t="s">
        <v>35</v>
      </c>
      <c r="L1204">
        <v>59</v>
      </c>
      <c r="M1204">
        <v>5.6087999999999996</v>
      </c>
      <c r="N1204">
        <v>0</v>
      </c>
      <c r="O1204">
        <v>0</v>
      </c>
      <c r="P1204">
        <v>0</v>
      </c>
      <c r="Q1204">
        <v>0.93479999999999996</v>
      </c>
      <c r="R1204">
        <v>0</v>
      </c>
      <c r="S1204">
        <v>0</v>
      </c>
      <c r="T1204">
        <v>0</v>
      </c>
      <c r="U1204">
        <v>6.6</v>
      </c>
    </row>
    <row r="1205" spans="1:21" x14ac:dyDescent="0.3">
      <c r="A1205">
        <v>4</v>
      </c>
      <c r="B1205" t="s">
        <v>283</v>
      </c>
      <c r="C1205" t="s">
        <v>101</v>
      </c>
      <c r="D1205" t="s">
        <v>102</v>
      </c>
      <c r="E1205">
        <v>100109</v>
      </c>
      <c r="F1205" t="s">
        <v>60</v>
      </c>
      <c r="G1205">
        <v>100109001</v>
      </c>
      <c r="H1205" t="s">
        <v>60</v>
      </c>
      <c r="I1205" t="s">
        <v>193</v>
      </c>
      <c r="J1205">
        <v>5</v>
      </c>
      <c r="K1205" t="s">
        <v>35</v>
      </c>
      <c r="L1205">
        <v>59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14.378399999999999</v>
      </c>
      <c r="S1205">
        <v>0</v>
      </c>
      <c r="T1205">
        <v>0</v>
      </c>
      <c r="U1205">
        <v>0</v>
      </c>
    </row>
    <row r="1206" spans="1:21" x14ac:dyDescent="0.3">
      <c r="A1206">
        <v>4</v>
      </c>
      <c r="B1206" t="s">
        <v>283</v>
      </c>
      <c r="C1206" t="s">
        <v>101</v>
      </c>
      <c r="D1206" t="s">
        <v>102</v>
      </c>
      <c r="E1206">
        <v>100109</v>
      </c>
      <c r="F1206" t="s">
        <v>60</v>
      </c>
      <c r="G1206">
        <v>100109001</v>
      </c>
      <c r="H1206" t="s">
        <v>60</v>
      </c>
      <c r="I1206" t="s">
        <v>236</v>
      </c>
      <c r="J1206">
        <v>5</v>
      </c>
      <c r="K1206" t="s">
        <v>35</v>
      </c>
      <c r="L1206">
        <v>59</v>
      </c>
      <c r="M1206">
        <v>3.5424000000000002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</row>
    <row r="1207" spans="1:21" x14ac:dyDescent="0.3">
      <c r="A1207">
        <v>4</v>
      </c>
      <c r="B1207" t="s">
        <v>283</v>
      </c>
      <c r="C1207" t="s">
        <v>101</v>
      </c>
      <c r="D1207" t="s">
        <v>102</v>
      </c>
      <c r="E1207">
        <v>100109</v>
      </c>
      <c r="F1207" t="s">
        <v>60</v>
      </c>
      <c r="G1207">
        <v>100109001</v>
      </c>
      <c r="H1207" t="s">
        <v>60</v>
      </c>
      <c r="I1207" t="s">
        <v>62</v>
      </c>
      <c r="J1207">
        <v>5</v>
      </c>
      <c r="K1207" t="s">
        <v>35</v>
      </c>
      <c r="L1207">
        <v>59</v>
      </c>
      <c r="M1207">
        <v>40.835999999999999</v>
      </c>
      <c r="N1207">
        <v>35.423999999999999</v>
      </c>
      <c r="O1207">
        <v>4.4279999999999999</v>
      </c>
      <c r="P1207">
        <v>5.9039999999999999</v>
      </c>
      <c r="Q1207">
        <v>3.1160000000000001</v>
      </c>
      <c r="R1207">
        <v>5.7506000000000004</v>
      </c>
      <c r="S1207">
        <v>72.75</v>
      </c>
      <c r="T1207">
        <v>51.153399999999998</v>
      </c>
      <c r="U1207">
        <v>29.913599999999999</v>
      </c>
    </row>
    <row r="1208" spans="1:21" x14ac:dyDescent="0.3">
      <c r="A1208">
        <v>4</v>
      </c>
      <c r="B1208" t="s">
        <v>283</v>
      </c>
      <c r="C1208" t="s">
        <v>101</v>
      </c>
      <c r="D1208" t="s">
        <v>102</v>
      </c>
      <c r="E1208">
        <v>100109</v>
      </c>
      <c r="F1208" t="s">
        <v>60</v>
      </c>
      <c r="G1208">
        <v>100109001</v>
      </c>
      <c r="H1208" t="s">
        <v>60</v>
      </c>
      <c r="I1208" t="s">
        <v>80</v>
      </c>
      <c r="J1208">
        <v>4</v>
      </c>
      <c r="K1208" t="s">
        <v>81</v>
      </c>
      <c r="L1208">
        <v>59</v>
      </c>
      <c r="M1208">
        <v>0</v>
      </c>
      <c r="N1208">
        <v>0</v>
      </c>
      <c r="O1208">
        <v>20</v>
      </c>
      <c r="P1208">
        <v>60</v>
      </c>
      <c r="Q1208">
        <v>15</v>
      </c>
      <c r="R1208">
        <v>20</v>
      </c>
      <c r="S1208">
        <v>0</v>
      </c>
      <c r="T1208">
        <v>0</v>
      </c>
      <c r="U1208">
        <v>0</v>
      </c>
    </row>
    <row r="1209" spans="1:21" x14ac:dyDescent="0.3">
      <c r="A1209">
        <v>4</v>
      </c>
      <c r="B1209" t="s">
        <v>283</v>
      </c>
      <c r="C1209" t="s">
        <v>101</v>
      </c>
      <c r="D1209" t="s">
        <v>102</v>
      </c>
      <c r="E1209">
        <v>100109</v>
      </c>
      <c r="F1209" t="s">
        <v>60</v>
      </c>
      <c r="G1209">
        <v>100109001</v>
      </c>
      <c r="H1209" t="s">
        <v>60</v>
      </c>
      <c r="I1209" t="s">
        <v>82</v>
      </c>
      <c r="J1209">
        <v>5</v>
      </c>
      <c r="K1209" t="s">
        <v>35</v>
      </c>
      <c r="L1209">
        <v>59</v>
      </c>
      <c r="M1209">
        <v>0</v>
      </c>
      <c r="N1209">
        <v>15.3</v>
      </c>
      <c r="O1209">
        <v>0.93479999999999996</v>
      </c>
      <c r="P1209">
        <v>17.712</v>
      </c>
      <c r="Q1209">
        <v>12.42</v>
      </c>
      <c r="R1209">
        <v>11.664199999999999</v>
      </c>
      <c r="S1209">
        <v>200.59460000000001</v>
      </c>
      <c r="T1209">
        <v>143.93600000000001</v>
      </c>
      <c r="U1209">
        <v>405.267</v>
      </c>
    </row>
    <row r="1210" spans="1:21" x14ac:dyDescent="0.3">
      <c r="A1210">
        <v>4</v>
      </c>
      <c r="B1210" t="s">
        <v>283</v>
      </c>
      <c r="C1210" t="s">
        <v>101</v>
      </c>
      <c r="D1210" t="s">
        <v>102</v>
      </c>
      <c r="E1210">
        <v>100109</v>
      </c>
      <c r="F1210" t="s">
        <v>60</v>
      </c>
      <c r="G1210">
        <v>100109001</v>
      </c>
      <c r="H1210" t="s">
        <v>60</v>
      </c>
      <c r="I1210" t="s">
        <v>261</v>
      </c>
      <c r="J1210">
        <v>5</v>
      </c>
      <c r="K1210" t="s">
        <v>35</v>
      </c>
      <c r="L1210">
        <v>59</v>
      </c>
      <c r="M1210">
        <v>0</v>
      </c>
      <c r="N1210">
        <v>0</v>
      </c>
      <c r="O1210">
        <v>17.712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</row>
    <row r="1211" spans="1:21" x14ac:dyDescent="0.3">
      <c r="A1211">
        <v>4</v>
      </c>
      <c r="B1211" t="s">
        <v>283</v>
      </c>
      <c r="C1211" t="s">
        <v>108</v>
      </c>
      <c r="D1211" t="s">
        <v>109</v>
      </c>
      <c r="E1211">
        <v>100101</v>
      </c>
      <c r="F1211" t="s">
        <v>38</v>
      </c>
      <c r="G1211">
        <v>100101007</v>
      </c>
      <c r="H1211" t="s">
        <v>74</v>
      </c>
      <c r="I1211" t="s">
        <v>75</v>
      </c>
      <c r="J1211">
        <v>5</v>
      </c>
      <c r="K1211" t="s">
        <v>35</v>
      </c>
      <c r="L1211">
        <v>66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68.400000000000006</v>
      </c>
      <c r="T1211">
        <v>0</v>
      </c>
      <c r="U1211">
        <v>0</v>
      </c>
    </row>
    <row r="1212" spans="1:21" x14ac:dyDescent="0.3">
      <c r="A1212">
        <v>4</v>
      </c>
      <c r="B1212" t="s">
        <v>283</v>
      </c>
      <c r="C1212" t="s">
        <v>108</v>
      </c>
      <c r="D1212" t="s">
        <v>109</v>
      </c>
      <c r="E1212">
        <v>100102</v>
      </c>
      <c r="F1212" t="s">
        <v>103</v>
      </c>
      <c r="G1212">
        <v>100102003</v>
      </c>
      <c r="H1212" t="s">
        <v>104</v>
      </c>
      <c r="I1212" t="s">
        <v>105</v>
      </c>
      <c r="J1212">
        <v>5</v>
      </c>
      <c r="K1212" t="s">
        <v>35</v>
      </c>
      <c r="L1212">
        <v>66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297.21600000000001</v>
      </c>
      <c r="S1212">
        <v>0</v>
      </c>
      <c r="T1212">
        <v>0</v>
      </c>
      <c r="U1212">
        <v>0</v>
      </c>
    </row>
    <row r="1213" spans="1:21" x14ac:dyDescent="0.3">
      <c r="A1213">
        <v>4</v>
      </c>
      <c r="B1213" t="s">
        <v>283</v>
      </c>
      <c r="C1213" t="s">
        <v>108</v>
      </c>
      <c r="D1213" t="s">
        <v>109</v>
      </c>
      <c r="E1213">
        <v>100102</v>
      </c>
      <c r="F1213" t="s">
        <v>103</v>
      </c>
      <c r="G1213">
        <v>100102005</v>
      </c>
      <c r="H1213" t="s">
        <v>188</v>
      </c>
      <c r="I1213" t="s">
        <v>189</v>
      </c>
      <c r="J1213">
        <v>5</v>
      </c>
      <c r="K1213" t="s">
        <v>35</v>
      </c>
      <c r="L1213">
        <v>66</v>
      </c>
      <c r="M1213">
        <v>19.511600000000001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</row>
    <row r="1214" spans="1:21" x14ac:dyDescent="0.3">
      <c r="A1214">
        <v>4</v>
      </c>
      <c r="B1214" t="s">
        <v>283</v>
      </c>
      <c r="C1214" t="s">
        <v>108</v>
      </c>
      <c r="D1214" t="s">
        <v>109</v>
      </c>
      <c r="E1214">
        <v>100103</v>
      </c>
      <c r="F1214" t="s">
        <v>48</v>
      </c>
      <c r="G1214">
        <v>100103001</v>
      </c>
      <c r="H1214" t="s">
        <v>49</v>
      </c>
      <c r="I1214" t="s">
        <v>50</v>
      </c>
      <c r="J1214">
        <v>5</v>
      </c>
      <c r="K1214" t="s">
        <v>35</v>
      </c>
      <c r="L1214">
        <v>66</v>
      </c>
      <c r="M1214">
        <v>0</v>
      </c>
      <c r="N1214">
        <v>0</v>
      </c>
      <c r="O1214">
        <v>0</v>
      </c>
      <c r="P1214">
        <v>0</v>
      </c>
      <c r="Q1214">
        <v>9.4875000000000007</v>
      </c>
      <c r="R1214">
        <v>0</v>
      </c>
      <c r="S1214">
        <v>2.8</v>
      </c>
      <c r="T1214">
        <v>7.68</v>
      </c>
      <c r="U1214">
        <v>6.4577999999999998</v>
      </c>
    </row>
    <row r="1215" spans="1:21" x14ac:dyDescent="0.3">
      <c r="A1215">
        <v>4</v>
      </c>
      <c r="B1215" t="s">
        <v>283</v>
      </c>
      <c r="C1215" t="s">
        <v>108</v>
      </c>
      <c r="D1215" t="s">
        <v>109</v>
      </c>
      <c r="E1215">
        <v>100103</v>
      </c>
      <c r="F1215" t="s">
        <v>48</v>
      </c>
      <c r="G1215">
        <v>100103002</v>
      </c>
      <c r="H1215" t="s">
        <v>51</v>
      </c>
      <c r="I1215" t="s">
        <v>52</v>
      </c>
      <c r="J1215">
        <v>5</v>
      </c>
      <c r="K1215" t="s">
        <v>35</v>
      </c>
      <c r="L1215">
        <v>66</v>
      </c>
      <c r="M1215">
        <v>0</v>
      </c>
      <c r="N1215">
        <v>0</v>
      </c>
      <c r="O1215">
        <v>0</v>
      </c>
      <c r="P1215">
        <v>0</v>
      </c>
      <c r="Q1215">
        <v>21.6</v>
      </c>
      <c r="R1215">
        <v>0</v>
      </c>
      <c r="S1215">
        <v>0</v>
      </c>
      <c r="T1215">
        <v>0</v>
      </c>
      <c r="U1215">
        <v>0</v>
      </c>
    </row>
    <row r="1216" spans="1:21" x14ac:dyDescent="0.3">
      <c r="A1216">
        <v>4</v>
      </c>
      <c r="B1216" t="s">
        <v>283</v>
      </c>
      <c r="C1216" t="s">
        <v>108</v>
      </c>
      <c r="D1216" t="s">
        <v>109</v>
      </c>
      <c r="E1216">
        <v>100103</v>
      </c>
      <c r="F1216" t="s">
        <v>48</v>
      </c>
      <c r="G1216">
        <v>100103003</v>
      </c>
      <c r="H1216" t="s">
        <v>243</v>
      </c>
      <c r="I1216" t="s">
        <v>244</v>
      </c>
      <c r="J1216">
        <v>5</v>
      </c>
      <c r="K1216" t="s">
        <v>35</v>
      </c>
      <c r="L1216">
        <v>66</v>
      </c>
      <c r="M1216">
        <v>0</v>
      </c>
      <c r="N1216">
        <v>0</v>
      </c>
      <c r="O1216">
        <v>0</v>
      </c>
      <c r="P1216">
        <v>0</v>
      </c>
      <c r="Q1216">
        <v>1.728</v>
      </c>
      <c r="R1216">
        <v>0</v>
      </c>
      <c r="S1216">
        <v>0</v>
      </c>
      <c r="T1216">
        <v>0</v>
      </c>
      <c r="U1216">
        <v>0</v>
      </c>
    </row>
    <row r="1217" spans="1:21" x14ac:dyDescent="0.3">
      <c r="A1217">
        <v>4</v>
      </c>
      <c r="B1217" t="s">
        <v>283</v>
      </c>
      <c r="C1217" t="s">
        <v>108</v>
      </c>
      <c r="D1217" t="s">
        <v>109</v>
      </c>
      <c r="E1217">
        <v>100104</v>
      </c>
      <c r="F1217" t="s">
        <v>76</v>
      </c>
      <c r="G1217">
        <v>100104002</v>
      </c>
      <c r="H1217" t="s">
        <v>77</v>
      </c>
      <c r="I1217" t="s">
        <v>131</v>
      </c>
      <c r="J1217">
        <v>5</v>
      </c>
      <c r="K1217" t="s">
        <v>35</v>
      </c>
      <c r="L1217">
        <v>66</v>
      </c>
      <c r="M1217">
        <v>0</v>
      </c>
      <c r="N1217">
        <v>0</v>
      </c>
      <c r="O1217">
        <v>159.93600000000001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</row>
    <row r="1218" spans="1:21" x14ac:dyDescent="0.3">
      <c r="A1218">
        <v>4</v>
      </c>
      <c r="B1218" t="s">
        <v>283</v>
      </c>
      <c r="C1218" t="s">
        <v>108</v>
      </c>
      <c r="D1218" t="s">
        <v>109</v>
      </c>
      <c r="E1218">
        <v>100104</v>
      </c>
      <c r="F1218" t="s">
        <v>76</v>
      </c>
      <c r="G1218">
        <v>100104002</v>
      </c>
      <c r="H1218" t="s">
        <v>77</v>
      </c>
      <c r="I1218" t="s">
        <v>137</v>
      </c>
      <c r="J1218">
        <v>5</v>
      </c>
      <c r="K1218" t="s">
        <v>35</v>
      </c>
      <c r="L1218">
        <v>66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6.048</v>
      </c>
      <c r="T1218">
        <v>0</v>
      </c>
      <c r="U1218">
        <v>0</v>
      </c>
    </row>
    <row r="1219" spans="1:21" x14ac:dyDescent="0.3">
      <c r="A1219">
        <v>4</v>
      </c>
      <c r="B1219" t="s">
        <v>283</v>
      </c>
      <c r="C1219" t="s">
        <v>108</v>
      </c>
      <c r="D1219" t="s">
        <v>109</v>
      </c>
      <c r="E1219">
        <v>100104</v>
      </c>
      <c r="F1219" t="s">
        <v>76</v>
      </c>
      <c r="G1219">
        <v>100104002</v>
      </c>
      <c r="H1219" t="s">
        <v>77</v>
      </c>
      <c r="I1219" t="s">
        <v>78</v>
      </c>
      <c r="J1219">
        <v>5</v>
      </c>
      <c r="K1219" t="s">
        <v>35</v>
      </c>
      <c r="L1219">
        <v>66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12.382999999999999</v>
      </c>
      <c r="T1219">
        <v>0</v>
      </c>
      <c r="U1219">
        <v>0</v>
      </c>
    </row>
    <row r="1220" spans="1:21" x14ac:dyDescent="0.3">
      <c r="A1220">
        <v>4</v>
      </c>
      <c r="B1220" t="s">
        <v>283</v>
      </c>
      <c r="C1220" t="s">
        <v>108</v>
      </c>
      <c r="D1220" t="s">
        <v>109</v>
      </c>
      <c r="E1220">
        <v>100104</v>
      </c>
      <c r="F1220" t="s">
        <v>76</v>
      </c>
      <c r="G1220">
        <v>100104002</v>
      </c>
      <c r="H1220" t="s">
        <v>77</v>
      </c>
      <c r="I1220" t="s">
        <v>139</v>
      </c>
      <c r="J1220">
        <v>5</v>
      </c>
      <c r="K1220" t="s">
        <v>35</v>
      </c>
      <c r="L1220">
        <v>66</v>
      </c>
      <c r="M1220">
        <v>0</v>
      </c>
      <c r="N1220">
        <v>0</v>
      </c>
      <c r="O1220">
        <v>19.992000000000001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</row>
    <row r="1221" spans="1:21" x14ac:dyDescent="0.3">
      <c r="A1221">
        <v>4</v>
      </c>
      <c r="B1221" t="s">
        <v>283</v>
      </c>
      <c r="C1221" t="s">
        <v>108</v>
      </c>
      <c r="D1221" t="s">
        <v>109</v>
      </c>
      <c r="E1221">
        <v>100104</v>
      </c>
      <c r="F1221" t="s">
        <v>76</v>
      </c>
      <c r="G1221">
        <v>100104003</v>
      </c>
      <c r="H1221" t="s">
        <v>312</v>
      </c>
      <c r="I1221" t="s">
        <v>313</v>
      </c>
      <c r="J1221">
        <v>5</v>
      </c>
      <c r="K1221" t="s">
        <v>35</v>
      </c>
      <c r="L1221">
        <v>66</v>
      </c>
      <c r="M1221">
        <v>0.88800000000000001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</row>
    <row r="1222" spans="1:21" x14ac:dyDescent="0.3">
      <c r="A1222">
        <v>4</v>
      </c>
      <c r="B1222" t="s">
        <v>283</v>
      </c>
      <c r="C1222" t="s">
        <v>108</v>
      </c>
      <c r="D1222" t="s">
        <v>109</v>
      </c>
      <c r="E1222">
        <v>100104</v>
      </c>
      <c r="F1222" t="s">
        <v>76</v>
      </c>
      <c r="G1222">
        <v>100104005</v>
      </c>
      <c r="H1222" t="s">
        <v>92</v>
      </c>
      <c r="I1222" t="s">
        <v>97</v>
      </c>
      <c r="J1222">
        <v>5</v>
      </c>
      <c r="K1222" t="s">
        <v>35</v>
      </c>
      <c r="L1222">
        <v>66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16.25</v>
      </c>
    </row>
    <row r="1223" spans="1:21" x14ac:dyDescent="0.3">
      <c r="A1223">
        <v>4</v>
      </c>
      <c r="B1223" t="s">
        <v>283</v>
      </c>
      <c r="C1223" t="s">
        <v>108</v>
      </c>
      <c r="D1223" t="s">
        <v>109</v>
      </c>
      <c r="E1223">
        <v>100105</v>
      </c>
      <c r="F1223" t="s">
        <v>29</v>
      </c>
      <c r="G1223">
        <v>100105004</v>
      </c>
      <c r="H1223" t="s">
        <v>27</v>
      </c>
      <c r="I1223" t="s">
        <v>55</v>
      </c>
      <c r="J1223">
        <v>6</v>
      </c>
      <c r="K1223" t="s">
        <v>29</v>
      </c>
      <c r="L1223">
        <v>66</v>
      </c>
      <c r="M1223">
        <v>0</v>
      </c>
      <c r="N1223">
        <v>0</v>
      </c>
      <c r="O1223">
        <v>0</v>
      </c>
      <c r="P1223">
        <v>20.36</v>
      </c>
      <c r="Q1223">
        <v>27</v>
      </c>
      <c r="R1223">
        <v>59.07</v>
      </c>
      <c r="S1223">
        <v>70</v>
      </c>
      <c r="T1223">
        <v>74.900000000000006</v>
      </c>
      <c r="U1223">
        <v>90</v>
      </c>
    </row>
    <row r="1224" spans="1:21" x14ac:dyDescent="0.3">
      <c r="A1224">
        <v>4</v>
      </c>
      <c r="B1224" t="s">
        <v>283</v>
      </c>
      <c r="C1224" t="s">
        <v>108</v>
      </c>
      <c r="D1224" t="s">
        <v>109</v>
      </c>
      <c r="E1224">
        <v>100105</v>
      </c>
      <c r="F1224" t="s">
        <v>29</v>
      </c>
      <c r="G1224">
        <v>100105004</v>
      </c>
      <c r="H1224" t="s">
        <v>27</v>
      </c>
      <c r="I1224" t="s">
        <v>28</v>
      </c>
      <c r="J1224">
        <v>6</v>
      </c>
      <c r="K1224" t="s">
        <v>29</v>
      </c>
      <c r="L1224">
        <v>66</v>
      </c>
      <c r="M1224">
        <v>0</v>
      </c>
      <c r="N1224">
        <v>0</v>
      </c>
      <c r="O1224">
        <v>0</v>
      </c>
      <c r="P1224">
        <v>0</v>
      </c>
      <c r="Q1224">
        <v>12</v>
      </c>
      <c r="R1224">
        <v>100</v>
      </c>
      <c r="S1224">
        <v>0</v>
      </c>
      <c r="T1224">
        <v>0</v>
      </c>
      <c r="U1224">
        <v>0</v>
      </c>
    </row>
    <row r="1225" spans="1:21" x14ac:dyDescent="0.3">
      <c r="A1225">
        <v>4</v>
      </c>
      <c r="B1225" t="s">
        <v>283</v>
      </c>
      <c r="C1225" t="s">
        <v>108</v>
      </c>
      <c r="D1225" t="s">
        <v>109</v>
      </c>
      <c r="E1225">
        <v>100105</v>
      </c>
      <c r="F1225" t="s">
        <v>29</v>
      </c>
      <c r="G1225">
        <v>100105004</v>
      </c>
      <c r="H1225" t="s">
        <v>27</v>
      </c>
      <c r="I1225" t="s">
        <v>56</v>
      </c>
      <c r="J1225">
        <v>6</v>
      </c>
      <c r="K1225" t="s">
        <v>29</v>
      </c>
      <c r="L1225">
        <v>66</v>
      </c>
      <c r="M1225">
        <v>0</v>
      </c>
      <c r="N1225">
        <v>0</v>
      </c>
      <c r="O1225">
        <v>0</v>
      </c>
      <c r="P1225">
        <v>0</v>
      </c>
      <c r="Q1225">
        <v>128.68</v>
      </c>
      <c r="R1225">
        <v>0</v>
      </c>
      <c r="S1225">
        <v>0</v>
      </c>
      <c r="T1225">
        <v>0</v>
      </c>
      <c r="U1225">
        <v>0</v>
      </c>
    </row>
    <row r="1226" spans="1:21" x14ac:dyDescent="0.3">
      <c r="A1226">
        <v>4</v>
      </c>
      <c r="B1226" t="s">
        <v>283</v>
      </c>
      <c r="C1226" t="s">
        <v>108</v>
      </c>
      <c r="D1226" t="s">
        <v>109</v>
      </c>
      <c r="E1226">
        <v>100106</v>
      </c>
      <c r="F1226" t="s">
        <v>32</v>
      </c>
      <c r="G1226">
        <v>100106002</v>
      </c>
      <c r="H1226" t="s">
        <v>33</v>
      </c>
      <c r="I1226" t="s">
        <v>34</v>
      </c>
      <c r="J1226">
        <v>5</v>
      </c>
      <c r="K1226" t="s">
        <v>35</v>
      </c>
      <c r="L1226">
        <v>66</v>
      </c>
      <c r="M1226">
        <v>444.096</v>
      </c>
      <c r="N1226">
        <v>1151.1024</v>
      </c>
      <c r="O1226">
        <v>286.56</v>
      </c>
      <c r="P1226">
        <v>329.22239999999999</v>
      </c>
      <c r="Q1226">
        <v>799.85140000000001</v>
      </c>
      <c r="R1226">
        <v>835.84379999999999</v>
      </c>
      <c r="S1226">
        <v>574.27200000000005</v>
      </c>
      <c r="T1226">
        <v>200.44800000000001</v>
      </c>
      <c r="U1226">
        <v>88.32</v>
      </c>
    </row>
    <row r="1227" spans="1:21" x14ac:dyDescent="0.3">
      <c r="A1227">
        <v>4</v>
      </c>
      <c r="B1227" t="s">
        <v>283</v>
      </c>
      <c r="C1227" t="s">
        <v>108</v>
      </c>
      <c r="D1227" t="s">
        <v>109</v>
      </c>
      <c r="E1227">
        <v>100107</v>
      </c>
      <c r="F1227" t="s">
        <v>57</v>
      </c>
      <c r="G1227">
        <v>100107012</v>
      </c>
      <c r="H1227" t="s">
        <v>58</v>
      </c>
      <c r="I1227" t="s">
        <v>59</v>
      </c>
      <c r="J1227">
        <v>3</v>
      </c>
      <c r="K1227" t="s">
        <v>47</v>
      </c>
      <c r="L1227">
        <v>66</v>
      </c>
      <c r="M1227">
        <v>0.57599999999999996</v>
      </c>
      <c r="N1227">
        <v>0</v>
      </c>
      <c r="O1227">
        <v>0.88400000000000001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</row>
    <row r="1228" spans="1:21" x14ac:dyDescent="0.3">
      <c r="A1228">
        <v>4</v>
      </c>
      <c r="B1228" t="s">
        <v>283</v>
      </c>
      <c r="C1228" t="s">
        <v>108</v>
      </c>
      <c r="D1228" t="s">
        <v>109</v>
      </c>
      <c r="E1228">
        <v>100109</v>
      </c>
      <c r="F1228" t="s">
        <v>60</v>
      </c>
      <c r="G1228">
        <v>100109001</v>
      </c>
      <c r="H1228" t="s">
        <v>60</v>
      </c>
      <c r="I1228" t="s">
        <v>94</v>
      </c>
      <c r="J1228">
        <v>4</v>
      </c>
      <c r="K1228" t="s">
        <v>81</v>
      </c>
      <c r="L1228">
        <v>66</v>
      </c>
      <c r="M1228">
        <v>0</v>
      </c>
      <c r="N1228">
        <v>0</v>
      </c>
      <c r="O1228">
        <v>0</v>
      </c>
      <c r="P1228">
        <v>0</v>
      </c>
      <c r="Q1228">
        <v>1.75</v>
      </c>
      <c r="R1228">
        <v>0</v>
      </c>
      <c r="S1228">
        <v>0</v>
      </c>
      <c r="T1228">
        <v>0</v>
      </c>
      <c r="U1228">
        <v>0</v>
      </c>
    </row>
    <row r="1229" spans="1:21" x14ac:dyDescent="0.3">
      <c r="A1229">
        <v>4</v>
      </c>
      <c r="B1229" t="s">
        <v>283</v>
      </c>
      <c r="C1229" t="s">
        <v>108</v>
      </c>
      <c r="D1229" t="s">
        <v>109</v>
      </c>
      <c r="E1229">
        <v>100109</v>
      </c>
      <c r="F1229" t="s">
        <v>60</v>
      </c>
      <c r="G1229">
        <v>100109001</v>
      </c>
      <c r="H1229" t="s">
        <v>60</v>
      </c>
      <c r="I1229" t="s">
        <v>61</v>
      </c>
      <c r="J1229">
        <v>5</v>
      </c>
      <c r="K1229" t="s">
        <v>35</v>
      </c>
      <c r="L1229">
        <v>66</v>
      </c>
      <c r="M1229">
        <v>0</v>
      </c>
      <c r="N1229">
        <v>0</v>
      </c>
      <c r="O1229">
        <v>0</v>
      </c>
      <c r="P1229">
        <v>0</v>
      </c>
      <c r="Q1229">
        <v>126.39960000000001</v>
      </c>
      <c r="R1229">
        <v>148.78880000000001</v>
      </c>
      <c r="S1229">
        <v>70.847999999999999</v>
      </c>
      <c r="T1229">
        <v>0</v>
      </c>
      <c r="U1229">
        <v>0</v>
      </c>
    </row>
    <row r="1230" spans="1:21" x14ac:dyDescent="0.3">
      <c r="A1230">
        <v>4</v>
      </c>
      <c r="B1230" t="s">
        <v>283</v>
      </c>
      <c r="C1230" t="s">
        <v>108</v>
      </c>
      <c r="D1230" t="s">
        <v>109</v>
      </c>
      <c r="E1230">
        <v>100109</v>
      </c>
      <c r="F1230" t="s">
        <v>60</v>
      </c>
      <c r="G1230">
        <v>100109001</v>
      </c>
      <c r="H1230" t="s">
        <v>60</v>
      </c>
      <c r="I1230" t="s">
        <v>79</v>
      </c>
      <c r="J1230">
        <v>5</v>
      </c>
      <c r="K1230" t="s">
        <v>35</v>
      </c>
      <c r="L1230">
        <v>66</v>
      </c>
      <c r="M1230">
        <v>0</v>
      </c>
      <c r="N1230">
        <v>0</v>
      </c>
      <c r="O1230">
        <v>0</v>
      </c>
      <c r="P1230">
        <v>0</v>
      </c>
      <c r="Q1230">
        <v>1.8695999999999999</v>
      </c>
      <c r="R1230">
        <v>0</v>
      </c>
      <c r="S1230">
        <v>0</v>
      </c>
      <c r="T1230">
        <v>0</v>
      </c>
      <c r="U1230">
        <v>0</v>
      </c>
    </row>
    <row r="1231" spans="1:21" x14ac:dyDescent="0.3">
      <c r="A1231">
        <v>4</v>
      </c>
      <c r="B1231" t="s">
        <v>283</v>
      </c>
      <c r="C1231" t="s">
        <v>108</v>
      </c>
      <c r="D1231" t="s">
        <v>109</v>
      </c>
      <c r="E1231">
        <v>100109</v>
      </c>
      <c r="F1231" t="s">
        <v>60</v>
      </c>
      <c r="G1231">
        <v>100109001</v>
      </c>
      <c r="H1231" t="s">
        <v>60</v>
      </c>
      <c r="I1231" t="s">
        <v>62</v>
      </c>
      <c r="J1231">
        <v>5</v>
      </c>
      <c r="K1231" t="s">
        <v>35</v>
      </c>
      <c r="L1231">
        <v>66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18.696000000000002</v>
      </c>
      <c r="T1231">
        <v>0</v>
      </c>
      <c r="U1231">
        <v>0</v>
      </c>
    </row>
    <row r="1232" spans="1:21" x14ac:dyDescent="0.3">
      <c r="A1232">
        <v>4</v>
      </c>
      <c r="B1232" t="s">
        <v>283</v>
      </c>
      <c r="C1232" t="s">
        <v>108</v>
      </c>
      <c r="D1232" t="s">
        <v>109</v>
      </c>
      <c r="E1232">
        <v>100109</v>
      </c>
      <c r="F1232" t="s">
        <v>60</v>
      </c>
      <c r="G1232">
        <v>100109001</v>
      </c>
      <c r="H1232" t="s">
        <v>60</v>
      </c>
      <c r="I1232" t="s">
        <v>82</v>
      </c>
      <c r="J1232">
        <v>5</v>
      </c>
      <c r="K1232" t="s">
        <v>35</v>
      </c>
      <c r="L1232">
        <v>66</v>
      </c>
      <c r="M1232">
        <v>0</v>
      </c>
      <c r="N1232">
        <v>0</v>
      </c>
      <c r="O1232">
        <v>0</v>
      </c>
      <c r="P1232">
        <v>0</v>
      </c>
      <c r="Q1232">
        <v>51.372199999999999</v>
      </c>
      <c r="R1232">
        <v>42.6</v>
      </c>
      <c r="S1232">
        <v>33.267499999999998</v>
      </c>
      <c r="T1232">
        <v>0</v>
      </c>
      <c r="U1232">
        <v>0</v>
      </c>
    </row>
    <row r="1233" spans="1:21" x14ac:dyDescent="0.3">
      <c r="A1233">
        <v>4</v>
      </c>
      <c r="B1233" t="s">
        <v>283</v>
      </c>
      <c r="C1233" t="s">
        <v>110</v>
      </c>
      <c r="D1233" t="s">
        <v>111</v>
      </c>
      <c r="E1233">
        <v>100101</v>
      </c>
      <c r="F1233" t="s">
        <v>38</v>
      </c>
      <c r="G1233">
        <v>100101001</v>
      </c>
      <c r="H1233" t="s">
        <v>45</v>
      </c>
      <c r="I1233" t="s">
        <v>182</v>
      </c>
      <c r="J1233">
        <v>5</v>
      </c>
      <c r="K1233" t="s">
        <v>35</v>
      </c>
      <c r="L1233">
        <v>145</v>
      </c>
      <c r="M1233">
        <v>0</v>
      </c>
      <c r="N1233">
        <v>0</v>
      </c>
      <c r="O1233">
        <v>0</v>
      </c>
      <c r="P1233">
        <v>0</v>
      </c>
      <c r="Q1233">
        <v>5.4</v>
      </c>
      <c r="R1233">
        <v>0</v>
      </c>
      <c r="S1233">
        <v>0</v>
      </c>
      <c r="T1233">
        <v>4.0949999999999998</v>
      </c>
      <c r="U1233">
        <v>0</v>
      </c>
    </row>
    <row r="1234" spans="1:21" x14ac:dyDescent="0.3">
      <c r="A1234">
        <v>4</v>
      </c>
      <c r="B1234" t="s">
        <v>283</v>
      </c>
      <c r="C1234" t="s">
        <v>110</v>
      </c>
      <c r="D1234" t="s">
        <v>111</v>
      </c>
      <c r="E1234">
        <v>100101</v>
      </c>
      <c r="F1234" t="s">
        <v>38</v>
      </c>
      <c r="G1234">
        <v>100101001</v>
      </c>
      <c r="H1234" t="s">
        <v>45</v>
      </c>
      <c r="I1234" t="s">
        <v>130</v>
      </c>
      <c r="J1234">
        <v>5</v>
      </c>
      <c r="K1234" t="s">
        <v>35</v>
      </c>
      <c r="L1234">
        <v>145</v>
      </c>
      <c r="M1234">
        <v>90.356700000000004</v>
      </c>
      <c r="N1234">
        <v>111.68040000000001</v>
      </c>
      <c r="O1234">
        <v>124.1168</v>
      </c>
      <c r="P1234">
        <v>195.98</v>
      </c>
      <c r="Q1234">
        <v>165.62260000000001</v>
      </c>
      <c r="R1234">
        <v>15</v>
      </c>
      <c r="S1234">
        <v>0</v>
      </c>
      <c r="T1234">
        <v>39.715400000000002</v>
      </c>
      <c r="U1234">
        <v>63.164099999999998</v>
      </c>
    </row>
    <row r="1235" spans="1:21" x14ac:dyDescent="0.3">
      <c r="A1235">
        <v>4</v>
      </c>
      <c r="B1235" t="s">
        <v>283</v>
      </c>
      <c r="C1235" t="s">
        <v>110</v>
      </c>
      <c r="D1235" t="s">
        <v>111</v>
      </c>
      <c r="E1235">
        <v>100101</v>
      </c>
      <c r="F1235" t="s">
        <v>38</v>
      </c>
      <c r="G1235">
        <v>100101001</v>
      </c>
      <c r="H1235" t="s">
        <v>45</v>
      </c>
      <c r="I1235" t="s">
        <v>275</v>
      </c>
      <c r="J1235">
        <v>5</v>
      </c>
      <c r="K1235" t="s">
        <v>35</v>
      </c>
      <c r="L1235">
        <v>145</v>
      </c>
      <c r="M1235">
        <v>0</v>
      </c>
      <c r="N1235">
        <v>22.4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</row>
    <row r="1236" spans="1:21" x14ac:dyDescent="0.3">
      <c r="A1236">
        <v>4</v>
      </c>
      <c r="B1236" t="s">
        <v>283</v>
      </c>
      <c r="C1236" t="s">
        <v>110</v>
      </c>
      <c r="D1236" t="s">
        <v>111</v>
      </c>
      <c r="E1236">
        <v>100101</v>
      </c>
      <c r="F1236" t="s">
        <v>38</v>
      </c>
      <c r="G1236">
        <v>100101001</v>
      </c>
      <c r="H1236" t="s">
        <v>45</v>
      </c>
      <c r="I1236" t="s">
        <v>276</v>
      </c>
      <c r="J1236">
        <v>5</v>
      </c>
      <c r="K1236" t="s">
        <v>35</v>
      </c>
      <c r="L1236">
        <v>145</v>
      </c>
      <c r="M1236">
        <v>0</v>
      </c>
      <c r="N1236">
        <v>1.3271999999999999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</row>
    <row r="1237" spans="1:21" x14ac:dyDescent="0.3">
      <c r="A1237">
        <v>4</v>
      </c>
      <c r="B1237" t="s">
        <v>283</v>
      </c>
      <c r="C1237" t="s">
        <v>110</v>
      </c>
      <c r="D1237" t="s">
        <v>111</v>
      </c>
      <c r="E1237">
        <v>100101</v>
      </c>
      <c r="F1237" t="s">
        <v>38</v>
      </c>
      <c r="G1237">
        <v>100101004</v>
      </c>
      <c r="H1237" t="s">
        <v>39</v>
      </c>
      <c r="I1237" t="s">
        <v>40</v>
      </c>
      <c r="J1237">
        <v>2</v>
      </c>
      <c r="K1237" t="s">
        <v>41</v>
      </c>
      <c r="L1237">
        <v>145</v>
      </c>
      <c r="M1237">
        <v>0</v>
      </c>
      <c r="N1237">
        <v>0</v>
      </c>
      <c r="O1237">
        <v>22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</row>
    <row r="1238" spans="1:21" x14ac:dyDescent="0.3">
      <c r="A1238">
        <v>4</v>
      </c>
      <c r="B1238" t="s">
        <v>283</v>
      </c>
      <c r="C1238" t="s">
        <v>110</v>
      </c>
      <c r="D1238" t="s">
        <v>111</v>
      </c>
      <c r="E1238">
        <v>100101</v>
      </c>
      <c r="F1238" t="s">
        <v>38</v>
      </c>
      <c r="G1238">
        <v>100101006</v>
      </c>
      <c r="H1238" t="s">
        <v>284</v>
      </c>
      <c r="I1238" t="s">
        <v>285</v>
      </c>
      <c r="J1238">
        <v>5</v>
      </c>
      <c r="K1238" t="s">
        <v>35</v>
      </c>
      <c r="L1238">
        <v>145</v>
      </c>
      <c r="M1238">
        <v>6.3719999999999999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</row>
    <row r="1239" spans="1:21" x14ac:dyDescent="0.3">
      <c r="A1239">
        <v>4</v>
      </c>
      <c r="B1239" t="s">
        <v>283</v>
      </c>
      <c r="C1239" t="s">
        <v>110</v>
      </c>
      <c r="D1239" t="s">
        <v>111</v>
      </c>
      <c r="E1239">
        <v>100101</v>
      </c>
      <c r="F1239" t="s">
        <v>38</v>
      </c>
      <c r="G1239">
        <v>100101007</v>
      </c>
      <c r="H1239" t="s">
        <v>74</v>
      </c>
      <c r="I1239" t="s">
        <v>75</v>
      </c>
      <c r="J1239">
        <v>5</v>
      </c>
      <c r="K1239" t="s">
        <v>35</v>
      </c>
      <c r="L1239">
        <v>145</v>
      </c>
      <c r="M1239">
        <v>24</v>
      </c>
      <c r="N1239">
        <v>0</v>
      </c>
      <c r="O1239">
        <v>21.52</v>
      </c>
      <c r="P1239">
        <v>0</v>
      </c>
      <c r="Q1239">
        <v>0</v>
      </c>
      <c r="R1239">
        <v>0</v>
      </c>
      <c r="S1239">
        <v>0</v>
      </c>
      <c r="T1239">
        <v>24</v>
      </c>
      <c r="U1239">
        <v>0</v>
      </c>
    </row>
    <row r="1240" spans="1:21" x14ac:dyDescent="0.3">
      <c r="A1240">
        <v>4</v>
      </c>
      <c r="B1240" t="s">
        <v>283</v>
      </c>
      <c r="C1240" t="s">
        <v>110</v>
      </c>
      <c r="D1240" t="s">
        <v>111</v>
      </c>
      <c r="E1240">
        <v>100102</v>
      </c>
      <c r="F1240" t="s">
        <v>103</v>
      </c>
      <c r="G1240">
        <v>100102003</v>
      </c>
      <c r="H1240" t="s">
        <v>104</v>
      </c>
      <c r="I1240" t="s">
        <v>105</v>
      </c>
      <c r="J1240">
        <v>5</v>
      </c>
      <c r="K1240" t="s">
        <v>35</v>
      </c>
      <c r="L1240">
        <v>145</v>
      </c>
      <c r="M1240">
        <v>192</v>
      </c>
      <c r="N1240">
        <v>271.96800000000002</v>
      </c>
      <c r="O1240">
        <v>122.11199999999999</v>
      </c>
      <c r="P1240">
        <v>441.21600000000001</v>
      </c>
      <c r="Q1240">
        <v>1640.2496000000001</v>
      </c>
      <c r="R1240">
        <v>958.17600000000004</v>
      </c>
      <c r="S1240">
        <v>1065.7475999999999</v>
      </c>
      <c r="T1240">
        <v>0</v>
      </c>
      <c r="U1240">
        <v>478.72</v>
      </c>
    </row>
    <row r="1241" spans="1:21" x14ac:dyDescent="0.3">
      <c r="A1241">
        <v>4</v>
      </c>
      <c r="B1241" t="s">
        <v>283</v>
      </c>
      <c r="C1241" t="s">
        <v>110</v>
      </c>
      <c r="D1241" t="s">
        <v>111</v>
      </c>
      <c r="E1241">
        <v>100102</v>
      </c>
      <c r="F1241" t="s">
        <v>103</v>
      </c>
      <c r="G1241">
        <v>100102004</v>
      </c>
      <c r="H1241" t="s">
        <v>186</v>
      </c>
      <c r="I1241" t="s">
        <v>187</v>
      </c>
      <c r="J1241">
        <v>5</v>
      </c>
      <c r="K1241" t="s">
        <v>35</v>
      </c>
      <c r="L1241">
        <v>145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107.04</v>
      </c>
      <c r="S1241">
        <v>69.212999999999994</v>
      </c>
      <c r="T1241">
        <v>0</v>
      </c>
      <c r="U1241">
        <v>0</v>
      </c>
    </row>
    <row r="1242" spans="1:21" x14ac:dyDescent="0.3">
      <c r="A1242">
        <v>4</v>
      </c>
      <c r="B1242" t="s">
        <v>283</v>
      </c>
      <c r="C1242" t="s">
        <v>110</v>
      </c>
      <c r="D1242" t="s">
        <v>111</v>
      </c>
      <c r="E1242">
        <v>100102</v>
      </c>
      <c r="F1242" t="s">
        <v>103</v>
      </c>
      <c r="G1242">
        <v>100102004</v>
      </c>
      <c r="H1242" t="s">
        <v>186</v>
      </c>
      <c r="I1242" t="s">
        <v>274</v>
      </c>
      <c r="J1242">
        <v>5</v>
      </c>
      <c r="K1242" t="s">
        <v>35</v>
      </c>
      <c r="L1242">
        <v>145</v>
      </c>
      <c r="M1242">
        <v>0</v>
      </c>
      <c r="N1242">
        <v>183.19499999999999</v>
      </c>
      <c r="O1242">
        <v>168</v>
      </c>
      <c r="P1242">
        <v>210.6</v>
      </c>
      <c r="Q1242">
        <v>359.4</v>
      </c>
      <c r="R1242">
        <v>0</v>
      </c>
      <c r="S1242">
        <v>0</v>
      </c>
      <c r="T1242">
        <v>0</v>
      </c>
      <c r="U1242">
        <v>0</v>
      </c>
    </row>
    <row r="1243" spans="1:21" x14ac:dyDescent="0.3">
      <c r="A1243">
        <v>4</v>
      </c>
      <c r="B1243" t="s">
        <v>283</v>
      </c>
      <c r="C1243" t="s">
        <v>110</v>
      </c>
      <c r="D1243" t="s">
        <v>111</v>
      </c>
      <c r="E1243">
        <v>100102</v>
      </c>
      <c r="F1243" t="s">
        <v>103</v>
      </c>
      <c r="G1243">
        <v>100102004</v>
      </c>
      <c r="H1243" t="s">
        <v>186</v>
      </c>
      <c r="I1243" t="s">
        <v>232</v>
      </c>
      <c r="J1243">
        <v>5</v>
      </c>
      <c r="K1243" t="s">
        <v>35</v>
      </c>
      <c r="L1243">
        <v>145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770.57500000000005</v>
      </c>
      <c r="S1243">
        <v>899.79049999999995</v>
      </c>
      <c r="T1243">
        <v>1395.1420000000001</v>
      </c>
      <c r="U1243">
        <v>861.45</v>
      </c>
    </row>
    <row r="1244" spans="1:21" x14ac:dyDescent="0.3">
      <c r="A1244">
        <v>4</v>
      </c>
      <c r="B1244" t="s">
        <v>283</v>
      </c>
      <c r="C1244" t="s">
        <v>110</v>
      </c>
      <c r="D1244" t="s">
        <v>111</v>
      </c>
      <c r="E1244">
        <v>100102</v>
      </c>
      <c r="F1244" t="s">
        <v>103</v>
      </c>
      <c r="G1244">
        <v>100102004</v>
      </c>
      <c r="H1244" t="s">
        <v>186</v>
      </c>
      <c r="I1244" t="s">
        <v>277</v>
      </c>
      <c r="J1244">
        <v>5</v>
      </c>
      <c r="K1244" t="s">
        <v>35</v>
      </c>
      <c r="L1244">
        <v>145</v>
      </c>
      <c r="M1244">
        <v>0</v>
      </c>
      <c r="N1244">
        <v>0</v>
      </c>
      <c r="O1244">
        <v>106.27200000000001</v>
      </c>
      <c r="P1244">
        <v>210</v>
      </c>
      <c r="Q1244">
        <v>709.8</v>
      </c>
      <c r="R1244">
        <v>0</v>
      </c>
      <c r="S1244">
        <v>0</v>
      </c>
      <c r="T1244">
        <v>0</v>
      </c>
      <c r="U1244">
        <v>0</v>
      </c>
    </row>
    <row r="1245" spans="1:21" x14ac:dyDescent="0.3">
      <c r="A1245">
        <v>4</v>
      </c>
      <c r="B1245" t="s">
        <v>283</v>
      </c>
      <c r="C1245" t="s">
        <v>110</v>
      </c>
      <c r="D1245" t="s">
        <v>111</v>
      </c>
      <c r="E1245">
        <v>100102</v>
      </c>
      <c r="F1245" t="s">
        <v>103</v>
      </c>
      <c r="G1245">
        <v>100102005</v>
      </c>
      <c r="H1245" t="s">
        <v>188</v>
      </c>
      <c r="I1245" t="s">
        <v>189</v>
      </c>
      <c r="J1245">
        <v>5</v>
      </c>
      <c r="K1245" t="s">
        <v>35</v>
      </c>
      <c r="L1245">
        <v>145</v>
      </c>
      <c r="M1245">
        <v>19.824999999999999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4.5600000000000002E-2</v>
      </c>
      <c r="T1245">
        <v>0</v>
      </c>
      <c r="U1245">
        <v>0</v>
      </c>
    </row>
    <row r="1246" spans="1:21" x14ac:dyDescent="0.3">
      <c r="A1246">
        <v>4</v>
      </c>
      <c r="B1246" t="s">
        <v>283</v>
      </c>
      <c r="C1246" t="s">
        <v>110</v>
      </c>
      <c r="D1246" t="s">
        <v>111</v>
      </c>
      <c r="E1246">
        <v>100103</v>
      </c>
      <c r="F1246" t="s">
        <v>48</v>
      </c>
      <c r="G1246">
        <v>100103001</v>
      </c>
      <c r="H1246" t="s">
        <v>49</v>
      </c>
      <c r="I1246" t="s">
        <v>50</v>
      </c>
      <c r="J1246">
        <v>5</v>
      </c>
      <c r="K1246" t="s">
        <v>35</v>
      </c>
      <c r="L1246">
        <v>145</v>
      </c>
      <c r="M1246">
        <v>0</v>
      </c>
      <c r="N1246">
        <v>10.32</v>
      </c>
      <c r="O1246">
        <v>36.799999999999997</v>
      </c>
      <c r="P1246">
        <v>3.84</v>
      </c>
      <c r="Q1246">
        <v>19.95</v>
      </c>
      <c r="R1246">
        <v>20</v>
      </c>
      <c r="S1246">
        <v>0</v>
      </c>
      <c r="T1246">
        <v>2.4</v>
      </c>
      <c r="U1246">
        <v>0</v>
      </c>
    </row>
    <row r="1247" spans="1:21" x14ac:dyDescent="0.3">
      <c r="A1247">
        <v>4</v>
      </c>
      <c r="B1247" t="s">
        <v>283</v>
      </c>
      <c r="C1247" t="s">
        <v>110</v>
      </c>
      <c r="D1247" t="s">
        <v>111</v>
      </c>
      <c r="E1247">
        <v>100103</v>
      </c>
      <c r="F1247" t="s">
        <v>48</v>
      </c>
      <c r="G1247">
        <v>100103002</v>
      </c>
      <c r="H1247" t="s">
        <v>51</v>
      </c>
      <c r="I1247" t="s">
        <v>52</v>
      </c>
      <c r="J1247">
        <v>5</v>
      </c>
      <c r="K1247" t="s">
        <v>35</v>
      </c>
      <c r="L1247">
        <v>145</v>
      </c>
      <c r="M1247">
        <v>0</v>
      </c>
      <c r="N1247">
        <v>0</v>
      </c>
      <c r="O1247">
        <v>42.11</v>
      </c>
      <c r="P1247">
        <v>21.6</v>
      </c>
      <c r="Q1247">
        <v>43.2</v>
      </c>
      <c r="R1247">
        <v>0</v>
      </c>
      <c r="S1247">
        <v>0</v>
      </c>
      <c r="T1247">
        <v>24</v>
      </c>
      <c r="U1247">
        <v>0</v>
      </c>
    </row>
    <row r="1248" spans="1:21" x14ac:dyDescent="0.3">
      <c r="A1248">
        <v>4</v>
      </c>
      <c r="B1248" t="s">
        <v>283</v>
      </c>
      <c r="C1248" t="s">
        <v>110</v>
      </c>
      <c r="D1248" t="s">
        <v>111</v>
      </c>
      <c r="E1248">
        <v>100103</v>
      </c>
      <c r="F1248" t="s">
        <v>48</v>
      </c>
      <c r="G1248">
        <v>100103002</v>
      </c>
      <c r="H1248" t="s">
        <v>51</v>
      </c>
      <c r="I1248" t="s">
        <v>125</v>
      </c>
      <c r="J1248">
        <v>4</v>
      </c>
      <c r="K1248" t="s">
        <v>81</v>
      </c>
      <c r="L1248">
        <v>145</v>
      </c>
      <c r="M1248">
        <v>0</v>
      </c>
      <c r="N1248">
        <v>0</v>
      </c>
      <c r="O1248">
        <v>0</v>
      </c>
      <c r="P1248">
        <v>0</v>
      </c>
      <c r="Q1248">
        <v>40</v>
      </c>
      <c r="R1248">
        <v>80</v>
      </c>
      <c r="S1248">
        <v>0</v>
      </c>
      <c r="T1248">
        <v>0</v>
      </c>
      <c r="U1248">
        <v>0</v>
      </c>
    </row>
    <row r="1249" spans="1:21" x14ac:dyDescent="0.3">
      <c r="A1249">
        <v>4</v>
      </c>
      <c r="B1249" t="s">
        <v>283</v>
      </c>
      <c r="C1249" t="s">
        <v>110</v>
      </c>
      <c r="D1249" t="s">
        <v>111</v>
      </c>
      <c r="E1249">
        <v>100103</v>
      </c>
      <c r="F1249" t="s">
        <v>48</v>
      </c>
      <c r="G1249">
        <v>100103006</v>
      </c>
      <c r="H1249" t="s">
        <v>90</v>
      </c>
      <c r="I1249" t="s">
        <v>91</v>
      </c>
      <c r="J1249">
        <v>5</v>
      </c>
      <c r="K1249" t="s">
        <v>35</v>
      </c>
      <c r="L1249">
        <v>145</v>
      </c>
      <c r="M1249">
        <v>0</v>
      </c>
      <c r="N1249">
        <v>0</v>
      </c>
      <c r="O1249">
        <v>0</v>
      </c>
      <c r="P1249">
        <v>0</v>
      </c>
      <c r="Q1249">
        <v>21.6</v>
      </c>
      <c r="R1249">
        <v>0</v>
      </c>
      <c r="S1249">
        <v>0</v>
      </c>
      <c r="T1249">
        <v>0</v>
      </c>
      <c r="U1249">
        <v>0</v>
      </c>
    </row>
    <row r="1250" spans="1:21" x14ac:dyDescent="0.3">
      <c r="A1250">
        <v>4</v>
      </c>
      <c r="B1250" t="s">
        <v>283</v>
      </c>
      <c r="C1250" t="s">
        <v>110</v>
      </c>
      <c r="D1250" t="s">
        <v>111</v>
      </c>
      <c r="E1250">
        <v>100104</v>
      </c>
      <c r="F1250" t="s">
        <v>76</v>
      </c>
      <c r="G1250">
        <v>100104002</v>
      </c>
      <c r="H1250" t="s">
        <v>77</v>
      </c>
      <c r="I1250" t="s">
        <v>217</v>
      </c>
      <c r="J1250">
        <v>7</v>
      </c>
      <c r="K1250" t="s">
        <v>175</v>
      </c>
      <c r="L1250">
        <v>145</v>
      </c>
      <c r="M1250">
        <v>0</v>
      </c>
      <c r="N1250">
        <v>0</v>
      </c>
      <c r="O1250">
        <v>44.207999999999998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</row>
    <row r="1251" spans="1:21" x14ac:dyDescent="0.3">
      <c r="A1251">
        <v>4</v>
      </c>
      <c r="B1251" t="s">
        <v>283</v>
      </c>
      <c r="C1251" t="s">
        <v>110</v>
      </c>
      <c r="D1251" t="s">
        <v>111</v>
      </c>
      <c r="E1251">
        <v>100104</v>
      </c>
      <c r="F1251" t="s">
        <v>76</v>
      </c>
      <c r="G1251">
        <v>100104002</v>
      </c>
      <c r="H1251" t="s">
        <v>77</v>
      </c>
      <c r="I1251" t="s">
        <v>131</v>
      </c>
      <c r="J1251">
        <v>5</v>
      </c>
      <c r="K1251" t="s">
        <v>35</v>
      </c>
      <c r="L1251">
        <v>145</v>
      </c>
      <c r="M1251">
        <v>0</v>
      </c>
      <c r="N1251">
        <v>0</v>
      </c>
      <c r="O1251">
        <v>20.58</v>
      </c>
      <c r="P1251">
        <v>0</v>
      </c>
      <c r="Q1251">
        <v>0</v>
      </c>
      <c r="R1251">
        <v>18.092500000000001</v>
      </c>
      <c r="S1251">
        <v>0</v>
      </c>
      <c r="T1251">
        <v>0</v>
      </c>
      <c r="U1251">
        <v>21.167999999999999</v>
      </c>
    </row>
    <row r="1252" spans="1:21" x14ac:dyDescent="0.3">
      <c r="A1252">
        <v>4</v>
      </c>
      <c r="B1252" t="s">
        <v>283</v>
      </c>
      <c r="C1252" t="s">
        <v>110</v>
      </c>
      <c r="D1252" t="s">
        <v>111</v>
      </c>
      <c r="E1252">
        <v>100104</v>
      </c>
      <c r="F1252" t="s">
        <v>76</v>
      </c>
      <c r="G1252">
        <v>100104002</v>
      </c>
      <c r="H1252" t="s">
        <v>77</v>
      </c>
      <c r="I1252" t="s">
        <v>191</v>
      </c>
      <c r="J1252">
        <v>5</v>
      </c>
      <c r="K1252" t="s">
        <v>35</v>
      </c>
      <c r="L1252">
        <v>145</v>
      </c>
      <c r="M1252">
        <v>0</v>
      </c>
      <c r="N1252">
        <v>0</v>
      </c>
      <c r="O1252">
        <v>43.512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</row>
    <row r="1253" spans="1:21" x14ac:dyDescent="0.3">
      <c r="A1253">
        <v>4</v>
      </c>
      <c r="B1253" t="s">
        <v>283</v>
      </c>
      <c r="C1253" t="s">
        <v>110</v>
      </c>
      <c r="D1253" t="s">
        <v>111</v>
      </c>
      <c r="E1253">
        <v>100104</v>
      </c>
      <c r="F1253" t="s">
        <v>76</v>
      </c>
      <c r="G1253">
        <v>100104002</v>
      </c>
      <c r="H1253" t="s">
        <v>77</v>
      </c>
      <c r="I1253" t="s">
        <v>78</v>
      </c>
      <c r="J1253">
        <v>5</v>
      </c>
      <c r="K1253" t="s">
        <v>35</v>
      </c>
      <c r="L1253">
        <v>145</v>
      </c>
      <c r="M1253">
        <v>0</v>
      </c>
      <c r="N1253">
        <v>0</v>
      </c>
      <c r="O1253">
        <v>269.28440000000001</v>
      </c>
      <c r="P1253">
        <v>0</v>
      </c>
      <c r="Q1253">
        <v>84.817599999999999</v>
      </c>
      <c r="R1253">
        <v>0</v>
      </c>
      <c r="S1253">
        <v>0</v>
      </c>
      <c r="T1253">
        <v>0</v>
      </c>
      <c r="U1253">
        <v>101.56399999999999</v>
      </c>
    </row>
    <row r="1254" spans="1:21" x14ac:dyDescent="0.3">
      <c r="A1254">
        <v>4</v>
      </c>
      <c r="B1254" t="s">
        <v>283</v>
      </c>
      <c r="C1254" t="s">
        <v>110</v>
      </c>
      <c r="D1254" t="s">
        <v>111</v>
      </c>
      <c r="E1254">
        <v>100104</v>
      </c>
      <c r="F1254" t="s">
        <v>76</v>
      </c>
      <c r="G1254">
        <v>100104005</v>
      </c>
      <c r="H1254" t="s">
        <v>92</v>
      </c>
      <c r="I1254" t="s">
        <v>214</v>
      </c>
      <c r="J1254">
        <v>5</v>
      </c>
      <c r="K1254" t="s">
        <v>35</v>
      </c>
      <c r="L1254">
        <v>145</v>
      </c>
      <c r="M1254">
        <v>0</v>
      </c>
      <c r="N1254">
        <v>102.375</v>
      </c>
      <c r="O1254">
        <v>0</v>
      </c>
      <c r="P1254">
        <v>45.774000000000001</v>
      </c>
      <c r="Q1254">
        <v>0</v>
      </c>
      <c r="R1254">
        <v>0</v>
      </c>
      <c r="S1254">
        <v>0</v>
      </c>
      <c r="T1254">
        <v>0</v>
      </c>
      <c r="U1254">
        <v>0</v>
      </c>
    </row>
    <row r="1255" spans="1:21" x14ac:dyDescent="0.3">
      <c r="A1255">
        <v>4</v>
      </c>
      <c r="B1255" t="s">
        <v>283</v>
      </c>
      <c r="C1255" t="s">
        <v>110</v>
      </c>
      <c r="D1255" t="s">
        <v>111</v>
      </c>
      <c r="E1255">
        <v>100105</v>
      </c>
      <c r="F1255" t="s">
        <v>29</v>
      </c>
      <c r="G1255">
        <v>100105004</v>
      </c>
      <c r="H1255" t="s">
        <v>27</v>
      </c>
      <c r="I1255" t="s">
        <v>55</v>
      </c>
      <c r="J1255">
        <v>6</v>
      </c>
      <c r="K1255" t="s">
        <v>29</v>
      </c>
      <c r="L1255">
        <v>145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10</v>
      </c>
      <c r="T1255">
        <v>130.94999999999999</v>
      </c>
      <c r="U1255">
        <v>60</v>
      </c>
    </row>
    <row r="1256" spans="1:21" x14ac:dyDescent="0.3">
      <c r="A1256">
        <v>4</v>
      </c>
      <c r="B1256" t="s">
        <v>283</v>
      </c>
      <c r="C1256" t="s">
        <v>110</v>
      </c>
      <c r="D1256" t="s">
        <v>111</v>
      </c>
      <c r="E1256">
        <v>100105</v>
      </c>
      <c r="F1256" t="s">
        <v>29</v>
      </c>
      <c r="G1256">
        <v>100105004</v>
      </c>
      <c r="H1256" t="s">
        <v>27</v>
      </c>
      <c r="I1256" t="s">
        <v>28</v>
      </c>
      <c r="J1256">
        <v>6</v>
      </c>
      <c r="K1256" t="s">
        <v>29</v>
      </c>
      <c r="L1256">
        <v>145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10</v>
      </c>
      <c r="S1256">
        <v>0</v>
      </c>
      <c r="T1256">
        <v>0</v>
      </c>
      <c r="U1256">
        <v>0</v>
      </c>
    </row>
    <row r="1257" spans="1:21" x14ac:dyDescent="0.3">
      <c r="A1257">
        <v>4</v>
      </c>
      <c r="B1257" t="s">
        <v>283</v>
      </c>
      <c r="C1257" t="s">
        <v>110</v>
      </c>
      <c r="D1257" t="s">
        <v>111</v>
      </c>
      <c r="E1257">
        <v>100105</v>
      </c>
      <c r="F1257" t="s">
        <v>29</v>
      </c>
      <c r="G1257">
        <v>100105004</v>
      </c>
      <c r="H1257" t="s">
        <v>27</v>
      </c>
      <c r="I1257" t="s">
        <v>56</v>
      </c>
      <c r="J1257">
        <v>6</v>
      </c>
      <c r="K1257" t="s">
        <v>29</v>
      </c>
      <c r="L1257">
        <v>145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10</v>
      </c>
      <c r="U1257">
        <v>0</v>
      </c>
    </row>
    <row r="1258" spans="1:21" x14ac:dyDescent="0.3">
      <c r="A1258">
        <v>4</v>
      </c>
      <c r="B1258" t="s">
        <v>283</v>
      </c>
      <c r="C1258" t="s">
        <v>110</v>
      </c>
      <c r="D1258" t="s">
        <v>111</v>
      </c>
      <c r="E1258">
        <v>100106</v>
      </c>
      <c r="F1258" t="s">
        <v>32</v>
      </c>
      <c r="G1258">
        <v>100106002</v>
      </c>
      <c r="H1258" t="s">
        <v>33</v>
      </c>
      <c r="I1258" t="s">
        <v>311</v>
      </c>
      <c r="J1258">
        <v>5</v>
      </c>
      <c r="K1258" t="s">
        <v>35</v>
      </c>
      <c r="L1258">
        <v>145</v>
      </c>
      <c r="M1258">
        <v>0</v>
      </c>
      <c r="N1258">
        <v>10.7705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</row>
    <row r="1259" spans="1:21" x14ac:dyDescent="0.3">
      <c r="A1259">
        <v>4</v>
      </c>
      <c r="B1259" t="s">
        <v>283</v>
      </c>
      <c r="C1259" t="s">
        <v>110</v>
      </c>
      <c r="D1259" t="s">
        <v>111</v>
      </c>
      <c r="E1259">
        <v>100106</v>
      </c>
      <c r="F1259" t="s">
        <v>32</v>
      </c>
      <c r="G1259">
        <v>100106002</v>
      </c>
      <c r="H1259" t="s">
        <v>33</v>
      </c>
      <c r="I1259" t="s">
        <v>34</v>
      </c>
      <c r="J1259">
        <v>5</v>
      </c>
      <c r="K1259" t="s">
        <v>35</v>
      </c>
      <c r="L1259">
        <v>145</v>
      </c>
      <c r="M1259">
        <v>1750.6528000000001</v>
      </c>
      <c r="N1259">
        <v>2090.5931999999998</v>
      </c>
      <c r="O1259">
        <v>2575.1658000000002</v>
      </c>
      <c r="P1259">
        <v>3470.5798</v>
      </c>
      <c r="Q1259">
        <v>5044.6315999999997</v>
      </c>
      <c r="R1259">
        <v>8091.7263999999996</v>
      </c>
      <c r="S1259">
        <v>3835.6324</v>
      </c>
      <c r="T1259">
        <v>5549.5347000000002</v>
      </c>
      <c r="U1259">
        <v>3623.7107999999998</v>
      </c>
    </row>
    <row r="1260" spans="1:21" x14ac:dyDescent="0.3">
      <c r="A1260">
        <v>4</v>
      </c>
      <c r="B1260" t="s">
        <v>283</v>
      </c>
      <c r="C1260" t="s">
        <v>110</v>
      </c>
      <c r="D1260" t="s">
        <v>111</v>
      </c>
      <c r="E1260">
        <v>100106</v>
      </c>
      <c r="F1260" t="s">
        <v>32</v>
      </c>
      <c r="G1260">
        <v>100106002</v>
      </c>
      <c r="H1260" t="s">
        <v>33</v>
      </c>
      <c r="I1260" t="s">
        <v>288</v>
      </c>
      <c r="J1260">
        <v>5</v>
      </c>
      <c r="K1260" t="s">
        <v>35</v>
      </c>
      <c r="L1260">
        <v>145</v>
      </c>
      <c r="M1260">
        <v>32.486400000000003</v>
      </c>
      <c r="N1260">
        <v>29.967400000000001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</row>
    <row r="1261" spans="1:21" x14ac:dyDescent="0.3">
      <c r="A1261">
        <v>4</v>
      </c>
      <c r="B1261" t="s">
        <v>283</v>
      </c>
      <c r="C1261" t="s">
        <v>110</v>
      </c>
      <c r="D1261" t="s">
        <v>111</v>
      </c>
      <c r="E1261">
        <v>100107</v>
      </c>
      <c r="F1261" t="s">
        <v>57</v>
      </c>
      <c r="G1261">
        <v>100107012</v>
      </c>
      <c r="H1261" t="s">
        <v>58</v>
      </c>
      <c r="I1261" t="s">
        <v>226</v>
      </c>
      <c r="J1261">
        <v>5</v>
      </c>
      <c r="K1261" t="s">
        <v>35</v>
      </c>
      <c r="L1261">
        <v>145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113.13</v>
      </c>
      <c r="T1261">
        <v>39.088000000000001</v>
      </c>
      <c r="U1261">
        <v>78.88</v>
      </c>
    </row>
    <row r="1262" spans="1:21" x14ac:dyDescent="0.3">
      <c r="A1262">
        <v>4</v>
      </c>
      <c r="B1262" t="s">
        <v>283</v>
      </c>
      <c r="C1262" t="s">
        <v>110</v>
      </c>
      <c r="D1262" t="s">
        <v>111</v>
      </c>
      <c r="E1262">
        <v>100109</v>
      </c>
      <c r="F1262" t="s">
        <v>60</v>
      </c>
      <c r="G1262">
        <v>100109001</v>
      </c>
      <c r="H1262" t="s">
        <v>60</v>
      </c>
      <c r="I1262" t="s">
        <v>94</v>
      </c>
      <c r="J1262">
        <v>4</v>
      </c>
      <c r="K1262" t="s">
        <v>81</v>
      </c>
      <c r="L1262">
        <v>145</v>
      </c>
      <c r="M1262">
        <v>0</v>
      </c>
      <c r="N1262">
        <v>0</v>
      </c>
      <c r="O1262">
        <v>0</v>
      </c>
      <c r="P1262">
        <v>0</v>
      </c>
      <c r="Q1262">
        <v>20</v>
      </c>
      <c r="R1262">
        <v>7.23</v>
      </c>
      <c r="S1262">
        <v>0</v>
      </c>
      <c r="T1262">
        <v>0</v>
      </c>
      <c r="U1262">
        <v>0</v>
      </c>
    </row>
    <row r="1263" spans="1:21" x14ac:dyDescent="0.3">
      <c r="A1263">
        <v>4</v>
      </c>
      <c r="B1263" t="s">
        <v>283</v>
      </c>
      <c r="C1263" t="s">
        <v>110</v>
      </c>
      <c r="D1263" t="s">
        <v>111</v>
      </c>
      <c r="E1263">
        <v>100109</v>
      </c>
      <c r="F1263" t="s">
        <v>60</v>
      </c>
      <c r="G1263">
        <v>100109001</v>
      </c>
      <c r="H1263" t="s">
        <v>60</v>
      </c>
      <c r="I1263" t="s">
        <v>61</v>
      </c>
      <c r="J1263">
        <v>5</v>
      </c>
      <c r="K1263" t="s">
        <v>35</v>
      </c>
      <c r="L1263">
        <v>145</v>
      </c>
      <c r="M1263">
        <v>280.90859999999998</v>
      </c>
      <c r="N1263">
        <v>326.79300000000001</v>
      </c>
      <c r="O1263">
        <v>174.52080000000001</v>
      </c>
      <c r="P1263">
        <v>95.634</v>
      </c>
      <c r="Q1263">
        <v>179.97479999999999</v>
      </c>
      <c r="R1263">
        <v>36.408000000000001</v>
      </c>
      <c r="S1263">
        <v>35.423999999999999</v>
      </c>
      <c r="T1263">
        <v>35.423999999999999</v>
      </c>
      <c r="U1263">
        <v>79.703999999999994</v>
      </c>
    </row>
    <row r="1264" spans="1:21" x14ac:dyDescent="0.3">
      <c r="A1264">
        <v>4</v>
      </c>
      <c r="B1264" t="s">
        <v>283</v>
      </c>
      <c r="C1264" t="s">
        <v>110</v>
      </c>
      <c r="D1264" t="s">
        <v>111</v>
      </c>
      <c r="E1264">
        <v>100109</v>
      </c>
      <c r="F1264" t="s">
        <v>60</v>
      </c>
      <c r="G1264">
        <v>100109001</v>
      </c>
      <c r="H1264" t="s">
        <v>60</v>
      </c>
      <c r="I1264" t="s">
        <v>176</v>
      </c>
      <c r="J1264">
        <v>5</v>
      </c>
      <c r="K1264" t="s">
        <v>35</v>
      </c>
      <c r="L1264">
        <v>145</v>
      </c>
      <c r="M1264">
        <v>42.1128</v>
      </c>
      <c r="N1264">
        <v>4.4279999999999999</v>
      </c>
      <c r="O1264">
        <v>0</v>
      </c>
      <c r="P1264">
        <v>0</v>
      </c>
      <c r="Q1264">
        <v>0</v>
      </c>
      <c r="R1264">
        <v>0.59040000000000004</v>
      </c>
      <c r="S1264">
        <v>0</v>
      </c>
      <c r="T1264">
        <v>0</v>
      </c>
      <c r="U1264">
        <v>17.712</v>
      </c>
    </row>
    <row r="1265" spans="1:21" x14ac:dyDescent="0.3">
      <c r="A1265">
        <v>4</v>
      </c>
      <c r="B1265" t="s">
        <v>283</v>
      </c>
      <c r="C1265" t="s">
        <v>110</v>
      </c>
      <c r="D1265" t="s">
        <v>111</v>
      </c>
      <c r="E1265">
        <v>100109</v>
      </c>
      <c r="F1265" t="s">
        <v>60</v>
      </c>
      <c r="G1265">
        <v>100109001</v>
      </c>
      <c r="H1265" t="s">
        <v>60</v>
      </c>
      <c r="I1265" t="s">
        <v>79</v>
      </c>
      <c r="J1265">
        <v>5</v>
      </c>
      <c r="K1265" t="s">
        <v>35</v>
      </c>
      <c r="L1265">
        <v>145</v>
      </c>
      <c r="M1265">
        <v>2319.2602000000002</v>
      </c>
      <c r="N1265">
        <v>1881.3344</v>
      </c>
      <c r="O1265">
        <v>3334.5855000000001</v>
      </c>
      <c r="P1265">
        <v>1023.9104</v>
      </c>
      <c r="Q1265">
        <v>1748.1213</v>
      </c>
      <c r="R1265">
        <v>1873.7021</v>
      </c>
      <c r="S1265">
        <v>2598.5167999999999</v>
      </c>
      <c r="T1265">
        <v>2154.3492999999999</v>
      </c>
      <c r="U1265">
        <v>1140.2460000000001</v>
      </c>
    </row>
    <row r="1266" spans="1:21" x14ac:dyDescent="0.3">
      <c r="A1266">
        <v>4</v>
      </c>
      <c r="B1266" t="s">
        <v>283</v>
      </c>
      <c r="C1266" t="s">
        <v>110</v>
      </c>
      <c r="D1266" t="s">
        <v>111</v>
      </c>
      <c r="E1266">
        <v>100109</v>
      </c>
      <c r="F1266" t="s">
        <v>60</v>
      </c>
      <c r="G1266">
        <v>100109001</v>
      </c>
      <c r="H1266" t="s">
        <v>60</v>
      </c>
      <c r="I1266" t="s">
        <v>193</v>
      </c>
      <c r="J1266">
        <v>5</v>
      </c>
      <c r="K1266" t="s">
        <v>35</v>
      </c>
      <c r="L1266">
        <v>145</v>
      </c>
      <c r="M1266">
        <v>2051.3530000000001</v>
      </c>
      <c r="N1266">
        <v>305.4076</v>
      </c>
      <c r="O1266">
        <v>176.6174</v>
      </c>
      <c r="P1266">
        <v>30.110399999999998</v>
      </c>
      <c r="Q1266">
        <v>17.712</v>
      </c>
      <c r="R1266">
        <v>0</v>
      </c>
      <c r="S1266">
        <v>0</v>
      </c>
      <c r="T1266">
        <v>0</v>
      </c>
      <c r="U1266">
        <v>0</v>
      </c>
    </row>
    <row r="1267" spans="1:21" x14ac:dyDescent="0.3">
      <c r="A1267">
        <v>4</v>
      </c>
      <c r="B1267" t="s">
        <v>283</v>
      </c>
      <c r="C1267" t="s">
        <v>110</v>
      </c>
      <c r="D1267" t="s">
        <v>111</v>
      </c>
      <c r="E1267">
        <v>100109</v>
      </c>
      <c r="F1267" t="s">
        <v>60</v>
      </c>
      <c r="G1267">
        <v>100109001</v>
      </c>
      <c r="H1267" t="s">
        <v>60</v>
      </c>
      <c r="I1267" t="s">
        <v>195</v>
      </c>
      <c r="J1267">
        <v>5</v>
      </c>
      <c r="K1267" t="s">
        <v>35</v>
      </c>
      <c r="L1267">
        <v>145</v>
      </c>
      <c r="M1267">
        <v>0</v>
      </c>
      <c r="N1267">
        <v>7.29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</row>
    <row r="1268" spans="1:21" x14ac:dyDescent="0.3">
      <c r="A1268">
        <v>4</v>
      </c>
      <c r="B1268" t="s">
        <v>283</v>
      </c>
      <c r="C1268" t="s">
        <v>110</v>
      </c>
      <c r="D1268" t="s">
        <v>111</v>
      </c>
      <c r="E1268">
        <v>100109</v>
      </c>
      <c r="F1268" t="s">
        <v>60</v>
      </c>
      <c r="G1268">
        <v>100109001</v>
      </c>
      <c r="H1268" t="s">
        <v>60</v>
      </c>
      <c r="I1268" t="s">
        <v>236</v>
      </c>
      <c r="J1268">
        <v>5</v>
      </c>
      <c r="K1268" t="s">
        <v>35</v>
      </c>
      <c r="L1268">
        <v>145</v>
      </c>
      <c r="M1268">
        <v>250.52979999999999</v>
      </c>
      <c r="N1268">
        <v>156.3314</v>
      </c>
      <c r="O1268">
        <v>425.40690000000001</v>
      </c>
      <c r="P1268">
        <v>0</v>
      </c>
      <c r="Q1268">
        <v>57.996000000000002</v>
      </c>
      <c r="R1268">
        <v>27.453600000000002</v>
      </c>
      <c r="S1268">
        <v>94.759200000000007</v>
      </c>
      <c r="T1268">
        <v>17.712</v>
      </c>
      <c r="U1268">
        <v>17.712</v>
      </c>
    </row>
    <row r="1269" spans="1:21" x14ac:dyDescent="0.3">
      <c r="A1269">
        <v>4</v>
      </c>
      <c r="B1269" t="s">
        <v>283</v>
      </c>
      <c r="C1269" t="s">
        <v>110</v>
      </c>
      <c r="D1269" t="s">
        <v>111</v>
      </c>
      <c r="E1269">
        <v>100109</v>
      </c>
      <c r="F1269" t="s">
        <v>60</v>
      </c>
      <c r="G1269">
        <v>100109001</v>
      </c>
      <c r="H1269" t="s">
        <v>60</v>
      </c>
      <c r="I1269" t="s">
        <v>62</v>
      </c>
      <c r="J1269">
        <v>5</v>
      </c>
      <c r="K1269" t="s">
        <v>35</v>
      </c>
      <c r="L1269">
        <v>145</v>
      </c>
      <c r="M1269">
        <v>2090.2602000000002</v>
      </c>
      <c r="N1269">
        <v>897.00509999999997</v>
      </c>
      <c r="O1269">
        <v>2063.4297000000001</v>
      </c>
      <c r="P1269">
        <v>430.51400000000001</v>
      </c>
      <c r="Q1269">
        <v>744.90639999999996</v>
      </c>
      <c r="R1269">
        <v>372.34559999999999</v>
      </c>
      <c r="S1269">
        <v>609.09519999999998</v>
      </c>
      <c r="T1269">
        <v>107.018</v>
      </c>
      <c r="U1269">
        <v>197.2662</v>
      </c>
    </row>
    <row r="1270" spans="1:21" x14ac:dyDescent="0.3">
      <c r="A1270">
        <v>4</v>
      </c>
      <c r="B1270" t="s">
        <v>283</v>
      </c>
      <c r="C1270" t="s">
        <v>110</v>
      </c>
      <c r="D1270" t="s">
        <v>111</v>
      </c>
      <c r="E1270">
        <v>100109</v>
      </c>
      <c r="F1270" t="s">
        <v>60</v>
      </c>
      <c r="G1270">
        <v>100109001</v>
      </c>
      <c r="H1270" t="s">
        <v>60</v>
      </c>
      <c r="I1270" t="s">
        <v>80</v>
      </c>
      <c r="J1270">
        <v>4</v>
      </c>
      <c r="K1270" t="s">
        <v>81</v>
      </c>
      <c r="L1270">
        <v>145</v>
      </c>
      <c r="M1270">
        <v>0</v>
      </c>
      <c r="N1270">
        <v>20</v>
      </c>
      <c r="O1270">
        <v>0</v>
      </c>
      <c r="P1270">
        <v>0</v>
      </c>
      <c r="Q1270">
        <v>40</v>
      </c>
      <c r="R1270">
        <v>12.77</v>
      </c>
      <c r="S1270">
        <v>0</v>
      </c>
      <c r="T1270">
        <v>0</v>
      </c>
      <c r="U1270">
        <v>0</v>
      </c>
    </row>
    <row r="1271" spans="1:21" x14ac:dyDescent="0.3">
      <c r="A1271">
        <v>4</v>
      </c>
      <c r="B1271" t="s">
        <v>283</v>
      </c>
      <c r="C1271" t="s">
        <v>110</v>
      </c>
      <c r="D1271" t="s">
        <v>111</v>
      </c>
      <c r="E1271">
        <v>100109</v>
      </c>
      <c r="F1271" t="s">
        <v>60</v>
      </c>
      <c r="G1271">
        <v>100109001</v>
      </c>
      <c r="H1271" t="s">
        <v>60</v>
      </c>
      <c r="I1271" t="s">
        <v>82</v>
      </c>
      <c r="J1271">
        <v>5</v>
      </c>
      <c r="K1271" t="s">
        <v>35</v>
      </c>
      <c r="L1271">
        <v>145</v>
      </c>
      <c r="M1271">
        <v>905.93359999999996</v>
      </c>
      <c r="N1271">
        <v>291.01949999999999</v>
      </c>
      <c r="O1271">
        <v>525.55610000000001</v>
      </c>
      <c r="P1271">
        <v>311.94170000000003</v>
      </c>
      <c r="Q1271">
        <v>814.40329999999994</v>
      </c>
      <c r="R1271">
        <v>791.99860000000001</v>
      </c>
      <c r="S1271">
        <v>1303.5406</v>
      </c>
      <c r="T1271">
        <v>800.90599999999995</v>
      </c>
      <c r="U1271">
        <v>2077.9960000000001</v>
      </c>
    </row>
    <row r="1272" spans="1:21" x14ac:dyDescent="0.3">
      <c r="A1272">
        <v>4</v>
      </c>
      <c r="B1272" t="s">
        <v>283</v>
      </c>
      <c r="C1272" t="s">
        <v>257</v>
      </c>
      <c r="D1272" t="s">
        <v>258</v>
      </c>
      <c r="E1272">
        <v>100102</v>
      </c>
      <c r="F1272" t="s">
        <v>103</v>
      </c>
      <c r="G1272">
        <v>100102003</v>
      </c>
      <c r="H1272" t="s">
        <v>104</v>
      </c>
      <c r="I1272" t="s">
        <v>105</v>
      </c>
      <c r="J1272">
        <v>5</v>
      </c>
      <c r="K1272" t="s">
        <v>35</v>
      </c>
      <c r="L1272">
        <v>72</v>
      </c>
      <c r="M1272">
        <v>0</v>
      </c>
      <c r="N1272">
        <v>0</v>
      </c>
      <c r="O1272">
        <v>0</v>
      </c>
      <c r="P1272">
        <v>0</v>
      </c>
      <c r="Q1272">
        <v>49.536000000000001</v>
      </c>
      <c r="R1272">
        <v>0</v>
      </c>
      <c r="S1272">
        <v>0</v>
      </c>
      <c r="T1272">
        <v>0</v>
      </c>
      <c r="U1272">
        <v>0</v>
      </c>
    </row>
    <row r="1273" spans="1:21" x14ac:dyDescent="0.3">
      <c r="A1273">
        <v>4</v>
      </c>
      <c r="B1273" t="s">
        <v>283</v>
      </c>
      <c r="C1273" t="s">
        <v>259</v>
      </c>
      <c r="D1273" t="s">
        <v>260</v>
      </c>
      <c r="E1273">
        <v>100102</v>
      </c>
      <c r="F1273" t="s">
        <v>103</v>
      </c>
      <c r="G1273">
        <v>100102004</v>
      </c>
      <c r="H1273" t="s">
        <v>186</v>
      </c>
      <c r="I1273" t="s">
        <v>187</v>
      </c>
      <c r="J1273">
        <v>5</v>
      </c>
      <c r="K1273" t="s">
        <v>35</v>
      </c>
      <c r="L1273">
        <v>73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4.3920000000000003</v>
      </c>
      <c r="S1273">
        <v>0</v>
      </c>
      <c r="T1273">
        <v>0</v>
      </c>
      <c r="U1273">
        <v>0</v>
      </c>
    </row>
    <row r="1274" spans="1:21" x14ac:dyDescent="0.3">
      <c r="A1274">
        <v>4</v>
      </c>
      <c r="B1274" t="s">
        <v>283</v>
      </c>
      <c r="C1274" t="s">
        <v>259</v>
      </c>
      <c r="D1274" t="s">
        <v>260</v>
      </c>
      <c r="E1274">
        <v>100102</v>
      </c>
      <c r="F1274" t="s">
        <v>103</v>
      </c>
      <c r="G1274">
        <v>100102004</v>
      </c>
      <c r="H1274" t="s">
        <v>186</v>
      </c>
      <c r="I1274" t="s">
        <v>274</v>
      </c>
      <c r="J1274">
        <v>5</v>
      </c>
      <c r="K1274" t="s">
        <v>35</v>
      </c>
      <c r="L1274">
        <v>73</v>
      </c>
      <c r="M1274">
        <v>4.2998000000000003</v>
      </c>
      <c r="N1274">
        <v>6.5011999999999999</v>
      </c>
      <c r="O1274">
        <v>0</v>
      </c>
      <c r="P1274">
        <v>0</v>
      </c>
      <c r="Q1274">
        <v>2.17</v>
      </c>
      <c r="R1274">
        <v>0</v>
      </c>
      <c r="S1274">
        <v>0</v>
      </c>
      <c r="T1274">
        <v>0</v>
      </c>
      <c r="U1274">
        <v>0</v>
      </c>
    </row>
    <row r="1275" spans="1:21" x14ac:dyDescent="0.3">
      <c r="A1275">
        <v>4</v>
      </c>
      <c r="B1275" t="s">
        <v>283</v>
      </c>
      <c r="C1275" t="s">
        <v>259</v>
      </c>
      <c r="D1275" t="s">
        <v>260</v>
      </c>
      <c r="E1275">
        <v>100102</v>
      </c>
      <c r="F1275" t="s">
        <v>103</v>
      </c>
      <c r="G1275">
        <v>100102004</v>
      </c>
      <c r="H1275" t="s">
        <v>186</v>
      </c>
      <c r="I1275" t="s">
        <v>232</v>
      </c>
      <c r="J1275">
        <v>5</v>
      </c>
      <c r="K1275" t="s">
        <v>35</v>
      </c>
      <c r="L1275">
        <v>73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4.34</v>
      </c>
      <c r="S1275">
        <v>0</v>
      </c>
      <c r="T1275">
        <v>10.912000000000001</v>
      </c>
      <c r="U1275">
        <v>15.375999999999999</v>
      </c>
    </row>
    <row r="1276" spans="1:21" x14ac:dyDescent="0.3">
      <c r="A1276">
        <v>4</v>
      </c>
      <c r="B1276" t="s">
        <v>283</v>
      </c>
      <c r="C1276" t="s">
        <v>259</v>
      </c>
      <c r="D1276" t="s">
        <v>260</v>
      </c>
      <c r="E1276">
        <v>100102</v>
      </c>
      <c r="F1276" t="s">
        <v>103</v>
      </c>
      <c r="G1276">
        <v>100102004</v>
      </c>
      <c r="H1276" t="s">
        <v>186</v>
      </c>
      <c r="I1276" t="s">
        <v>277</v>
      </c>
      <c r="J1276">
        <v>5</v>
      </c>
      <c r="K1276" t="s">
        <v>35</v>
      </c>
      <c r="L1276">
        <v>73</v>
      </c>
      <c r="M1276">
        <v>0</v>
      </c>
      <c r="N1276">
        <v>6.24</v>
      </c>
      <c r="O1276">
        <v>0</v>
      </c>
      <c r="P1276">
        <v>0</v>
      </c>
      <c r="Q1276">
        <v>1.085</v>
      </c>
      <c r="R1276">
        <v>0</v>
      </c>
      <c r="S1276">
        <v>0</v>
      </c>
      <c r="T1276">
        <v>0</v>
      </c>
      <c r="U1276">
        <v>0</v>
      </c>
    </row>
    <row r="1277" spans="1:21" x14ac:dyDescent="0.3">
      <c r="A1277">
        <v>4</v>
      </c>
      <c r="B1277" t="s">
        <v>283</v>
      </c>
      <c r="C1277" t="s">
        <v>259</v>
      </c>
      <c r="D1277" t="s">
        <v>260</v>
      </c>
      <c r="E1277">
        <v>100102</v>
      </c>
      <c r="F1277" t="s">
        <v>103</v>
      </c>
      <c r="G1277">
        <v>100102005</v>
      </c>
      <c r="H1277" t="s">
        <v>188</v>
      </c>
      <c r="I1277" t="s">
        <v>189</v>
      </c>
      <c r="J1277">
        <v>5</v>
      </c>
      <c r="K1277" t="s">
        <v>35</v>
      </c>
      <c r="L1277">
        <v>73</v>
      </c>
      <c r="M1277">
        <v>0</v>
      </c>
      <c r="N1277">
        <v>38.049999999999997</v>
      </c>
      <c r="O1277">
        <v>0</v>
      </c>
      <c r="P1277">
        <v>121.68</v>
      </c>
      <c r="Q1277">
        <v>93.712000000000003</v>
      </c>
      <c r="R1277">
        <v>94.912000000000006</v>
      </c>
      <c r="S1277">
        <v>168.80799999999999</v>
      </c>
      <c r="T1277">
        <v>139.84</v>
      </c>
      <c r="U1277">
        <v>140.096</v>
      </c>
    </row>
    <row r="1278" spans="1:21" x14ac:dyDescent="0.3">
      <c r="A1278">
        <v>4</v>
      </c>
      <c r="B1278" t="s">
        <v>283</v>
      </c>
      <c r="C1278" t="s">
        <v>259</v>
      </c>
      <c r="D1278" t="s">
        <v>260</v>
      </c>
      <c r="E1278">
        <v>100102</v>
      </c>
      <c r="F1278" t="s">
        <v>103</v>
      </c>
      <c r="G1278">
        <v>100102006</v>
      </c>
      <c r="H1278" t="s">
        <v>254</v>
      </c>
      <c r="I1278" t="s">
        <v>255</v>
      </c>
      <c r="J1278">
        <v>5</v>
      </c>
      <c r="K1278" t="s">
        <v>35</v>
      </c>
      <c r="L1278">
        <v>73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4.3164999999999996</v>
      </c>
      <c r="U1278">
        <v>0</v>
      </c>
    </row>
    <row r="1279" spans="1:21" x14ac:dyDescent="0.3">
      <c r="A1279">
        <v>4</v>
      </c>
      <c r="B1279" t="s">
        <v>283</v>
      </c>
      <c r="C1279" t="s">
        <v>259</v>
      </c>
      <c r="D1279" t="s">
        <v>260</v>
      </c>
      <c r="E1279">
        <v>100103</v>
      </c>
      <c r="F1279" t="s">
        <v>48</v>
      </c>
      <c r="G1279">
        <v>100103004</v>
      </c>
      <c r="H1279" t="s">
        <v>87</v>
      </c>
      <c r="I1279" t="s">
        <v>89</v>
      </c>
      <c r="J1279">
        <v>5</v>
      </c>
      <c r="K1279" t="s">
        <v>35</v>
      </c>
      <c r="L1279">
        <v>73</v>
      </c>
      <c r="M1279">
        <v>0</v>
      </c>
      <c r="N1279">
        <v>4.32</v>
      </c>
      <c r="O1279">
        <v>18.864000000000001</v>
      </c>
      <c r="P1279">
        <v>0</v>
      </c>
      <c r="Q1279">
        <v>19.187999999999999</v>
      </c>
      <c r="R1279">
        <v>9.1</v>
      </c>
      <c r="S1279">
        <v>0</v>
      </c>
      <c r="T1279">
        <v>30.899000000000001</v>
      </c>
      <c r="U1279">
        <v>19.25</v>
      </c>
    </row>
    <row r="1280" spans="1:21" x14ac:dyDescent="0.3">
      <c r="A1280">
        <v>4</v>
      </c>
      <c r="B1280" t="s">
        <v>283</v>
      </c>
      <c r="C1280" t="s">
        <v>259</v>
      </c>
      <c r="D1280" t="s">
        <v>260</v>
      </c>
      <c r="E1280">
        <v>100103</v>
      </c>
      <c r="F1280" t="s">
        <v>48</v>
      </c>
      <c r="G1280">
        <v>100103006</v>
      </c>
      <c r="H1280" t="s">
        <v>90</v>
      </c>
      <c r="I1280" t="s">
        <v>91</v>
      </c>
      <c r="J1280">
        <v>5</v>
      </c>
      <c r="K1280" t="s">
        <v>35</v>
      </c>
      <c r="L1280">
        <v>73</v>
      </c>
      <c r="M1280">
        <v>0</v>
      </c>
      <c r="N1280">
        <v>5.1120000000000001</v>
      </c>
      <c r="O1280">
        <v>10.728</v>
      </c>
      <c r="P1280">
        <v>0</v>
      </c>
      <c r="Q1280">
        <v>14.976000000000001</v>
      </c>
      <c r="R1280">
        <v>0</v>
      </c>
      <c r="S1280">
        <v>0</v>
      </c>
      <c r="T1280">
        <v>7.4160000000000004</v>
      </c>
      <c r="U1280">
        <v>13.32</v>
      </c>
    </row>
    <row r="1281" spans="1:21" x14ac:dyDescent="0.3">
      <c r="A1281">
        <v>4</v>
      </c>
      <c r="B1281" t="s">
        <v>283</v>
      </c>
      <c r="C1281" t="s">
        <v>259</v>
      </c>
      <c r="D1281" t="s">
        <v>260</v>
      </c>
      <c r="E1281">
        <v>100104</v>
      </c>
      <c r="F1281" t="s">
        <v>76</v>
      </c>
      <c r="G1281">
        <v>100104002</v>
      </c>
      <c r="H1281" t="s">
        <v>77</v>
      </c>
      <c r="I1281" t="s">
        <v>191</v>
      </c>
      <c r="J1281">
        <v>5</v>
      </c>
      <c r="K1281" t="s">
        <v>35</v>
      </c>
      <c r="L1281">
        <v>73</v>
      </c>
      <c r="M1281">
        <v>0</v>
      </c>
      <c r="N1281">
        <v>0</v>
      </c>
      <c r="O1281">
        <v>1.8620000000000001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</row>
    <row r="1282" spans="1:21" x14ac:dyDescent="0.3">
      <c r="A1282">
        <v>4</v>
      </c>
      <c r="B1282" t="s">
        <v>283</v>
      </c>
      <c r="C1282" t="s">
        <v>259</v>
      </c>
      <c r="D1282" t="s">
        <v>260</v>
      </c>
      <c r="E1282">
        <v>100104</v>
      </c>
      <c r="F1282" t="s">
        <v>76</v>
      </c>
      <c r="G1282">
        <v>100104002</v>
      </c>
      <c r="H1282" t="s">
        <v>77</v>
      </c>
      <c r="I1282" t="s">
        <v>136</v>
      </c>
      <c r="J1282">
        <v>5</v>
      </c>
      <c r="K1282" t="s">
        <v>35</v>
      </c>
      <c r="L1282">
        <v>73</v>
      </c>
      <c r="M1282">
        <v>0</v>
      </c>
      <c r="N1282">
        <v>0</v>
      </c>
      <c r="O1282">
        <v>0.93100000000000005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</row>
    <row r="1283" spans="1:21" x14ac:dyDescent="0.3">
      <c r="A1283">
        <v>4</v>
      </c>
      <c r="B1283" t="s">
        <v>283</v>
      </c>
      <c r="C1283" t="s">
        <v>259</v>
      </c>
      <c r="D1283" t="s">
        <v>260</v>
      </c>
      <c r="E1283">
        <v>100104</v>
      </c>
      <c r="F1283" t="s">
        <v>76</v>
      </c>
      <c r="G1283">
        <v>100104002</v>
      </c>
      <c r="H1283" t="s">
        <v>77</v>
      </c>
      <c r="I1283" t="s">
        <v>137</v>
      </c>
      <c r="J1283">
        <v>5</v>
      </c>
      <c r="K1283" t="s">
        <v>35</v>
      </c>
      <c r="L1283">
        <v>73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4.7039999999999997</v>
      </c>
      <c r="T1283">
        <v>0</v>
      </c>
      <c r="U1283">
        <v>0</v>
      </c>
    </row>
    <row r="1284" spans="1:21" x14ac:dyDescent="0.3">
      <c r="A1284">
        <v>4</v>
      </c>
      <c r="B1284" t="s">
        <v>283</v>
      </c>
      <c r="C1284" t="s">
        <v>259</v>
      </c>
      <c r="D1284" t="s">
        <v>260</v>
      </c>
      <c r="E1284">
        <v>100104</v>
      </c>
      <c r="F1284" t="s">
        <v>76</v>
      </c>
      <c r="G1284">
        <v>100104002</v>
      </c>
      <c r="H1284" t="s">
        <v>77</v>
      </c>
      <c r="I1284" t="s">
        <v>78</v>
      </c>
      <c r="J1284">
        <v>5</v>
      </c>
      <c r="K1284" t="s">
        <v>35</v>
      </c>
      <c r="L1284">
        <v>73</v>
      </c>
      <c r="M1284">
        <v>0</v>
      </c>
      <c r="N1284">
        <v>0</v>
      </c>
      <c r="O1284">
        <v>64.826999999999998</v>
      </c>
      <c r="P1284">
        <v>0</v>
      </c>
      <c r="Q1284">
        <v>54.256999999999998</v>
      </c>
      <c r="R1284">
        <v>0</v>
      </c>
      <c r="S1284">
        <v>96.355000000000004</v>
      </c>
      <c r="T1284">
        <v>0</v>
      </c>
      <c r="U1284">
        <v>0</v>
      </c>
    </row>
    <row r="1285" spans="1:21" x14ac:dyDescent="0.3">
      <c r="A1285">
        <v>4</v>
      </c>
      <c r="B1285" t="s">
        <v>283</v>
      </c>
      <c r="C1285" t="s">
        <v>259</v>
      </c>
      <c r="D1285" t="s">
        <v>260</v>
      </c>
      <c r="E1285">
        <v>100104</v>
      </c>
      <c r="F1285" t="s">
        <v>76</v>
      </c>
      <c r="G1285">
        <v>100104002</v>
      </c>
      <c r="H1285" t="s">
        <v>77</v>
      </c>
      <c r="I1285" t="s">
        <v>139</v>
      </c>
      <c r="J1285">
        <v>5</v>
      </c>
      <c r="K1285" t="s">
        <v>35</v>
      </c>
      <c r="L1285">
        <v>73</v>
      </c>
      <c r="M1285">
        <v>0</v>
      </c>
      <c r="N1285">
        <v>0</v>
      </c>
      <c r="O1285">
        <v>0.93100000000000005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</row>
    <row r="1286" spans="1:21" x14ac:dyDescent="0.3">
      <c r="A1286">
        <v>4</v>
      </c>
      <c r="B1286" t="s">
        <v>283</v>
      </c>
      <c r="C1286" t="s">
        <v>259</v>
      </c>
      <c r="D1286" t="s">
        <v>260</v>
      </c>
      <c r="E1286">
        <v>100104</v>
      </c>
      <c r="F1286" t="s">
        <v>76</v>
      </c>
      <c r="G1286">
        <v>100104003</v>
      </c>
      <c r="H1286" t="s">
        <v>312</v>
      </c>
      <c r="I1286" t="s">
        <v>313</v>
      </c>
      <c r="J1286">
        <v>5</v>
      </c>
      <c r="K1286" t="s">
        <v>35</v>
      </c>
      <c r="L1286">
        <v>73</v>
      </c>
      <c r="M1286">
        <v>0</v>
      </c>
      <c r="N1286">
        <v>0</v>
      </c>
      <c r="O1286">
        <v>0</v>
      </c>
      <c r="P1286">
        <v>0</v>
      </c>
      <c r="Q1286">
        <v>1.8</v>
      </c>
      <c r="R1286">
        <v>0</v>
      </c>
      <c r="S1286">
        <v>0</v>
      </c>
      <c r="T1286">
        <v>0</v>
      </c>
      <c r="U1286">
        <v>0</v>
      </c>
    </row>
    <row r="1287" spans="1:21" x14ac:dyDescent="0.3">
      <c r="A1287">
        <v>4</v>
      </c>
      <c r="B1287" t="s">
        <v>283</v>
      </c>
      <c r="C1287" t="s">
        <v>259</v>
      </c>
      <c r="D1287" t="s">
        <v>260</v>
      </c>
      <c r="E1287">
        <v>100104</v>
      </c>
      <c r="F1287" t="s">
        <v>76</v>
      </c>
      <c r="G1287">
        <v>100104005</v>
      </c>
      <c r="H1287" t="s">
        <v>92</v>
      </c>
      <c r="I1287" t="s">
        <v>214</v>
      </c>
      <c r="J1287">
        <v>5</v>
      </c>
      <c r="K1287" t="s">
        <v>35</v>
      </c>
      <c r="L1287">
        <v>73</v>
      </c>
      <c r="M1287">
        <v>0</v>
      </c>
      <c r="N1287">
        <v>0</v>
      </c>
      <c r="O1287">
        <v>0</v>
      </c>
      <c r="P1287">
        <v>21.167999999999999</v>
      </c>
      <c r="Q1287">
        <v>26.111999999999998</v>
      </c>
      <c r="R1287">
        <v>37.6342</v>
      </c>
      <c r="S1287">
        <v>40.799999999999997</v>
      </c>
      <c r="T1287">
        <v>43.136000000000003</v>
      </c>
      <c r="U1287">
        <v>16.128</v>
      </c>
    </row>
    <row r="1288" spans="1:21" x14ac:dyDescent="0.3">
      <c r="A1288">
        <v>4</v>
      </c>
      <c r="B1288" t="s">
        <v>283</v>
      </c>
      <c r="C1288" t="s">
        <v>259</v>
      </c>
      <c r="D1288" t="s">
        <v>260</v>
      </c>
      <c r="E1288">
        <v>100104</v>
      </c>
      <c r="F1288" t="s">
        <v>76</v>
      </c>
      <c r="G1288">
        <v>100104005</v>
      </c>
      <c r="H1288" t="s">
        <v>92</v>
      </c>
      <c r="I1288" t="s">
        <v>192</v>
      </c>
      <c r="J1288">
        <v>5</v>
      </c>
      <c r="K1288" t="s">
        <v>35</v>
      </c>
      <c r="L1288">
        <v>73</v>
      </c>
      <c r="M1288">
        <v>0</v>
      </c>
      <c r="N1288">
        <v>0</v>
      </c>
      <c r="O1288">
        <v>0</v>
      </c>
      <c r="P1288">
        <v>0</v>
      </c>
      <c r="Q1288">
        <v>18.288</v>
      </c>
      <c r="R1288">
        <v>0</v>
      </c>
      <c r="S1288">
        <v>0</v>
      </c>
      <c r="T1288">
        <v>0</v>
      </c>
      <c r="U1288">
        <v>0</v>
      </c>
    </row>
    <row r="1289" spans="1:21" x14ac:dyDescent="0.3">
      <c r="A1289">
        <v>4</v>
      </c>
      <c r="B1289" t="s">
        <v>283</v>
      </c>
      <c r="C1289" t="s">
        <v>259</v>
      </c>
      <c r="D1289" t="s">
        <v>260</v>
      </c>
      <c r="E1289">
        <v>100104</v>
      </c>
      <c r="F1289" t="s">
        <v>76</v>
      </c>
      <c r="G1289">
        <v>100104005</v>
      </c>
      <c r="H1289" t="s">
        <v>92</v>
      </c>
      <c r="I1289" t="s">
        <v>215</v>
      </c>
      <c r="J1289">
        <v>5</v>
      </c>
      <c r="K1289" t="s">
        <v>35</v>
      </c>
      <c r="L1289">
        <v>73</v>
      </c>
      <c r="M1289">
        <v>0</v>
      </c>
      <c r="N1289">
        <v>0</v>
      </c>
      <c r="O1289">
        <v>0</v>
      </c>
      <c r="P1289">
        <v>0</v>
      </c>
      <c r="Q1289">
        <v>2.2848000000000002</v>
      </c>
      <c r="R1289">
        <v>2.2624</v>
      </c>
      <c r="S1289">
        <v>1.1200000000000001</v>
      </c>
      <c r="T1289">
        <v>1.1200000000000001</v>
      </c>
      <c r="U1289">
        <v>1.1200000000000001</v>
      </c>
    </row>
    <row r="1290" spans="1:21" x14ac:dyDescent="0.3">
      <c r="A1290">
        <v>4</v>
      </c>
      <c r="B1290" t="s">
        <v>283</v>
      </c>
      <c r="C1290" t="s">
        <v>259</v>
      </c>
      <c r="D1290" t="s">
        <v>260</v>
      </c>
      <c r="E1290">
        <v>100104</v>
      </c>
      <c r="F1290" t="s">
        <v>76</v>
      </c>
      <c r="G1290">
        <v>100104005</v>
      </c>
      <c r="H1290" t="s">
        <v>92</v>
      </c>
      <c r="I1290" t="s">
        <v>247</v>
      </c>
      <c r="J1290">
        <v>5</v>
      </c>
      <c r="K1290" t="s">
        <v>35</v>
      </c>
      <c r="L1290">
        <v>73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3.456</v>
      </c>
    </row>
    <row r="1291" spans="1:21" x14ac:dyDescent="0.3">
      <c r="A1291">
        <v>4</v>
      </c>
      <c r="B1291" t="s">
        <v>283</v>
      </c>
      <c r="C1291" t="s">
        <v>259</v>
      </c>
      <c r="D1291" t="s">
        <v>260</v>
      </c>
      <c r="E1291">
        <v>100104</v>
      </c>
      <c r="F1291" t="s">
        <v>76</v>
      </c>
      <c r="G1291">
        <v>100104005</v>
      </c>
      <c r="H1291" t="s">
        <v>92</v>
      </c>
      <c r="I1291" t="s">
        <v>248</v>
      </c>
      <c r="J1291">
        <v>5</v>
      </c>
      <c r="K1291" t="s">
        <v>35</v>
      </c>
      <c r="L1291">
        <v>73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2.88</v>
      </c>
      <c r="T1291">
        <v>0</v>
      </c>
      <c r="U1291">
        <v>0</v>
      </c>
    </row>
    <row r="1292" spans="1:21" x14ac:dyDescent="0.3">
      <c r="A1292">
        <v>4</v>
      </c>
      <c r="B1292" t="s">
        <v>283</v>
      </c>
      <c r="C1292" t="s">
        <v>259</v>
      </c>
      <c r="D1292" t="s">
        <v>260</v>
      </c>
      <c r="E1292">
        <v>100107</v>
      </c>
      <c r="F1292" t="s">
        <v>57</v>
      </c>
      <c r="G1292">
        <v>100107013</v>
      </c>
      <c r="H1292" t="s">
        <v>234</v>
      </c>
      <c r="I1292" t="s">
        <v>235</v>
      </c>
      <c r="J1292">
        <v>5</v>
      </c>
      <c r="K1292" t="s">
        <v>35</v>
      </c>
      <c r="L1292">
        <v>73</v>
      </c>
      <c r="M1292">
        <v>0</v>
      </c>
      <c r="N1292">
        <v>0</v>
      </c>
      <c r="O1292">
        <v>0</v>
      </c>
      <c r="P1292">
        <v>0</v>
      </c>
      <c r="Q1292">
        <v>2.016</v>
      </c>
      <c r="R1292">
        <v>0</v>
      </c>
      <c r="S1292">
        <v>0</v>
      </c>
      <c r="T1292">
        <v>0</v>
      </c>
      <c r="U1292">
        <v>0</v>
      </c>
    </row>
    <row r="1293" spans="1:21" x14ac:dyDescent="0.3">
      <c r="A1293">
        <v>4</v>
      </c>
      <c r="B1293" t="s">
        <v>283</v>
      </c>
      <c r="C1293" t="s">
        <v>114</v>
      </c>
      <c r="D1293" t="s">
        <v>115</v>
      </c>
      <c r="E1293">
        <v>100101</v>
      </c>
      <c r="F1293" t="s">
        <v>38</v>
      </c>
      <c r="G1293">
        <v>100101001</v>
      </c>
      <c r="H1293" t="s">
        <v>45</v>
      </c>
      <c r="I1293" t="s">
        <v>130</v>
      </c>
      <c r="J1293">
        <v>5</v>
      </c>
      <c r="K1293" t="s">
        <v>35</v>
      </c>
      <c r="L1293">
        <v>3096</v>
      </c>
      <c r="M1293">
        <v>28.146000000000001</v>
      </c>
      <c r="N1293">
        <v>16.6905</v>
      </c>
      <c r="O1293">
        <v>10.288500000000001</v>
      </c>
      <c r="P1293">
        <v>6.84</v>
      </c>
      <c r="Q1293">
        <v>3.66</v>
      </c>
      <c r="R1293">
        <v>3.24</v>
      </c>
      <c r="S1293">
        <v>0</v>
      </c>
      <c r="T1293">
        <v>0</v>
      </c>
      <c r="U1293">
        <v>0</v>
      </c>
    </row>
    <row r="1294" spans="1:21" x14ac:dyDescent="0.3">
      <c r="A1294">
        <v>4</v>
      </c>
      <c r="B1294" t="s">
        <v>283</v>
      </c>
      <c r="C1294" t="s">
        <v>114</v>
      </c>
      <c r="D1294" t="s">
        <v>115</v>
      </c>
      <c r="E1294">
        <v>100101</v>
      </c>
      <c r="F1294" t="s">
        <v>38</v>
      </c>
      <c r="G1294">
        <v>100101001</v>
      </c>
      <c r="H1294" t="s">
        <v>45</v>
      </c>
      <c r="I1294" t="s">
        <v>275</v>
      </c>
      <c r="J1294">
        <v>5</v>
      </c>
      <c r="K1294" t="s">
        <v>35</v>
      </c>
      <c r="L1294">
        <v>3096</v>
      </c>
      <c r="M1294">
        <v>16.3125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</row>
    <row r="1295" spans="1:21" x14ac:dyDescent="0.3">
      <c r="A1295">
        <v>4</v>
      </c>
      <c r="B1295" t="s">
        <v>283</v>
      </c>
      <c r="C1295" t="s">
        <v>114</v>
      </c>
      <c r="D1295" t="s">
        <v>115</v>
      </c>
      <c r="E1295">
        <v>100101</v>
      </c>
      <c r="F1295" t="s">
        <v>38</v>
      </c>
      <c r="G1295">
        <v>100101001</v>
      </c>
      <c r="H1295" t="s">
        <v>45</v>
      </c>
      <c r="I1295" t="s">
        <v>276</v>
      </c>
      <c r="J1295">
        <v>5</v>
      </c>
      <c r="K1295" t="s">
        <v>35</v>
      </c>
      <c r="L1295">
        <v>3096</v>
      </c>
      <c r="M1295">
        <v>0</v>
      </c>
      <c r="N1295">
        <v>11.5695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</row>
    <row r="1296" spans="1:21" x14ac:dyDescent="0.3">
      <c r="A1296">
        <v>4</v>
      </c>
      <c r="B1296" t="s">
        <v>283</v>
      </c>
      <c r="C1296" t="s">
        <v>114</v>
      </c>
      <c r="D1296" t="s">
        <v>115</v>
      </c>
      <c r="E1296">
        <v>100101</v>
      </c>
      <c r="F1296" t="s">
        <v>38</v>
      </c>
      <c r="G1296">
        <v>100101007</v>
      </c>
      <c r="H1296" t="s">
        <v>74</v>
      </c>
      <c r="I1296" t="s">
        <v>75</v>
      </c>
      <c r="J1296">
        <v>5</v>
      </c>
      <c r="K1296" t="s">
        <v>35</v>
      </c>
      <c r="L1296">
        <v>3096</v>
      </c>
      <c r="M1296">
        <v>17.920000000000002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</row>
    <row r="1297" spans="1:21" x14ac:dyDescent="0.3">
      <c r="A1297">
        <v>4</v>
      </c>
      <c r="B1297" t="s">
        <v>283</v>
      </c>
      <c r="C1297" t="s">
        <v>114</v>
      </c>
      <c r="D1297" t="s">
        <v>115</v>
      </c>
      <c r="E1297">
        <v>100102</v>
      </c>
      <c r="F1297" t="s">
        <v>103</v>
      </c>
      <c r="G1297">
        <v>100102003</v>
      </c>
      <c r="H1297" t="s">
        <v>104</v>
      </c>
      <c r="I1297" t="s">
        <v>105</v>
      </c>
      <c r="J1297">
        <v>5</v>
      </c>
      <c r="K1297" t="s">
        <v>35</v>
      </c>
      <c r="L1297">
        <v>3096</v>
      </c>
      <c r="M1297">
        <v>0</v>
      </c>
      <c r="N1297">
        <v>94.613699999999994</v>
      </c>
      <c r="O1297">
        <v>495.36</v>
      </c>
      <c r="P1297">
        <v>173.376</v>
      </c>
      <c r="Q1297">
        <v>123.84</v>
      </c>
      <c r="R1297">
        <v>99.072000000000003</v>
      </c>
      <c r="S1297">
        <v>49.536000000000001</v>
      </c>
      <c r="T1297">
        <v>5.16E-2</v>
      </c>
      <c r="U1297">
        <v>0</v>
      </c>
    </row>
    <row r="1298" spans="1:21" x14ac:dyDescent="0.3">
      <c r="A1298">
        <v>4</v>
      </c>
      <c r="B1298" t="s">
        <v>283</v>
      </c>
      <c r="C1298" t="s">
        <v>114</v>
      </c>
      <c r="D1298" t="s">
        <v>115</v>
      </c>
      <c r="E1298">
        <v>100102</v>
      </c>
      <c r="F1298" t="s">
        <v>103</v>
      </c>
      <c r="G1298">
        <v>100102004</v>
      </c>
      <c r="H1298" t="s">
        <v>186</v>
      </c>
      <c r="I1298" t="s">
        <v>187</v>
      </c>
      <c r="J1298">
        <v>5</v>
      </c>
      <c r="K1298" t="s">
        <v>35</v>
      </c>
      <c r="L1298">
        <v>3096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46.08</v>
      </c>
      <c r="S1298">
        <v>0</v>
      </c>
      <c r="T1298">
        <v>0</v>
      </c>
      <c r="U1298">
        <v>0</v>
      </c>
    </row>
    <row r="1299" spans="1:21" x14ac:dyDescent="0.3">
      <c r="A1299">
        <v>4</v>
      </c>
      <c r="B1299" t="s">
        <v>283</v>
      </c>
      <c r="C1299" t="s">
        <v>114</v>
      </c>
      <c r="D1299" t="s">
        <v>115</v>
      </c>
      <c r="E1299">
        <v>100102</v>
      </c>
      <c r="F1299" t="s">
        <v>103</v>
      </c>
      <c r="G1299">
        <v>100102004</v>
      </c>
      <c r="H1299" t="s">
        <v>186</v>
      </c>
      <c r="I1299" t="s">
        <v>274</v>
      </c>
      <c r="J1299">
        <v>5</v>
      </c>
      <c r="K1299" t="s">
        <v>35</v>
      </c>
      <c r="L1299">
        <v>3096</v>
      </c>
      <c r="M1299">
        <v>21.6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</row>
    <row r="1300" spans="1:21" x14ac:dyDescent="0.3">
      <c r="A1300">
        <v>4</v>
      </c>
      <c r="B1300" t="s">
        <v>283</v>
      </c>
      <c r="C1300" t="s">
        <v>114</v>
      </c>
      <c r="D1300" t="s">
        <v>115</v>
      </c>
      <c r="E1300">
        <v>100102</v>
      </c>
      <c r="F1300" t="s">
        <v>103</v>
      </c>
      <c r="G1300">
        <v>100102004</v>
      </c>
      <c r="H1300" t="s">
        <v>186</v>
      </c>
      <c r="I1300" t="s">
        <v>232</v>
      </c>
      <c r="J1300">
        <v>5</v>
      </c>
      <c r="K1300" t="s">
        <v>35</v>
      </c>
      <c r="L1300">
        <v>3096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6.2E-2</v>
      </c>
      <c r="U1300">
        <v>0</v>
      </c>
    </row>
    <row r="1301" spans="1:21" x14ac:dyDescent="0.3">
      <c r="A1301">
        <v>4</v>
      </c>
      <c r="B1301" t="s">
        <v>283</v>
      </c>
      <c r="C1301" t="s">
        <v>114</v>
      </c>
      <c r="D1301" t="s">
        <v>115</v>
      </c>
      <c r="E1301">
        <v>100102</v>
      </c>
      <c r="F1301" t="s">
        <v>103</v>
      </c>
      <c r="G1301">
        <v>100102004</v>
      </c>
      <c r="H1301" t="s">
        <v>186</v>
      </c>
      <c r="I1301" t="s">
        <v>277</v>
      </c>
      <c r="J1301">
        <v>5</v>
      </c>
      <c r="K1301" t="s">
        <v>35</v>
      </c>
      <c r="L1301">
        <v>3096</v>
      </c>
      <c r="M1301">
        <v>108.55</v>
      </c>
      <c r="N1301">
        <v>44.8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</row>
    <row r="1302" spans="1:21" x14ac:dyDescent="0.3">
      <c r="A1302">
        <v>4</v>
      </c>
      <c r="B1302" t="s">
        <v>283</v>
      </c>
      <c r="C1302" t="s">
        <v>114</v>
      </c>
      <c r="D1302" t="s">
        <v>115</v>
      </c>
      <c r="E1302">
        <v>100102</v>
      </c>
      <c r="F1302" t="s">
        <v>103</v>
      </c>
      <c r="G1302">
        <v>100102005</v>
      </c>
      <c r="H1302" t="s">
        <v>188</v>
      </c>
      <c r="I1302" t="s">
        <v>189</v>
      </c>
      <c r="J1302">
        <v>5</v>
      </c>
      <c r="K1302" t="s">
        <v>35</v>
      </c>
      <c r="L1302">
        <v>3096</v>
      </c>
      <c r="M1302">
        <v>244.32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</row>
    <row r="1303" spans="1:21" x14ac:dyDescent="0.3">
      <c r="A1303">
        <v>4</v>
      </c>
      <c r="B1303" t="s">
        <v>283</v>
      </c>
      <c r="C1303" t="s">
        <v>114</v>
      </c>
      <c r="D1303" t="s">
        <v>115</v>
      </c>
      <c r="E1303">
        <v>100102</v>
      </c>
      <c r="F1303" t="s">
        <v>103</v>
      </c>
      <c r="G1303">
        <v>100102006</v>
      </c>
      <c r="H1303" t="s">
        <v>254</v>
      </c>
      <c r="I1303" t="s">
        <v>255</v>
      </c>
      <c r="J1303">
        <v>5</v>
      </c>
      <c r="K1303" t="s">
        <v>35</v>
      </c>
      <c r="L1303">
        <v>3096</v>
      </c>
      <c r="M1303">
        <v>37.799999999999997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</row>
    <row r="1304" spans="1:21" x14ac:dyDescent="0.3">
      <c r="A1304">
        <v>4</v>
      </c>
      <c r="B1304" t="s">
        <v>283</v>
      </c>
      <c r="C1304" t="s">
        <v>114</v>
      </c>
      <c r="D1304" t="s">
        <v>115</v>
      </c>
      <c r="E1304">
        <v>100103</v>
      </c>
      <c r="F1304" t="s">
        <v>48</v>
      </c>
      <c r="G1304">
        <v>100103001</v>
      </c>
      <c r="H1304" t="s">
        <v>49</v>
      </c>
      <c r="I1304" t="s">
        <v>50</v>
      </c>
      <c r="J1304">
        <v>5</v>
      </c>
      <c r="K1304" t="s">
        <v>35</v>
      </c>
      <c r="L1304">
        <v>3096</v>
      </c>
      <c r="M1304">
        <v>19.399999999999999</v>
      </c>
      <c r="N1304">
        <v>30.04</v>
      </c>
      <c r="O1304">
        <v>137.64789999999999</v>
      </c>
      <c r="P1304">
        <v>148.1703</v>
      </c>
      <c r="Q1304">
        <v>0</v>
      </c>
      <c r="R1304">
        <v>19.135000000000002</v>
      </c>
      <c r="S1304">
        <v>0.52500000000000002</v>
      </c>
      <c r="T1304">
        <v>9.6622000000000003</v>
      </c>
      <c r="U1304">
        <v>0</v>
      </c>
    </row>
    <row r="1305" spans="1:21" x14ac:dyDescent="0.3">
      <c r="A1305">
        <v>4</v>
      </c>
      <c r="B1305" t="s">
        <v>283</v>
      </c>
      <c r="C1305" t="s">
        <v>114</v>
      </c>
      <c r="D1305" t="s">
        <v>115</v>
      </c>
      <c r="E1305">
        <v>100103</v>
      </c>
      <c r="F1305" t="s">
        <v>48</v>
      </c>
      <c r="G1305">
        <v>100103006</v>
      </c>
      <c r="H1305" t="s">
        <v>90</v>
      </c>
      <c r="I1305" t="s">
        <v>91</v>
      </c>
      <c r="J1305">
        <v>5</v>
      </c>
      <c r="K1305" t="s">
        <v>35</v>
      </c>
      <c r="L1305">
        <v>3096</v>
      </c>
      <c r="M1305">
        <v>0</v>
      </c>
      <c r="N1305">
        <v>0</v>
      </c>
      <c r="O1305">
        <v>0</v>
      </c>
      <c r="P1305">
        <v>0</v>
      </c>
      <c r="Q1305">
        <v>84.257999999999996</v>
      </c>
      <c r="R1305">
        <v>0</v>
      </c>
      <c r="S1305">
        <v>0</v>
      </c>
      <c r="T1305">
        <v>0</v>
      </c>
      <c r="U1305">
        <v>0</v>
      </c>
    </row>
    <row r="1306" spans="1:21" x14ac:dyDescent="0.3">
      <c r="A1306">
        <v>4</v>
      </c>
      <c r="B1306" t="s">
        <v>283</v>
      </c>
      <c r="C1306" t="s">
        <v>114</v>
      </c>
      <c r="D1306" t="s">
        <v>115</v>
      </c>
      <c r="E1306">
        <v>100104</v>
      </c>
      <c r="F1306" t="s">
        <v>76</v>
      </c>
      <c r="G1306">
        <v>100104005</v>
      </c>
      <c r="H1306" t="s">
        <v>92</v>
      </c>
      <c r="I1306" t="s">
        <v>97</v>
      </c>
      <c r="J1306">
        <v>5</v>
      </c>
      <c r="K1306" t="s">
        <v>35</v>
      </c>
      <c r="L1306">
        <v>3096</v>
      </c>
      <c r="M1306">
        <v>0.52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</row>
    <row r="1307" spans="1:21" x14ac:dyDescent="0.3">
      <c r="A1307">
        <v>4</v>
      </c>
      <c r="B1307" t="s">
        <v>283</v>
      </c>
      <c r="C1307" t="s">
        <v>114</v>
      </c>
      <c r="D1307" t="s">
        <v>115</v>
      </c>
      <c r="E1307">
        <v>100105</v>
      </c>
      <c r="F1307" t="s">
        <v>29</v>
      </c>
      <c r="G1307">
        <v>100105004</v>
      </c>
      <c r="H1307" t="s">
        <v>27</v>
      </c>
      <c r="I1307" t="s">
        <v>28</v>
      </c>
      <c r="J1307">
        <v>6</v>
      </c>
      <c r="K1307" t="s">
        <v>29</v>
      </c>
      <c r="L1307">
        <v>3096</v>
      </c>
      <c r="M1307">
        <v>0</v>
      </c>
      <c r="N1307">
        <v>4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</row>
    <row r="1308" spans="1:21" x14ac:dyDescent="0.3">
      <c r="A1308">
        <v>4</v>
      </c>
      <c r="B1308" t="s">
        <v>283</v>
      </c>
      <c r="C1308" t="s">
        <v>114</v>
      </c>
      <c r="D1308" t="s">
        <v>115</v>
      </c>
      <c r="E1308">
        <v>100106</v>
      </c>
      <c r="F1308" t="s">
        <v>32</v>
      </c>
      <c r="G1308">
        <v>100106002</v>
      </c>
      <c r="H1308" t="s">
        <v>33</v>
      </c>
      <c r="I1308" t="s">
        <v>34</v>
      </c>
      <c r="J1308">
        <v>5</v>
      </c>
      <c r="K1308" t="s">
        <v>35</v>
      </c>
      <c r="L1308">
        <v>3096</v>
      </c>
      <c r="M1308">
        <v>108.876</v>
      </c>
      <c r="N1308">
        <v>56.975999999999999</v>
      </c>
      <c r="O1308">
        <v>341.45600000000002</v>
      </c>
      <c r="P1308">
        <v>21.12</v>
      </c>
      <c r="Q1308">
        <v>42.368000000000002</v>
      </c>
      <c r="R1308">
        <v>300.53359999999998</v>
      </c>
      <c r="S1308">
        <v>78.847999999999999</v>
      </c>
      <c r="T1308">
        <v>20.406400000000001</v>
      </c>
      <c r="U1308">
        <v>43.563000000000002</v>
      </c>
    </row>
    <row r="1309" spans="1:21" x14ac:dyDescent="0.3">
      <c r="A1309">
        <v>4</v>
      </c>
      <c r="B1309" t="s">
        <v>283</v>
      </c>
      <c r="C1309" t="s">
        <v>114</v>
      </c>
      <c r="D1309" t="s">
        <v>115</v>
      </c>
      <c r="E1309">
        <v>100109</v>
      </c>
      <c r="F1309" t="s">
        <v>60</v>
      </c>
      <c r="G1309">
        <v>100109001</v>
      </c>
      <c r="H1309" t="s">
        <v>60</v>
      </c>
      <c r="I1309" t="s">
        <v>61</v>
      </c>
      <c r="J1309">
        <v>5</v>
      </c>
      <c r="K1309" t="s">
        <v>35</v>
      </c>
      <c r="L1309">
        <v>3096</v>
      </c>
      <c r="M1309">
        <v>2364.2966000000001</v>
      </c>
      <c r="N1309">
        <v>575.87120000000004</v>
      </c>
      <c r="O1309">
        <v>496.7192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</row>
    <row r="1310" spans="1:21" x14ac:dyDescent="0.3">
      <c r="A1310">
        <v>4</v>
      </c>
      <c r="B1310" t="s">
        <v>283</v>
      </c>
      <c r="C1310" t="s">
        <v>114</v>
      </c>
      <c r="D1310" t="s">
        <v>115</v>
      </c>
      <c r="E1310">
        <v>100109</v>
      </c>
      <c r="F1310" t="s">
        <v>60</v>
      </c>
      <c r="G1310">
        <v>100109001</v>
      </c>
      <c r="H1310" t="s">
        <v>60</v>
      </c>
      <c r="I1310" t="s">
        <v>176</v>
      </c>
      <c r="J1310">
        <v>5</v>
      </c>
      <c r="K1310" t="s">
        <v>35</v>
      </c>
      <c r="L1310">
        <v>3096</v>
      </c>
      <c r="M1310">
        <v>7.0848000000000004</v>
      </c>
      <c r="N1310">
        <v>65.632800000000003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</row>
    <row r="1311" spans="1:21" x14ac:dyDescent="0.3">
      <c r="A1311">
        <v>4</v>
      </c>
      <c r="B1311" t="s">
        <v>283</v>
      </c>
      <c r="C1311" t="s">
        <v>114</v>
      </c>
      <c r="D1311" t="s">
        <v>115</v>
      </c>
      <c r="E1311">
        <v>100109</v>
      </c>
      <c r="F1311" t="s">
        <v>60</v>
      </c>
      <c r="G1311">
        <v>100109001</v>
      </c>
      <c r="H1311" t="s">
        <v>60</v>
      </c>
      <c r="I1311" t="s">
        <v>79</v>
      </c>
      <c r="J1311">
        <v>5</v>
      </c>
      <c r="K1311" t="s">
        <v>35</v>
      </c>
      <c r="L1311">
        <v>3096</v>
      </c>
      <c r="M1311">
        <v>528.33900000000006</v>
      </c>
      <c r="N1311">
        <v>45.457799999999999</v>
      </c>
      <c r="O1311">
        <v>71.899199999999993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</row>
    <row r="1312" spans="1:21" x14ac:dyDescent="0.3">
      <c r="A1312">
        <v>4</v>
      </c>
      <c r="B1312" t="s">
        <v>283</v>
      </c>
      <c r="C1312" t="s">
        <v>114</v>
      </c>
      <c r="D1312" t="s">
        <v>115</v>
      </c>
      <c r="E1312">
        <v>100109</v>
      </c>
      <c r="F1312" t="s">
        <v>60</v>
      </c>
      <c r="G1312">
        <v>100109001</v>
      </c>
      <c r="H1312" t="s">
        <v>60</v>
      </c>
      <c r="I1312" t="s">
        <v>193</v>
      </c>
      <c r="J1312">
        <v>5</v>
      </c>
      <c r="K1312" t="s">
        <v>35</v>
      </c>
      <c r="L1312">
        <v>3096</v>
      </c>
      <c r="M1312">
        <v>17.712</v>
      </c>
      <c r="N1312">
        <v>131.95439999999999</v>
      </c>
      <c r="O1312">
        <v>50.864600000000003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</row>
    <row r="1313" spans="1:21" x14ac:dyDescent="0.3">
      <c r="A1313">
        <v>4</v>
      </c>
      <c r="B1313" t="s">
        <v>283</v>
      </c>
      <c r="C1313" t="s">
        <v>114</v>
      </c>
      <c r="D1313" t="s">
        <v>115</v>
      </c>
      <c r="E1313">
        <v>100109</v>
      </c>
      <c r="F1313" t="s">
        <v>60</v>
      </c>
      <c r="G1313">
        <v>100109001</v>
      </c>
      <c r="H1313" t="s">
        <v>60</v>
      </c>
      <c r="I1313" t="s">
        <v>62</v>
      </c>
      <c r="J1313">
        <v>5</v>
      </c>
      <c r="K1313" t="s">
        <v>35</v>
      </c>
      <c r="L1313">
        <v>3096</v>
      </c>
      <c r="M1313">
        <v>258.64440000000002</v>
      </c>
      <c r="N1313">
        <v>140.81039999999999</v>
      </c>
      <c r="O1313">
        <v>53.136000000000003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</row>
    <row r="1314" spans="1:21" x14ac:dyDescent="0.3">
      <c r="A1314">
        <v>4</v>
      </c>
      <c r="B1314" t="s">
        <v>283</v>
      </c>
      <c r="C1314" t="s">
        <v>114</v>
      </c>
      <c r="D1314" t="s">
        <v>115</v>
      </c>
      <c r="E1314">
        <v>100109</v>
      </c>
      <c r="F1314" t="s">
        <v>60</v>
      </c>
      <c r="G1314">
        <v>100109001</v>
      </c>
      <c r="H1314" t="s">
        <v>60</v>
      </c>
      <c r="I1314" t="s">
        <v>82</v>
      </c>
      <c r="J1314">
        <v>5</v>
      </c>
      <c r="K1314" t="s">
        <v>35</v>
      </c>
      <c r="L1314">
        <v>3096</v>
      </c>
      <c r="M1314">
        <v>411.41039999999998</v>
      </c>
      <c r="N1314">
        <v>18.696000000000002</v>
      </c>
      <c r="O1314">
        <v>18.105599999999999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</row>
    <row r="1315" spans="1:21" x14ac:dyDescent="0.3">
      <c r="A1315">
        <v>4</v>
      </c>
      <c r="B1315" t="s">
        <v>283</v>
      </c>
      <c r="C1315" t="s">
        <v>262</v>
      </c>
      <c r="D1315" t="s">
        <v>263</v>
      </c>
      <c r="E1315">
        <v>100102</v>
      </c>
      <c r="F1315" t="s">
        <v>103</v>
      </c>
      <c r="G1315">
        <v>100102004</v>
      </c>
      <c r="H1315" t="s">
        <v>186</v>
      </c>
      <c r="I1315" t="s">
        <v>187</v>
      </c>
      <c r="J1315">
        <v>5</v>
      </c>
      <c r="K1315" t="s">
        <v>35</v>
      </c>
      <c r="L1315">
        <v>79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23.76</v>
      </c>
      <c r="S1315">
        <v>0</v>
      </c>
      <c r="T1315">
        <v>0</v>
      </c>
      <c r="U1315">
        <v>0</v>
      </c>
    </row>
    <row r="1316" spans="1:21" x14ac:dyDescent="0.3">
      <c r="A1316">
        <v>4</v>
      </c>
      <c r="B1316" t="s">
        <v>283</v>
      </c>
      <c r="C1316" t="s">
        <v>262</v>
      </c>
      <c r="D1316" t="s">
        <v>263</v>
      </c>
      <c r="E1316">
        <v>100102</v>
      </c>
      <c r="F1316" t="s">
        <v>103</v>
      </c>
      <c r="G1316">
        <v>100102004</v>
      </c>
      <c r="H1316" t="s">
        <v>186</v>
      </c>
      <c r="I1316" t="s">
        <v>274</v>
      </c>
      <c r="J1316">
        <v>5</v>
      </c>
      <c r="K1316" t="s">
        <v>35</v>
      </c>
      <c r="L1316">
        <v>79</v>
      </c>
      <c r="M1316">
        <v>21.157499999999999</v>
      </c>
      <c r="N1316">
        <v>0</v>
      </c>
      <c r="O1316">
        <v>0</v>
      </c>
      <c r="P1316">
        <v>0</v>
      </c>
      <c r="Q1316">
        <v>15.75</v>
      </c>
      <c r="R1316">
        <v>0</v>
      </c>
      <c r="S1316">
        <v>0</v>
      </c>
      <c r="T1316">
        <v>0</v>
      </c>
      <c r="U1316">
        <v>0</v>
      </c>
    </row>
    <row r="1317" spans="1:21" x14ac:dyDescent="0.3">
      <c r="A1317">
        <v>4</v>
      </c>
      <c r="B1317" t="s">
        <v>283</v>
      </c>
      <c r="C1317" t="s">
        <v>262</v>
      </c>
      <c r="D1317" t="s">
        <v>263</v>
      </c>
      <c r="E1317">
        <v>100102</v>
      </c>
      <c r="F1317" t="s">
        <v>103</v>
      </c>
      <c r="G1317">
        <v>100102004</v>
      </c>
      <c r="H1317" t="s">
        <v>186</v>
      </c>
      <c r="I1317" t="s">
        <v>232</v>
      </c>
      <c r="J1317">
        <v>5</v>
      </c>
      <c r="K1317" t="s">
        <v>35</v>
      </c>
      <c r="L1317">
        <v>79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16.274999999999999</v>
      </c>
      <c r="S1317">
        <v>0</v>
      </c>
      <c r="T1317">
        <v>0</v>
      </c>
      <c r="U1317">
        <v>25.42</v>
      </c>
    </row>
    <row r="1318" spans="1:21" x14ac:dyDescent="0.3">
      <c r="A1318">
        <v>4</v>
      </c>
      <c r="B1318" t="s">
        <v>283</v>
      </c>
      <c r="C1318" t="s">
        <v>262</v>
      </c>
      <c r="D1318" t="s">
        <v>263</v>
      </c>
      <c r="E1318">
        <v>100102</v>
      </c>
      <c r="F1318" t="s">
        <v>103</v>
      </c>
      <c r="G1318">
        <v>100102004</v>
      </c>
      <c r="H1318" t="s">
        <v>186</v>
      </c>
      <c r="I1318" t="s">
        <v>277</v>
      </c>
      <c r="J1318">
        <v>5</v>
      </c>
      <c r="K1318" t="s">
        <v>35</v>
      </c>
      <c r="L1318">
        <v>79</v>
      </c>
      <c r="M1318">
        <v>0</v>
      </c>
      <c r="N1318">
        <v>6.3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</row>
    <row r="1319" spans="1:21" x14ac:dyDescent="0.3">
      <c r="A1319">
        <v>4</v>
      </c>
      <c r="B1319" t="s">
        <v>283</v>
      </c>
      <c r="C1319" t="s">
        <v>262</v>
      </c>
      <c r="D1319" t="s">
        <v>263</v>
      </c>
      <c r="E1319">
        <v>100102</v>
      </c>
      <c r="F1319" t="s">
        <v>103</v>
      </c>
      <c r="G1319">
        <v>100102005</v>
      </c>
      <c r="H1319" t="s">
        <v>188</v>
      </c>
      <c r="I1319" t="s">
        <v>189</v>
      </c>
      <c r="J1319">
        <v>5</v>
      </c>
      <c r="K1319" t="s">
        <v>35</v>
      </c>
      <c r="L1319">
        <v>79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6.08</v>
      </c>
      <c r="S1319">
        <v>0</v>
      </c>
      <c r="T1319">
        <v>24.32</v>
      </c>
      <c r="U1319">
        <v>3.4047999999999998</v>
      </c>
    </row>
    <row r="1320" spans="1:21" x14ac:dyDescent="0.3">
      <c r="A1320">
        <v>4</v>
      </c>
      <c r="B1320" t="s">
        <v>283</v>
      </c>
      <c r="C1320" t="s">
        <v>262</v>
      </c>
      <c r="D1320" t="s">
        <v>263</v>
      </c>
      <c r="E1320">
        <v>100103</v>
      </c>
      <c r="F1320" t="s">
        <v>48</v>
      </c>
      <c r="G1320">
        <v>100103004</v>
      </c>
      <c r="H1320" t="s">
        <v>87</v>
      </c>
      <c r="I1320" t="s">
        <v>89</v>
      </c>
      <c r="J1320">
        <v>5</v>
      </c>
      <c r="K1320" t="s">
        <v>35</v>
      </c>
      <c r="L1320">
        <v>79</v>
      </c>
      <c r="M1320">
        <v>0</v>
      </c>
      <c r="N1320">
        <v>0</v>
      </c>
      <c r="O1320">
        <v>0.93600000000000005</v>
      </c>
      <c r="P1320">
        <v>0</v>
      </c>
      <c r="Q1320">
        <v>0</v>
      </c>
      <c r="R1320">
        <v>0</v>
      </c>
      <c r="S1320">
        <v>0</v>
      </c>
      <c r="T1320">
        <v>4.5759999999999996</v>
      </c>
      <c r="U1320">
        <v>0</v>
      </c>
    </row>
    <row r="1321" spans="1:21" x14ac:dyDescent="0.3">
      <c r="A1321">
        <v>4</v>
      </c>
      <c r="B1321" t="s">
        <v>283</v>
      </c>
      <c r="C1321" t="s">
        <v>262</v>
      </c>
      <c r="D1321" t="s">
        <v>263</v>
      </c>
      <c r="E1321">
        <v>100103</v>
      </c>
      <c r="F1321" t="s">
        <v>48</v>
      </c>
      <c r="G1321">
        <v>100103006</v>
      </c>
      <c r="H1321" t="s">
        <v>90</v>
      </c>
      <c r="I1321" t="s">
        <v>91</v>
      </c>
      <c r="J1321">
        <v>5</v>
      </c>
      <c r="K1321" t="s">
        <v>35</v>
      </c>
      <c r="L1321">
        <v>79</v>
      </c>
      <c r="M1321">
        <v>0</v>
      </c>
      <c r="N1321">
        <v>0</v>
      </c>
      <c r="O1321">
        <v>10.368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</row>
    <row r="1322" spans="1:21" x14ac:dyDescent="0.3">
      <c r="A1322">
        <v>4</v>
      </c>
      <c r="B1322" t="s">
        <v>283</v>
      </c>
      <c r="C1322" t="s">
        <v>116</v>
      </c>
      <c r="D1322" t="s">
        <v>117</v>
      </c>
      <c r="E1322">
        <v>100109</v>
      </c>
      <c r="F1322" t="s">
        <v>60</v>
      </c>
      <c r="G1322">
        <v>100109001</v>
      </c>
      <c r="H1322" t="s">
        <v>60</v>
      </c>
      <c r="I1322" t="s">
        <v>61</v>
      </c>
      <c r="J1322">
        <v>5</v>
      </c>
      <c r="K1322" t="s">
        <v>35</v>
      </c>
      <c r="L1322">
        <v>82</v>
      </c>
      <c r="M1322">
        <v>1959.0784000000001</v>
      </c>
      <c r="N1322">
        <v>0</v>
      </c>
      <c r="O1322">
        <v>793.54679999999996</v>
      </c>
      <c r="P1322">
        <v>0</v>
      </c>
      <c r="Q1322">
        <v>761.91120000000001</v>
      </c>
      <c r="R1322">
        <v>1252.9272000000001</v>
      </c>
      <c r="S1322">
        <v>991.08479999999997</v>
      </c>
      <c r="T1322">
        <v>862.91880000000003</v>
      </c>
      <c r="U1322">
        <v>0</v>
      </c>
    </row>
    <row r="1323" spans="1:21" x14ac:dyDescent="0.3">
      <c r="A1323">
        <v>4</v>
      </c>
      <c r="B1323" t="s">
        <v>283</v>
      </c>
      <c r="C1323" t="s">
        <v>116</v>
      </c>
      <c r="D1323" t="s">
        <v>117</v>
      </c>
      <c r="E1323">
        <v>100109</v>
      </c>
      <c r="F1323" t="s">
        <v>60</v>
      </c>
      <c r="G1323">
        <v>100109001</v>
      </c>
      <c r="H1323" t="s">
        <v>60</v>
      </c>
      <c r="I1323" t="s">
        <v>176</v>
      </c>
      <c r="J1323">
        <v>5</v>
      </c>
      <c r="K1323" t="s">
        <v>35</v>
      </c>
      <c r="L1323">
        <v>82</v>
      </c>
      <c r="M1323">
        <v>17.712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</row>
    <row r="1324" spans="1:21" x14ac:dyDescent="0.3">
      <c r="A1324">
        <v>4</v>
      </c>
      <c r="B1324" t="s">
        <v>283</v>
      </c>
      <c r="C1324" t="s">
        <v>116</v>
      </c>
      <c r="D1324" t="s">
        <v>117</v>
      </c>
      <c r="E1324">
        <v>100109</v>
      </c>
      <c r="F1324" t="s">
        <v>60</v>
      </c>
      <c r="G1324">
        <v>100109001</v>
      </c>
      <c r="H1324" t="s">
        <v>60</v>
      </c>
      <c r="I1324" t="s">
        <v>79</v>
      </c>
      <c r="J1324">
        <v>5</v>
      </c>
      <c r="K1324" t="s">
        <v>35</v>
      </c>
      <c r="L1324">
        <v>82</v>
      </c>
      <c r="M1324">
        <v>2.8043999999999998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</row>
    <row r="1325" spans="1:21" x14ac:dyDescent="0.3">
      <c r="A1325">
        <v>4</v>
      </c>
      <c r="B1325" t="s">
        <v>283</v>
      </c>
      <c r="C1325" t="s">
        <v>116</v>
      </c>
      <c r="D1325" t="s">
        <v>117</v>
      </c>
      <c r="E1325">
        <v>100109</v>
      </c>
      <c r="F1325" t="s">
        <v>60</v>
      </c>
      <c r="G1325">
        <v>100109001</v>
      </c>
      <c r="H1325" t="s">
        <v>60</v>
      </c>
      <c r="I1325" t="s">
        <v>196</v>
      </c>
      <c r="J1325">
        <v>7</v>
      </c>
      <c r="K1325" t="s">
        <v>175</v>
      </c>
      <c r="L1325">
        <v>82</v>
      </c>
      <c r="M1325">
        <v>20.064</v>
      </c>
      <c r="N1325">
        <v>0</v>
      </c>
      <c r="O1325">
        <v>22.8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</row>
    <row r="1326" spans="1:21" x14ac:dyDescent="0.3">
      <c r="A1326">
        <v>4</v>
      </c>
      <c r="B1326" t="s">
        <v>283</v>
      </c>
      <c r="C1326" t="s">
        <v>116</v>
      </c>
      <c r="D1326" t="s">
        <v>117</v>
      </c>
      <c r="E1326">
        <v>100109</v>
      </c>
      <c r="F1326" t="s">
        <v>60</v>
      </c>
      <c r="G1326">
        <v>100109001</v>
      </c>
      <c r="H1326" t="s">
        <v>60</v>
      </c>
      <c r="I1326" t="s">
        <v>82</v>
      </c>
      <c r="J1326">
        <v>5</v>
      </c>
      <c r="K1326" t="s">
        <v>35</v>
      </c>
      <c r="L1326">
        <v>82</v>
      </c>
      <c r="M1326">
        <v>102.0408</v>
      </c>
      <c r="N1326">
        <v>0</v>
      </c>
      <c r="O1326">
        <v>27.109200000000001</v>
      </c>
      <c r="P1326">
        <v>0</v>
      </c>
      <c r="Q1326">
        <v>0</v>
      </c>
      <c r="R1326">
        <v>0</v>
      </c>
      <c r="S1326">
        <v>37.392000000000003</v>
      </c>
      <c r="T1326">
        <v>140.1216</v>
      </c>
      <c r="U1326">
        <v>0</v>
      </c>
    </row>
    <row r="1327" spans="1:21" x14ac:dyDescent="0.3">
      <c r="A1327">
        <v>4</v>
      </c>
      <c r="B1327" t="s">
        <v>283</v>
      </c>
      <c r="C1327" t="s">
        <v>218</v>
      </c>
      <c r="D1327" t="s">
        <v>219</v>
      </c>
      <c r="E1327">
        <v>100101</v>
      </c>
      <c r="F1327" t="s">
        <v>38</v>
      </c>
      <c r="G1327">
        <v>100101007</v>
      </c>
      <c r="H1327" t="s">
        <v>74</v>
      </c>
      <c r="I1327" t="s">
        <v>75</v>
      </c>
      <c r="J1327">
        <v>5</v>
      </c>
      <c r="K1327" t="s">
        <v>35</v>
      </c>
      <c r="L1327">
        <v>81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156.84</v>
      </c>
      <c r="T1327">
        <v>0</v>
      </c>
      <c r="U1327">
        <v>0</v>
      </c>
    </row>
    <row r="1328" spans="1:21" x14ac:dyDescent="0.3">
      <c r="A1328">
        <v>4</v>
      </c>
      <c r="B1328" t="s">
        <v>283</v>
      </c>
      <c r="C1328" t="s">
        <v>218</v>
      </c>
      <c r="D1328" t="s">
        <v>219</v>
      </c>
      <c r="E1328">
        <v>100103</v>
      </c>
      <c r="F1328" t="s">
        <v>48</v>
      </c>
      <c r="G1328">
        <v>100103001</v>
      </c>
      <c r="H1328" t="s">
        <v>49</v>
      </c>
      <c r="I1328" t="s">
        <v>50</v>
      </c>
      <c r="J1328">
        <v>5</v>
      </c>
      <c r="K1328" t="s">
        <v>35</v>
      </c>
      <c r="L1328">
        <v>81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6.6</v>
      </c>
    </row>
    <row r="1329" spans="1:21" x14ac:dyDescent="0.3">
      <c r="A1329">
        <v>4</v>
      </c>
      <c r="B1329" t="s">
        <v>283</v>
      </c>
      <c r="C1329" t="s">
        <v>218</v>
      </c>
      <c r="D1329" t="s">
        <v>219</v>
      </c>
      <c r="E1329">
        <v>100104</v>
      </c>
      <c r="F1329" t="s">
        <v>76</v>
      </c>
      <c r="G1329">
        <v>100104002</v>
      </c>
      <c r="H1329" t="s">
        <v>77</v>
      </c>
      <c r="I1329" t="s">
        <v>137</v>
      </c>
      <c r="J1329">
        <v>5</v>
      </c>
      <c r="K1329" t="s">
        <v>35</v>
      </c>
      <c r="L1329">
        <v>81</v>
      </c>
      <c r="M1329">
        <v>0</v>
      </c>
      <c r="N1329">
        <v>0</v>
      </c>
      <c r="O1329">
        <v>105.98399999999999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</row>
    <row r="1330" spans="1:21" x14ac:dyDescent="0.3">
      <c r="A1330">
        <v>4</v>
      </c>
      <c r="B1330" t="s">
        <v>283</v>
      </c>
      <c r="C1330" t="s">
        <v>218</v>
      </c>
      <c r="D1330" t="s">
        <v>219</v>
      </c>
      <c r="E1330">
        <v>100104</v>
      </c>
      <c r="F1330" t="s">
        <v>76</v>
      </c>
      <c r="G1330">
        <v>100104002</v>
      </c>
      <c r="H1330" t="s">
        <v>77</v>
      </c>
      <c r="I1330" t="s">
        <v>78</v>
      </c>
      <c r="J1330">
        <v>5</v>
      </c>
      <c r="K1330" t="s">
        <v>35</v>
      </c>
      <c r="L1330">
        <v>81</v>
      </c>
      <c r="M1330">
        <v>0</v>
      </c>
      <c r="N1330">
        <v>0</v>
      </c>
      <c r="O1330">
        <v>1433.6152</v>
      </c>
      <c r="P1330">
        <v>0</v>
      </c>
      <c r="Q1330">
        <v>138.46</v>
      </c>
      <c r="R1330">
        <v>0</v>
      </c>
      <c r="S1330">
        <v>19.9773</v>
      </c>
      <c r="T1330">
        <v>0</v>
      </c>
      <c r="U1330">
        <v>0</v>
      </c>
    </row>
    <row r="1331" spans="1:21" x14ac:dyDescent="0.3">
      <c r="A1331">
        <v>4</v>
      </c>
      <c r="B1331" t="s">
        <v>283</v>
      </c>
      <c r="C1331" t="s">
        <v>218</v>
      </c>
      <c r="D1331" t="s">
        <v>219</v>
      </c>
      <c r="E1331">
        <v>100104</v>
      </c>
      <c r="F1331" t="s">
        <v>76</v>
      </c>
      <c r="G1331">
        <v>100104002</v>
      </c>
      <c r="H1331" t="s">
        <v>77</v>
      </c>
      <c r="I1331" t="s">
        <v>245</v>
      </c>
      <c r="J1331">
        <v>5</v>
      </c>
      <c r="K1331" t="s">
        <v>35</v>
      </c>
      <c r="L1331">
        <v>81</v>
      </c>
      <c r="M1331">
        <v>0</v>
      </c>
      <c r="N1331">
        <v>0</v>
      </c>
      <c r="O1331">
        <v>884.8</v>
      </c>
      <c r="P1331">
        <v>0</v>
      </c>
      <c r="Q1331">
        <v>60.917900000000003</v>
      </c>
      <c r="R1331">
        <v>0</v>
      </c>
      <c r="S1331">
        <v>0</v>
      </c>
      <c r="T1331">
        <v>0</v>
      </c>
      <c r="U1331">
        <v>0</v>
      </c>
    </row>
    <row r="1332" spans="1:21" x14ac:dyDescent="0.3">
      <c r="A1332">
        <v>4</v>
      </c>
      <c r="B1332" t="s">
        <v>283</v>
      </c>
      <c r="C1332" t="s">
        <v>218</v>
      </c>
      <c r="D1332" t="s">
        <v>219</v>
      </c>
      <c r="E1332">
        <v>100104</v>
      </c>
      <c r="F1332" t="s">
        <v>76</v>
      </c>
      <c r="G1332">
        <v>100104002</v>
      </c>
      <c r="H1332" t="s">
        <v>77</v>
      </c>
      <c r="I1332" t="s">
        <v>240</v>
      </c>
      <c r="J1332">
        <v>5</v>
      </c>
      <c r="K1332" t="s">
        <v>35</v>
      </c>
      <c r="L1332">
        <v>81</v>
      </c>
      <c r="M1332">
        <v>0</v>
      </c>
      <c r="N1332">
        <v>0</v>
      </c>
      <c r="O1332">
        <v>76.875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</row>
    <row r="1333" spans="1:21" x14ac:dyDescent="0.3">
      <c r="A1333">
        <v>4</v>
      </c>
      <c r="B1333" t="s">
        <v>283</v>
      </c>
      <c r="C1333" t="s">
        <v>218</v>
      </c>
      <c r="D1333" t="s">
        <v>219</v>
      </c>
      <c r="E1333">
        <v>100104</v>
      </c>
      <c r="F1333" t="s">
        <v>76</v>
      </c>
      <c r="G1333">
        <v>100104002</v>
      </c>
      <c r="H1333" t="s">
        <v>77</v>
      </c>
      <c r="I1333" t="s">
        <v>139</v>
      </c>
      <c r="J1333">
        <v>5</v>
      </c>
      <c r="K1333" t="s">
        <v>35</v>
      </c>
      <c r="L1333">
        <v>81</v>
      </c>
      <c r="M1333">
        <v>0</v>
      </c>
      <c r="N1333">
        <v>0</v>
      </c>
      <c r="O1333">
        <v>2352.7872000000002</v>
      </c>
      <c r="P1333">
        <v>0</v>
      </c>
      <c r="Q1333">
        <v>249.38</v>
      </c>
      <c r="R1333">
        <v>0</v>
      </c>
      <c r="S1333">
        <v>0</v>
      </c>
      <c r="T1333">
        <v>44.8</v>
      </c>
      <c r="U1333">
        <v>0</v>
      </c>
    </row>
    <row r="1334" spans="1:21" x14ac:dyDescent="0.3">
      <c r="A1334">
        <v>4</v>
      </c>
      <c r="B1334" t="s">
        <v>283</v>
      </c>
      <c r="C1334" t="s">
        <v>218</v>
      </c>
      <c r="D1334" t="s">
        <v>219</v>
      </c>
      <c r="E1334">
        <v>100105</v>
      </c>
      <c r="F1334" t="s">
        <v>29</v>
      </c>
      <c r="G1334">
        <v>100105004</v>
      </c>
      <c r="H1334" t="s">
        <v>27</v>
      </c>
      <c r="I1334" t="s">
        <v>55</v>
      </c>
      <c r="J1334">
        <v>6</v>
      </c>
      <c r="K1334" t="s">
        <v>29</v>
      </c>
      <c r="L1334">
        <v>81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31.21</v>
      </c>
      <c r="U1334">
        <v>28</v>
      </c>
    </row>
    <row r="1335" spans="1:21" x14ac:dyDescent="0.3">
      <c r="A1335">
        <v>4</v>
      </c>
      <c r="B1335" t="s">
        <v>283</v>
      </c>
      <c r="C1335" t="s">
        <v>218</v>
      </c>
      <c r="D1335" t="s">
        <v>219</v>
      </c>
      <c r="E1335">
        <v>100105</v>
      </c>
      <c r="F1335" t="s">
        <v>29</v>
      </c>
      <c r="G1335">
        <v>100105004</v>
      </c>
      <c r="H1335" t="s">
        <v>27</v>
      </c>
      <c r="I1335" t="s">
        <v>28</v>
      </c>
      <c r="J1335">
        <v>6</v>
      </c>
      <c r="K1335" t="s">
        <v>29</v>
      </c>
      <c r="L1335">
        <v>81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20</v>
      </c>
      <c r="S1335">
        <v>20</v>
      </c>
      <c r="T1335">
        <v>333.20299999999997</v>
      </c>
      <c r="U1335">
        <v>135.655</v>
      </c>
    </row>
    <row r="1336" spans="1:21" x14ac:dyDescent="0.3">
      <c r="A1336">
        <v>4</v>
      </c>
      <c r="B1336" t="s">
        <v>283</v>
      </c>
      <c r="C1336" t="s">
        <v>314</v>
      </c>
      <c r="D1336" t="s">
        <v>315</v>
      </c>
      <c r="E1336">
        <v>100101</v>
      </c>
      <c r="F1336" t="s">
        <v>38</v>
      </c>
      <c r="G1336">
        <v>100101001</v>
      </c>
      <c r="H1336" t="s">
        <v>45</v>
      </c>
      <c r="I1336" t="s">
        <v>130</v>
      </c>
      <c r="J1336">
        <v>5</v>
      </c>
      <c r="K1336" t="s">
        <v>35</v>
      </c>
      <c r="L1336">
        <v>89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6.4095000000000004</v>
      </c>
    </row>
    <row r="1337" spans="1:21" x14ac:dyDescent="0.3">
      <c r="A1337">
        <v>4</v>
      </c>
      <c r="B1337" t="s">
        <v>283</v>
      </c>
      <c r="C1337" t="s">
        <v>220</v>
      </c>
      <c r="D1337" t="s">
        <v>221</v>
      </c>
      <c r="E1337">
        <v>100101</v>
      </c>
      <c r="F1337" t="s">
        <v>38</v>
      </c>
      <c r="G1337">
        <v>100101001</v>
      </c>
      <c r="H1337" t="s">
        <v>45</v>
      </c>
      <c r="I1337" t="s">
        <v>130</v>
      </c>
      <c r="J1337">
        <v>5</v>
      </c>
      <c r="K1337" t="s">
        <v>35</v>
      </c>
      <c r="L1337">
        <v>90</v>
      </c>
      <c r="M1337">
        <v>3.6</v>
      </c>
      <c r="N1337">
        <v>0</v>
      </c>
      <c r="O1337">
        <v>0</v>
      </c>
      <c r="P1337">
        <v>0</v>
      </c>
      <c r="Q1337">
        <v>11.8125</v>
      </c>
      <c r="R1337">
        <v>0</v>
      </c>
      <c r="S1337">
        <v>0.6915</v>
      </c>
      <c r="T1337">
        <v>0</v>
      </c>
      <c r="U1337">
        <v>0</v>
      </c>
    </row>
    <row r="1338" spans="1:21" x14ac:dyDescent="0.3">
      <c r="A1338">
        <v>4</v>
      </c>
      <c r="B1338" t="s">
        <v>283</v>
      </c>
      <c r="C1338" t="s">
        <v>220</v>
      </c>
      <c r="D1338" t="s">
        <v>221</v>
      </c>
      <c r="E1338">
        <v>100101</v>
      </c>
      <c r="F1338" t="s">
        <v>38</v>
      </c>
      <c r="G1338">
        <v>100101007</v>
      </c>
      <c r="H1338" t="s">
        <v>74</v>
      </c>
      <c r="I1338" t="s">
        <v>75</v>
      </c>
      <c r="J1338">
        <v>5</v>
      </c>
      <c r="K1338" t="s">
        <v>35</v>
      </c>
      <c r="L1338">
        <v>90</v>
      </c>
      <c r="M1338">
        <v>94.4</v>
      </c>
      <c r="N1338">
        <v>120</v>
      </c>
      <c r="O1338">
        <v>96</v>
      </c>
      <c r="P1338">
        <v>672</v>
      </c>
      <c r="Q1338">
        <v>0</v>
      </c>
      <c r="R1338">
        <v>0</v>
      </c>
      <c r="S1338">
        <v>336.94</v>
      </c>
      <c r="T1338">
        <v>0</v>
      </c>
      <c r="U1338">
        <v>0</v>
      </c>
    </row>
    <row r="1339" spans="1:21" x14ac:dyDescent="0.3">
      <c r="A1339">
        <v>4</v>
      </c>
      <c r="B1339" t="s">
        <v>283</v>
      </c>
      <c r="C1339" t="s">
        <v>220</v>
      </c>
      <c r="D1339" t="s">
        <v>221</v>
      </c>
      <c r="E1339">
        <v>100102</v>
      </c>
      <c r="F1339" t="s">
        <v>103</v>
      </c>
      <c r="G1339">
        <v>100102003</v>
      </c>
      <c r="H1339" t="s">
        <v>104</v>
      </c>
      <c r="I1339" t="s">
        <v>105</v>
      </c>
      <c r="J1339">
        <v>5</v>
      </c>
      <c r="K1339" t="s">
        <v>35</v>
      </c>
      <c r="L1339">
        <v>90</v>
      </c>
      <c r="M1339">
        <v>341.05029999999999</v>
      </c>
      <c r="N1339">
        <v>256.52460000000002</v>
      </c>
      <c r="O1339">
        <v>218.71199999999999</v>
      </c>
      <c r="P1339">
        <v>173.376</v>
      </c>
      <c r="Q1339">
        <v>1297.3440000000001</v>
      </c>
      <c r="R1339">
        <v>836.35199999999998</v>
      </c>
      <c r="S1339">
        <v>715.03</v>
      </c>
      <c r="T1339">
        <v>470.45519999999999</v>
      </c>
      <c r="U1339">
        <v>487.78919999999999</v>
      </c>
    </row>
    <row r="1340" spans="1:21" x14ac:dyDescent="0.3">
      <c r="A1340">
        <v>4</v>
      </c>
      <c r="B1340" t="s">
        <v>283</v>
      </c>
      <c r="C1340" t="s">
        <v>220</v>
      </c>
      <c r="D1340" t="s">
        <v>221</v>
      </c>
      <c r="E1340">
        <v>100102</v>
      </c>
      <c r="F1340" t="s">
        <v>103</v>
      </c>
      <c r="G1340">
        <v>100102005</v>
      </c>
      <c r="H1340" t="s">
        <v>188</v>
      </c>
      <c r="I1340" t="s">
        <v>189</v>
      </c>
      <c r="J1340">
        <v>5</v>
      </c>
      <c r="K1340" t="s">
        <v>35</v>
      </c>
      <c r="L1340">
        <v>90</v>
      </c>
      <c r="M1340">
        <v>48</v>
      </c>
      <c r="N1340">
        <v>48.8</v>
      </c>
      <c r="O1340">
        <v>48.8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109.65</v>
      </c>
    </row>
    <row r="1341" spans="1:21" x14ac:dyDescent="0.3">
      <c r="A1341">
        <v>4</v>
      </c>
      <c r="B1341" t="s">
        <v>283</v>
      </c>
      <c r="C1341" t="s">
        <v>220</v>
      </c>
      <c r="D1341" t="s">
        <v>221</v>
      </c>
      <c r="E1341">
        <v>100103</v>
      </c>
      <c r="F1341" t="s">
        <v>48</v>
      </c>
      <c r="G1341">
        <v>100103001</v>
      </c>
      <c r="H1341" t="s">
        <v>49</v>
      </c>
      <c r="I1341" t="s">
        <v>50</v>
      </c>
      <c r="J1341">
        <v>5</v>
      </c>
      <c r="K1341" t="s">
        <v>35</v>
      </c>
      <c r="L1341">
        <v>90</v>
      </c>
      <c r="M1341">
        <v>0</v>
      </c>
      <c r="N1341">
        <v>0</v>
      </c>
      <c r="O1341">
        <v>0</v>
      </c>
      <c r="P1341">
        <v>5.68</v>
      </c>
      <c r="Q1341">
        <v>2.2000000000000002</v>
      </c>
      <c r="R1341">
        <v>0</v>
      </c>
      <c r="S1341">
        <v>2.2400000000000002</v>
      </c>
      <c r="T1341">
        <v>0</v>
      </c>
      <c r="U1341">
        <v>0</v>
      </c>
    </row>
    <row r="1342" spans="1:21" x14ac:dyDescent="0.3">
      <c r="A1342">
        <v>4</v>
      </c>
      <c r="B1342" t="s">
        <v>283</v>
      </c>
      <c r="C1342" t="s">
        <v>220</v>
      </c>
      <c r="D1342" t="s">
        <v>221</v>
      </c>
      <c r="E1342">
        <v>100103</v>
      </c>
      <c r="F1342" t="s">
        <v>48</v>
      </c>
      <c r="G1342">
        <v>100103002</v>
      </c>
      <c r="H1342" t="s">
        <v>51</v>
      </c>
      <c r="I1342" t="s">
        <v>52</v>
      </c>
      <c r="J1342">
        <v>5</v>
      </c>
      <c r="K1342" t="s">
        <v>35</v>
      </c>
      <c r="L1342">
        <v>90</v>
      </c>
      <c r="M1342">
        <v>0</v>
      </c>
      <c r="N1342">
        <v>0</v>
      </c>
      <c r="O1342">
        <v>22.96</v>
      </c>
      <c r="P1342">
        <v>0</v>
      </c>
      <c r="Q1342">
        <v>0</v>
      </c>
      <c r="R1342">
        <v>18.100000000000001</v>
      </c>
      <c r="S1342">
        <v>10.8</v>
      </c>
      <c r="T1342">
        <v>21.6</v>
      </c>
      <c r="U1342">
        <v>0</v>
      </c>
    </row>
    <row r="1343" spans="1:21" x14ac:dyDescent="0.3">
      <c r="A1343">
        <v>4</v>
      </c>
      <c r="B1343" t="s">
        <v>283</v>
      </c>
      <c r="C1343" t="s">
        <v>220</v>
      </c>
      <c r="D1343" t="s">
        <v>221</v>
      </c>
      <c r="E1343">
        <v>100103</v>
      </c>
      <c r="F1343" t="s">
        <v>48</v>
      </c>
      <c r="G1343">
        <v>100103002</v>
      </c>
      <c r="H1343" t="s">
        <v>51</v>
      </c>
      <c r="I1343" t="s">
        <v>125</v>
      </c>
      <c r="J1343">
        <v>4</v>
      </c>
      <c r="K1343" t="s">
        <v>81</v>
      </c>
      <c r="L1343">
        <v>90</v>
      </c>
      <c r="M1343">
        <v>0</v>
      </c>
      <c r="N1343">
        <v>0</v>
      </c>
      <c r="O1343">
        <v>0</v>
      </c>
      <c r="P1343">
        <v>0</v>
      </c>
      <c r="Q1343">
        <v>20</v>
      </c>
      <c r="R1343">
        <v>0</v>
      </c>
      <c r="S1343">
        <v>0</v>
      </c>
      <c r="T1343">
        <v>0</v>
      </c>
      <c r="U1343">
        <v>0</v>
      </c>
    </row>
    <row r="1344" spans="1:21" x14ac:dyDescent="0.3">
      <c r="A1344">
        <v>4</v>
      </c>
      <c r="B1344" t="s">
        <v>283</v>
      </c>
      <c r="C1344" t="s">
        <v>220</v>
      </c>
      <c r="D1344" t="s">
        <v>221</v>
      </c>
      <c r="E1344">
        <v>100103</v>
      </c>
      <c r="F1344" t="s">
        <v>48</v>
      </c>
      <c r="G1344">
        <v>100103003</v>
      </c>
      <c r="H1344" t="s">
        <v>243</v>
      </c>
      <c r="I1344" t="s">
        <v>244</v>
      </c>
      <c r="J1344">
        <v>5</v>
      </c>
      <c r="K1344" t="s">
        <v>35</v>
      </c>
      <c r="L1344">
        <v>90</v>
      </c>
      <c r="M1344">
        <v>0</v>
      </c>
      <c r="N1344">
        <v>0</v>
      </c>
      <c r="O1344">
        <v>0</v>
      </c>
      <c r="P1344">
        <v>0</v>
      </c>
      <c r="Q1344">
        <v>1.008</v>
      </c>
      <c r="R1344">
        <v>0</v>
      </c>
      <c r="S1344">
        <v>0</v>
      </c>
      <c r="T1344">
        <v>0</v>
      </c>
      <c r="U1344">
        <v>0</v>
      </c>
    </row>
    <row r="1345" spans="1:21" x14ac:dyDescent="0.3">
      <c r="A1345">
        <v>4</v>
      </c>
      <c r="B1345" t="s">
        <v>283</v>
      </c>
      <c r="C1345" t="s">
        <v>220</v>
      </c>
      <c r="D1345" t="s">
        <v>221</v>
      </c>
      <c r="E1345">
        <v>100103</v>
      </c>
      <c r="F1345" t="s">
        <v>48</v>
      </c>
      <c r="G1345">
        <v>100103006</v>
      </c>
      <c r="H1345" t="s">
        <v>90</v>
      </c>
      <c r="I1345" t="s">
        <v>91</v>
      </c>
      <c r="J1345">
        <v>5</v>
      </c>
      <c r="K1345" t="s">
        <v>35</v>
      </c>
      <c r="L1345">
        <v>90</v>
      </c>
      <c r="M1345">
        <v>18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</row>
    <row r="1346" spans="1:21" x14ac:dyDescent="0.3">
      <c r="A1346">
        <v>4</v>
      </c>
      <c r="B1346" t="s">
        <v>283</v>
      </c>
      <c r="C1346" t="s">
        <v>220</v>
      </c>
      <c r="D1346" t="s">
        <v>221</v>
      </c>
      <c r="E1346">
        <v>100104</v>
      </c>
      <c r="F1346" t="s">
        <v>76</v>
      </c>
      <c r="G1346">
        <v>100104005</v>
      </c>
      <c r="H1346" t="s">
        <v>92</v>
      </c>
      <c r="I1346" t="s">
        <v>214</v>
      </c>
      <c r="J1346">
        <v>5</v>
      </c>
      <c r="K1346" t="s">
        <v>35</v>
      </c>
      <c r="L1346">
        <v>90</v>
      </c>
      <c r="M1346">
        <v>112.044</v>
      </c>
      <c r="N1346">
        <v>258.4735</v>
      </c>
      <c r="O1346">
        <v>0</v>
      </c>
      <c r="P1346">
        <v>137.85</v>
      </c>
      <c r="Q1346">
        <v>281.18400000000003</v>
      </c>
      <c r="R1346">
        <v>128.96</v>
      </c>
      <c r="S1346">
        <v>0</v>
      </c>
      <c r="T1346">
        <v>0</v>
      </c>
      <c r="U1346">
        <v>0</v>
      </c>
    </row>
    <row r="1347" spans="1:21" x14ac:dyDescent="0.3">
      <c r="A1347">
        <v>4</v>
      </c>
      <c r="B1347" t="s">
        <v>283</v>
      </c>
      <c r="C1347" t="s">
        <v>220</v>
      </c>
      <c r="D1347" t="s">
        <v>221</v>
      </c>
      <c r="E1347">
        <v>100104</v>
      </c>
      <c r="F1347" t="s">
        <v>76</v>
      </c>
      <c r="G1347">
        <v>100104005</v>
      </c>
      <c r="H1347" t="s">
        <v>92</v>
      </c>
      <c r="I1347" t="s">
        <v>93</v>
      </c>
      <c r="J1347">
        <v>5</v>
      </c>
      <c r="K1347" t="s">
        <v>35</v>
      </c>
      <c r="L1347">
        <v>90</v>
      </c>
      <c r="M1347">
        <v>0</v>
      </c>
      <c r="N1347">
        <v>0</v>
      </c>
      <c r="O1347">
        <v>0</v>
      </c>
      <c r="P1347">
        <v>208.512</v>
      </c>
      <c r="Q1347">
        <v>0</v>
      </c>
      <c r="R1347">
        <v>0</v>
      </c>
      <c r="S1347">
        <v>0</v>
      </c>
      <c r="T1347">
        <v>0</v>
      </c>
      <c r="U1347">
        <v>0</v>
      </c>
    </row>
    <row r="1348" spans="1:21" x14ac:dyDescent="0.3">
      <c r="A1348">
        <v>4</v>
      </c>
      <c r="B1348" t="s">
        <v>283</v>
      </c>
      <c r="C1348" t="s">
        <v>220</v>
      </c>
      <c r="D1348" t="s">
        <v>221</v>
      </c>
      <c r="E1348">
        <v>100104</v>
      </c>
      <c r="F1348" t="s">
        <v>76</v>
      </c>
      <c r="G1348">
        <v>100104005</v>
      </c>
      <c r="H1348" t="s">
        <v>92</v>
      </c>
      <c r="I1348" t="s">
        <v>97</v>
      </c>
      <c r="J1348">
        <v>5</v>
      </c>
      <c r="K1348" t="s">
        <v>35</v>
      </c>
      <c r="L1348">
        <v>90</v>
      </c>
      <c r="M1348">
        <v>0</v>
      </c>
      <c r="N1348">
        <v>105.28</v>
      </c>
      <c r="O1348">
        <v>0</v>
      </c>
      <c r="P1348">
        <v>150.77000000000001</v>
      </c>
      <c r="Q1348">
        <v>235.2</v>
      </c>
      <c r="R1348">
        <v>446.88</v>
      </c>
      <c r="S1348">
        <v>0</v>
      </c>
      <c r="T1348">
        <v>0</v>
      </c>
      <c r="U1348">
        <v>0</v>
      </c>
    </row>
    <row r="1349" spans="1:21" x14ac:dyDescent="0.3">
      <c r="A1349">
        <v>4</v>
      </c>
      <c r="B1349" t="s">
        <v>283</v>
      </c>
      <c r="C1349" t="s">
        <v>220</v>
      </c>
      <c r="D1349" t="s">
        <v>221</v>
      </c>
      <c r="E1349">
        <v>100104</v>
      </c>
      <c r="F1349" t="s">
        <v>76</v>
      </c>
      <c r="G1349">
        <v>100104005</v>
      </c>
      <c r="H1349" t="s">
        <v>92</v>
      </c>
      <c r="I1349" t="s">
        <v>246</v>
      </c>
      <c r="J1349">
        <v>5</v>
      </c>
      <c r="K1349" t="s">
        <v>35</v>
      </c>
      <c r="L1349">
        <v>90</v>
      </c>
      <c r="M1349">
        <v>0</v>
      </c>
      <c r="N1349">
        <v>0</v>
      </c>
      <c r="O1349">
        <v>0</v>
      </c>
      <c r="P1349">
        <v>0</v>
      </c>
      <c r="Q1349">
        <v>67.727999999999994</v>
      </c>
      <c r="R1349">
        <v>0</v>
      </c>
      <c r="S1349">
        <v>0</v>
      </c>
      <c r="T1349">
        <v>0</v>
      </c>
      <c r="U1349">
        <v>0</v>
      </c>
    </row>
    <row r="1350" spans="1:21" x14ac:dyDescent="0.3">
      <c r="A1350">
        <v>4</v>
      </c>
      <c r="B1350" t="s">
        <v>283</v>
      </c>
      <c r="C1350" t="s">
        <v>220</v>
      </c>
      <c r="D1350" t="s">
        <v>221</v>
      </c>
      <c r="E1350">
        <v>100104</v>
      </c>
      <c r="F1350" t="s">
        <v>76</v>
      </c>
      <c r="G1350">
        <v>100104005</v>
      </c>
      <c r="H1350" t="s">
        <v>92</v>
      </c>
      <c r="I1350" t="s">
        <v>215</v>
      </c>
      <c r="J1350">
        <v>5</v>
      </c>
      <c r="K1350" t="s">
        <v>35</v>
      </c>
      <c r="L1350">
        <v>90</v>
      </c>
      <c r="M1350">
        <v>39.04</v>
      </c>
      <c r="N1350">
        <v>238.21440000000001</v>
      </c>
      <c r="O1350">
        <v>110.62260000000001</v>
      </c>
      <c r="P1350">
        <v>453.60199999999998</v>
      </c>
      <c r="Q1350">
        <v>99.1</v>
      </c>
      <c r="R1350">
        <v>693.8184</v>
      </c>
      <c r="S1350">
        <v>186.49199999999999</v>
      </c>
      <c r="T1350">
        <v>399.25200000000001</v>
      </c>
      <c r="U1350">
        <v>103.464</v>
      </c>
    </row>
    <row r="1351" spans="1:21" x14ac:dyDescent="0.3">
      <c r="A1351">
        <v>4</v>
      </c>
      <c r="B1351" t="s">
        <v>283</v>
      </c>
      <c r="C1351" t="s">
        <v>220</v>
      </c>
      <c r="D1351" t="s">
        <v>221</v>
      </c>
      <c r="E1351">
        <v>100105</v>
      </c>
      <c r="F1351" t="s">
        <v>29</v>
      </c>
      <c r="G1351">
        <v>100105001</v>
      </c>
      <c r="H1351" t="s">
        <v>53</v>
      </c>
      <c r="I1351" t="s">
        <v>316</v>
      </c>
      <c r="J1351">
        <v>6</v>
      </c>
      <c r="K1351" t="s">
        <v>29</v>
      </c>
      <c r="L1351">
        <v>9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3</v>
      </c>
      <c r="S1351">
        <v>10</v>
      </c>
      <c r="T1351">
        <v>0</v>
      </c>
      <c r="U1351">
        <v>0</v>
      </c>
    </row>
    <row r="1352" spans="1:21" x14ac:dyDescent="0.3">
      <c r="A1352">
        <v>4</v>
      </c>
      <c r="B1352" t="s">
        <v>283</v>
      </c>
      <c r="C1352" t="s">
        <v>220</v>
      </c>
      <c r="D1352" t="s">
        <v>221</v>
      </c>
      <c r="E1352">
        <v>100105</v>
      </c>
      <c r="F1352" t="s">
        <v>29</v>
      </c>
      <c r="G1352">
        <v>100105001</v>
      </c>
      <c r="H1352" t="s">
        <v>53</v>
      </c>
      <c r="I1352" t="s">
        <v>54</v>
      </c>
      <c r="J1352">
        <v>6</v>
      </c>
      <c r="K1352" t="s">
        <v>29</v>
      </c>
      <c r="L1352">
        <v>90</v>
      </c>
      <c r="M1352">
        <v>0</v>
      </c>
      <c r="N1352">
        <v>0</v>
      </c>
      <c r="O1352">
        <v>0</v>
      </c>
      <c r="P1352">
        <v>0</v>
      </c>
      <c r="Q1352">
        <v>48</v>
      </c>
      <c r="R1352">
        <v>12</v>
      </c>
      <c r="S1352">
        <v>27.15</v>
      </c>
      <c r="T1352">
        <v>0</v>
      </c>
      <c r="U1352">
        <v>0</v>
      </c>
    </row>
    <row r="1353" spans="1:21" x14ac:dyDescent="0.3">
      <c r="A1353">
        <v>4</v>
      </c>
      <c r="B1353" t="s">
        <v>283</v>
      </c>
      <c r="C1353" t="s">
        <v>220</v>
      </c>
      <c r="D1353" t="s">
        <v>221</v>
      </c>
      <c r="E1353">
        <v>100105</v>
      </c>
      <c r="F1353" t="s">
        <v>29</v>
      </c>
      <c r="G1353">
        <v>100105001</v>
      </c>
      <c r="H1353" t="s">
        <v>53</v>
      </c>
      <c r="I1353" t="s">
        <v>287</v>
      </c>
      <c r="J1353">
        <v>6</v>
      </c>
      <c r="K1353" t="s">
        <v>29</v>
      </c>
      <c r="L1353">
        <v>90</v>
      </c>
      <c r="M1353">
        <v>0</v>
      </c>
      <c r="N1353">
        <v>0.3</v>
      </c>
      <c r="O1353">
        <v>0</v>
      </c>
      <c r="P1353">
        <v>0</v>
      </c>
      <c r="Q1353">
        <v>0</v>
      </c>
      <c r="R1353">
        <v>0</v>
      </c>
      <c r="S1353">
        <v>4.8499999999999996</v>
      </c>
      <c r="T1353">
        <v>0</v>
      </c>
      <c r="U1353">
        <v>0</v>
      </c>
    </row>
    <row r="1354" spans="1:21" x14ac:dyDescent="0.3">
      <c r="A1354">
        <v>4</v>
      </c>
      <c r="B1354" t="s">
        <v>283</v>
      </c>
      <c r="C1354" t="s">
        <v>220</v>
      </c>
      <c r="D1354" t="s">
        <v>221</v>
      </c>
      <c r="E1354">
        <v>100105</v>
      </c>
      <c r="F1354" t="s">
        <v>29</v>
      </c>
      <c r="G1354">
        <v>100105004</v>
      </c>
      <c r="H1354" t="s">
        <v>27</v>
      </c>
      <c r="I1354" t="s">
        <v>55</v>
      </c>
      <c r="J1354">
        <v>6</v>
      </c>
      <c r="K1354" t="s">
        <v>29</v>
      </c>
      <c r="L1354">
        <v>90</v>
      </c>
      <c r="M1354">
        <v>0</v>
      </c>
      <c r="N1354">
        <v>32</v>
      </c>
      <c r="O1354">
        <v>88.5</v>
      </c>
      <c r="P1354">
        <v>221.85</v>
      </c>
      <c r="Q1354">
        <v>192.54</v>
      </c>
      <c r="R1354">
        <v>300</v>
      </c>
      <c r="S1354">
        <v>301.19</v>
      </c>
      <c r="T1354">
        <v>223</v>
      </c>
      <c r="U1354">
        <v>168.66</v>
      </c>
    </row>
    <row r="1355" spans="1:21" x14ac:dyDescent="0.3">
      <c r="A1355">
        <v>4</v>
      </c>
      <c r="B1355" t="s">
        <v>283</v>
      </c>
      <c r="C1355" t="s">
        <v>220</v>
      </c>
      <c r="D1355" t="s">
        <v>221</v>
      </c>
      <c r="E1355">
        <v>100105</v>
      </c>
      <c r="F1355" t="s">
        <v>29</v>
      </c>
      <c r="G1355">
        <v>100105004</v>
      </c>
      <c r="H1355" t="s">
        <v>27</v>
      </c>
      <c r="I1355" t="s">
        <v>28</v>
      </c>
      <c r="J1355">
        <v>6</v>
      </c>
      <c r="K1355" t="s">
        <v>29</v>
      </c>
      <c r="L1355">
        <v>90</v>
      </c>
      <c r="M1355">
        <v>58.5</v>
      </c>
      <c r="N1355">
        <v>276.5</v>
      </c>
      <c r="O1355">
        <v>208.9</v>
      </c>
      <c r="P1355">
        <v>409.94499999999999</v>
      </c>
      <c r="Q1355">
        <v>1288.3409999999999</v>
      </c>
      <c r="R1355">
        <v>543.58000000000004</v>
      </c>
      <c r="S1355">
        <v>560.86</v>
      </c>
      <c r="T1355">
        <v>337.05</v>
      </c>
      <c r="U1355">
        <v>448.64</v>
      </c>
    </row>
    <row r="1356" spans="1:21" x14ac:dyDescent="0.3">
      <c r="A1356">
        <v>4</v>
      </c>
      <c r="B1356" t="s">
        <v>283</v>
      </c>
      <c r="C1356" t="s">
        <v>220</v>
      </c>
      <c r="D1356" t="s">
        <v>221</v>
      </c>
      <c r="E1356">
        <v>100105</v>
      </c>
      <c r="F1356" t="s">
        <v>29</v>
      </c>
      <c r="G1356">
        <v>100105004</v>
      </c>
      <c r="H1356" t="s">
        <v>27</v>
      </c>
      <c r="I1356" t="s">
        <v>56</v>
      </c>
      <c r="J1356">
        <v>6</v>
      </c>
      <c r="K1356" t="s">
        <v>29</v>
      </c>
      <c r="L1356">
        <v>90</v>
      </c>
      <c r="M1356">
        <v>0</v>
      </c>
      <c r="N1356">
        <v>23.5</v>
      </c>
      <c r="O1356">
        <v>7</v>
      </c>
      <c r="P1356">
        <v>9.7200000000000006</v>
      </c>
      <c r="Q1356">
        <v>129.05000000000001</v>
      </c>
      <c r="R1356">
        <v>10</v>
      </c>
      <c r="S1356">
        <v>0</v>
      </c>
      <c r="T1356">
        <v>0</v>
      </c>
      <c r="U1356">
        <v>7</v>
      </c>
    </row>
    <row r="1357" spans="1:21" x14ac:dyDescent="0.3">
      <c r="A1357">
        <v>4</v>
      </c>
      <c r="B1357" t="s">
        <v>283</v>
      </c>
      <c r="C1357" t="s">
        <v>220</v>
      </c>
      <c r="D1357" t="s">
        <v>221</v>
      </c>
      <c r="E1357">
        <v>100105</v>
      </c>
      <c r="F1357" t="s">
        <v>29</v>
      </c>
      <c r="G1357">
        <v>100105006</v>
      </c>
      <c r="H1357" t="s">
        <v>307</v>
      </c>
      <c r="I1357" t="s">
        <v>317</v>
      </c>
      <c r="J1357">
        <v>6</v>
      </c>
      <c r="K1357" t="s">
        <v>29</v>
      </c>
      <c r="L1357">
        <v>9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7.35</v>
      </c>
      <c r="U1357">
        <v>0</v>
      </c>
    </row>
    <row r="1358" spans="1:21" x14ac:dyDescent="0.3">
      <c r="A1358">
        <v>4</v>
      </c>
      <c r="B1358" t="s">
        <v>283</v>
      </c>
      <c r="C1358" t="s">
        <v>220</v>
      </c>
      <c r="D1358" t="s">
        <v>221</v>
      </c>
      <c r="E1358">
        <v>100106</v>
      </c>
      <c r="F1358" t="s">
        <v>32</v>
      </c>
      <c r="G1358">
        <v>100106001</v>
      </c>
      <c r="H1358" t="s">
        <v>70</v>
      </c>
      <c r="I1358" t="s">
        <v>142</v>
      </c>
      <c r="J1358">
        <v>1</v>
      </c>
      <c r="K1358" t="s">
        <v>107</v>
      </c>
      <c r="L1358">
        <v>90</v>
      </c>
      <c r="M1358">
        <v>0.91600000000000004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</row>
    <row r="1359" spans="1:21" x14ac:dyDescent="0.3">
      <c r="A1359">
        <v>4</v>
      </c>
      <c r="B1359" t="s">
        <v>283</v>
      </c>
      <c r="C1359" t="s">
        <v>220</v>
      </c>
      <c r="D1359" t="s">
        <v>221</v>
      </c>
      <c r="E1359">
        <v>100106</v>
      </c>
      <c r="F1359" t="s">
        <v>32</v>
      </c>
      <c r="G1359">
        <v>100106002</v>
      </c>
      <c r="H1359" t="s">
        <v>33</v>
      </c>
      <c r="I1359" t="s">
        <v>34</v>
      </c>
      <c r="J1359">
        <v>5</v>
      </c>
      <c r="K1359" t="s">
        <v>35</v>
      </c>
      <c r="L1359">
        <v>9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44.351999999999997</v>
      </c>
      <c r="U1359">
        <v>44.64</v>
      </c>
    </row>
    <row r="1360" spans="1:21" x14ac:dyDescent="0.3">
      <c r="A1360">
        <v>4</v>
      </c>
      <c r="B1360" t="s">
        <v>283</v>
      </c>
      <c r="C1360" t="s">
        <v>220</v>
      </c>
      <c r="D1360" t="s">
        <v>221</v>
      </c>
      <c r="E1360">
        <v>100109</v>
      </c>
      <c r="F1360" t="s">
        <v>60</v>
      </c>
      <c r="G1360">
        <v>100109001</v>
      </c>
      <c r="H1360" t="s">
        <v>60</v>
      </c>
      <c r="I1360" t="s">
        <v>61</v>
      </c>
      <c r="J1360">
        <v>5</v>
      </c>
      <c r="K1360" t="s">
        <v>35</v>
      </c>
      <c r="L1360">
        <v>90</v>
      </c>
      <c r="M1360">
        <v>158.42339999999999</v>
      </c>
      <c r="N1360">
        <v>0</v>
      </c>
      <c r="O1360">
        <v>0</v>
      </c>
      <c r="P1360">
        <v>185.37960000000001</v>
      </c>
      <c r="Q1360">
        <v>0</v>
      </c>
      <c r="R1360">
        <v>0</v>
      </c>
      <c r="S1360">
        <v>0</v>
      </c>
      <c r="T1360">
        <v>0</v>
      </c>
      <c r="U1360">
        <v>0</v>
      </c>
    </row>
    <row r="1361" spans="1:21" x14ac:dyDescent="0.3">
      <c r="A1361">
        <v>4</v>
      </c>
      <c r="B1361" t="s">
        <v>283</v>
      </c>
      <c r="C1361" t="s">
        <v>220</v>
      </c>
      <c r="D1361" t="s">
        <v>221</v>
      </c>
      <c r="E1361">
        <v>100109</v>
      </c>
      <c r="F1361" t="s">
        <v>60</v>
      </c>
      <c r="G1361">
        <v>100109001</v>
      </c>
      <c r="H1361" t="s">
        <v>60</v>
      </c>
      <c r="I1361" t="s">
        <v>79</v>
      </c>
      <c r="J1361">
        <v>5</v>
      </c>
      <c r="K1361" t="s">
        <v>35</v>
      </c>
      <c r="L1361">
        <v>90</v>
      </c>
      <c r="M1361">
        <v>0</v>
      </c>
      <c r="N1361">
        <v>0</v>
      </c>
      <c r="O1361">
        <v>0</v>
      </c>
      <c r="P1361">
        <v>2.3616000000000001</v>
      </c>
      <c r="Q1361">
        <v>0</v>
      </c>
      <c r="R1361">
        <v>0</v>
      </c>
      <c r="S1361">
        <v>0</v>
      </c>
      <c r="T1361">
        <v>0</v>
      </c>
      <c r="U1361">
        <v>0</v>
      </c>
    </row>
    <row r="1362" spans="1:21" x14ac:dyDescent="0.3">
      <c r="A1362">
        <v>4</v>
      </c>
      <c r="B1362" t="s">
        <v>283</v>
      </c>
      <c r="C1362" t="s">
        <v>220</v>
      </c>
      <c r="D1362" t="s">
        <v>221</v>
      </c>
      <c r="E1362">
        <v>100109</v>
      </c>
      <c r="F1362" t="s">
        <v>60</v>
      </c>
      <c r="G1362">
        <v>100109001</v>
      </c>
      <c r="H1362" t="s">
        <v>60</v>
      </c>
      <c r="I1362" t="s">
        <v>193</v>
      </c>
      <c r="J1362">
        <v>5</v>
      </c>
      <c r="K1362" t="s">
        <v>35</v>
      </c>
      <c r="L1362">
        <v>90</v>
      </c>
      <c r="M1362">
        <v>2.047200000000000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</row>
    <row r="1363" spans="1:21" x14ac:dyDescent="0.3">
      <c r="A1363">
        <v>4</v>
      </c>
      <c r="B1363" t="s">
        <v>283</v>
      </c>
      <c r="C1363" t="s">
        <v>220</v>
      </c>
      <c r="D1363" t="s">
        <v>221</v>
      </c>
      <c r="E1363">
        <v>100109</v>
      </c>
      <c r="F1363" t="s">
        <v>60</v>
      </c>
      <c r="G1363">
        <v>100109001</v>
      </c>
      <c r="H1363" t="s">
        <v>60</v>
      </c>
      <c r="I1363" t="s">
        <v>194</v>
      </c>
      <c r="J1363">
        <v>5</v>
      </c>
      <c r="K1363" t="s">
        <v>35</v>
      </c>
      <c r="L1363">
        <v>90</v>
      </c>
      <c r="M1363">
        <v>0.57599999999999996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</row>
    <row r="1364" spans="1:21" x14ac:dyDescent="0.3">
      <c r="A1364">
        <v>4</v>
      </c>
      <c r="B1364" t="s">
        <v>283</v>
      </c>
      <c r="C1364" t="s">
        <v>220</v>
      </c>
      <c r="D1364" t="s">
        <v>221</v>
      </c>
      <c r="E1364">
        <v>100109</v>
      </c>
      <c r="F1364" t="s">
        <v>60</v>
      </c>
      <c r="G1364">
        <v>100109001</v>
      </c>
      <c r="H1364" t="s">
        <v>60</v>
      </c>
      <c r="I1364" t="s">
        <v>236</v>
      </c>
      <c r="J1364">
        <v>5</v>
      </c>
      <c r="K1364" t="s">
        <v>35</v>
      </c>
      <c r="L1364">
        <v>90</v>
      </c>
      <c r="M1364">
        <v>17.712</v>
      </c>
      <c r="N1364">
        <v>0</v>
      </c>
      <c r="O1364">
        <v>0</v>
      </c>
      <c r="P1364">
        <v>16.065000000000001</v>
      </c>
      <c r="Q1364">
        <v>0</v>
      </c>
      <c r="R1364">
        <v>0</v>
      </c>
      <c r="S1364">
        <v>0</v>
      </c>
      <c r="T1364">
        <v>0</v>
      </c>
      <c r="U1364">
        <v>0</v>
      </c>
    </row>
    <row r="1365" spans="1:21" x14ac:dyDescent="0.3">
      <c r="A1365">
        <v>4</v>
      </c>
      <c r="B1365" t="s">
        <v>283</v>
      </c>
      <c r="C1365" t="s">
        <v>220</v>
      </c>
      <c r="D1365" t="s">
        <v>221</v>
      </c>
      <c r="E1365">
        <v>100109</v>
      </c>
      <c r="F1365" t="s">
        <v>60</v>
      </c>
      <c r="G1365">
        <v>100109001</v>
      </c>
      <c r="H1365" t="s">
        <v>60</v>
      </c>
      <c r="I1365" t="s">
        <v>62</v>
      </c>
      <c r="J1365">
        <v>5</v>
      </c>
      <c r="K1365" t="s">
        <v>35</v>
      </c>
      <c r="L1365">
        <v>90</v>
      </c>
      <c r="M1365">
        <v>74.235399999999998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</row>
    <row r="1366" spans="1:21" x14ac:dyDescent="0.3">
      <c r="A1366">
        <v>4</v>
      </c>
      <c r="B1366" t="s">
        <v>283</v>
      </c>
      <c r="C1366" t="s">
        <v>220</v>
      </c>
      <c r="D1366" t="s">
        <v>221</v>
      </c>
      <c r="E1366">
        <v>100109</v>
      </c>
      <c r="F1366" t="s">
        <v>60</v>
      </c>
      <c r="G1366">
        <v>100109001</v>
      </c>
      <c r="H1366" t="s">
        <v>60</v>
      </c>
      <c r="I1366" t="s">
        <v>82</v>
      </c>
      <c r="J1366">
        <v>5</v>
      </c>
      <c r="K1366" t="s">
        <v>35</v>
      </c>
      <c r="L1366">
        <v>90</v>
      </c>
      <c r="M1366">
        <v>47.433199999999999</v>
      </c>
      <c r="N1366">
        <v>0</v>
      </c>
      <c r="O1366">
        <v>0</v>
      </c>
      <c r="P1366">
        <v>16.654499999999999</v>
      </c>
      <c r="Q1366">
        <v>0</v>
      </c>
      <c r="R1366">
        <v>0</v>
      </c>
      <c r="S1366">
        <v>0</v>
      </c>
      <c r="T1366">
        <v>0</v>
      </c>
      <c r="U1366">
        <v>0</v>
      </c>
    </row>
    <row r="1367" spans="1:21" x14ac:dyDescent="0.3">
      <c r="A1367">
        <v>4</v>
      </c>
      <c r="B1367" t="s">
        <v>283</v>
      </c>
      <c r="C1367" t="s">
        <v>118</v>
      </c>
      <c r="D1367" t="s">
        <v>119</v>
      </c>
      <c r="E1367">
        <v>100101</v>
      </c>
      <c r="F1367" t="s">
        <v>38</v>
      </c>
      <c r="G1367">
        <v>100101001</v>
      </c>
      <c r="H1367" t="s">
        <v>45</v>
      </c>
      <c r="I1367" t="s">
        <v>182</v>
      </c>
      <c r="J1367">
        <v>5</v>
      </c>
      <c r="K1367" t="s">
        <v>35</v>
      </c>
      <c r="L1367">
        <v>92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2.16</v>
      </c>
      <c r="S1367">
        <v>0</v>
      </c>
      <c r="T1367">
        <v>9.6061999999999994</v>
      </c>
      <c r="U1367">
        <v>0</v>
      </c>
    </row>
    <row r="1368" spans="1:21" x14ac:dyDescent="0.3">
      <c r="A1368">
        <v>4</v>
      </c>
      <c r="B1368" t="s">
        <v>283</v>
      </c>
      <c r="C1368" t="s">
        <v>118</v>
      </c>
      <c r="D1368" t="s">
        <v>119</v>
      </c>
      <c r="E1368">
        <v>100101</v>
      </c>
      <c r="F1368" t="s">
        <v>38</v>
      </c>
      <c r="G1368">
        <v>100101001</v>
      </c>
      <c r="H1368" t="s">
        <v>45</v>
      </c>
      <c r="I1368" t="s">
        <v>130</v>
      </c>
      <c r="J1368">
        <v>5</v>
      </c>
      <c r="K1368" t="s">
        <v>35</v>
      </c>
      <c r="L1368">
        <v>92</v>
      </c>
      <c r="M1368">
        <v>62.241799999999998</v>
      </c>
      <c r="N1368">
        <v>67.835099999999997</v>
      </c>
      <c r="O1368">
        <v>68.163200000000003</v>
      </c>
      <c r="P1368">
        <v>80.557500000000005</v>
      </c>
      <c r="Q1368">
        <v>66.414199999999994</v>
      </c>
      <c r="R1368">
        <v>43.6374</v>
      </c>
      <c r="S1368">
        <v>41.750900000000001</v>
      </c>
      <c r="T1368">
        <v>35.255699999999997</v>
      </c>
      <c r="U1368">
        <v>32.564500000000002</v>
      </c>
    </row>
    <row r="1369" spans="1:21" x14ac:dyDescent="0.3">
      <c r="A1369">
        <v>4</v>
      </c>
      <c r="B1369" t="s">
        <v>283</v>
      </c>
      <c r="C1369" t="s">
        <v>118</v>
      </c>
      <c r="D1369" t="s">
        <v>119</v>
      </c>
      <c r="E1369">
        <v>100101</v>
      </c>
      <c r="F1369" t="s">
        <v>38</v>
      </c>
      <c r="G1369">
        <v>100101001</v>
      </c>
      <c r="H1369" t="s">
        <v>45</v>
      </c>
      <c r="I1369" t="s">
        <v>276</v>
      </c>
      <c r="J1369">
        <v>5</v>
      </c>
      <c r="K1369" t="s">
        <v>35</v>
      </c>
      <c r="L1369">
        <v>92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1.9544999999999999</v>
      </c>
      <c r="T1369">
        <v>0</v>
      </c>
      <c r="U1369">
        <v>2.1541999999999999</v>
      </c>
    </row>
    <row r="1370" spans="1:21" x14ac:dyDescent="0.3">
      <c r="A1370">
        <v>4</v>
      </c>
      <c r="B1370" t="s">
        <v>283</v>
      </c>
      <c r="C1370" t="s">
        <v>118</v>
      </c>
      <c r="D1370" t="s">
        <v>119</v>
      </c>
      <c r="E1370">
        <v>100101</v>
      </c>
      <c r="F1370" t="s">
        <v>38</v>
      </c>
      <c r="G1370">
        <v>100101006</v>
      </c>
      <c r="H1370" t="s">
        <v>284</v>
      </c>
      <c r="I1370" t="s">
        <v>285</v>
      </c>
      <c r="J1370">
        <v>5</v>
      </c>
      <c r="K1370" t="s">
        <v>35</v>
      </c>
      <c r="L1370">
        <v>92</v>
      </c>
      <c r="M1370">
        <v>1.1924999999999999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</row>
    <row r="1371" spans="1:21" x14ac:dyDescent="0.3">
      <c r="A1371">
        <v>4</v>
      </c>
      <c r="B1371" t="s">
        <v>283</v>
      </c>
      <c r="C1371" t="s">
        <v>118</v>
      </c>
      <c r="D1371" t="s">
        <v>119</v>
      </c>
      <c r="E1371">
        <v>100101</v>
      </c>
      <c r="F1371" t="s">
        <v>38</v>
      </c>
      <c r="G1371">
        <v>100101007</v>
      </c>
      <c r="H1371" t="s">
        <v>74</v>
      </c>
      <c r="I1371" t="s">
        <v>75</v>
      </c>
      <c r="J1371">
        <v>5</v>
      </c>
      <c r="K1371" t="s">
        <v>35</v>
      </c>
      <c r="L1371">
        <v>92</v>
      </c>
      <c r="M1371">
        <v>0</v>
      </c>
      <c r="N1371">
        <v>0</v>
      </c>
      <c r="O1371">
        <v>0</v>
      </c>
      <c r="P1371">
        <v>24</v>
      </c>
      <c r="Q1371">
        <v>0</v>
      </c>
      <c r="R1371">
        <v>0.04</v>
      </c>
      <c r="S1371">
        <v>0</v>
      </c>
      <c r="T1371">
        <v>0</v>
      </c>
      <c r="U1371">
        <v>0</v>
      </c>
    </row>
    <row r="1372" spans="1:21" x14ac:dyDescent="0.3">
      <c r="A1372">
        <v>4</v>
      </c>
      <c r="B1372" t="s">
        <v>283</v>
      </c>
      <c r="C1372" t="s">
        <v>118</v>
      </c>
      <c r="D1372" t="s">
        <v>119</v>
      </c>
      <c r="E1372">
        <v>100102</v>
      </c>
      <c r="F1372" t="s">
        <v>103</v>
      </c>
      <c r="G1372">
        <v>100102003</v>
      </c>
      <c r="H1372" t="s">
        <v>104</v>
      </c>
      <c r="I1372" t="s">
        <v>105</v>
      </c>
      <c r="J1372">
        <v>5</v>
      </c>
      <c r="K1372" t="s">
        <v>35</v>
      </c>
      <c r="L1372">
        <v>92</v>
      </c>
      <c r="M1372">
        <v>3518.0192000000002</v>
      </c>
      <c r="N1372">
        <v>4900.7615999999998</v>
      </c>
      <c r="O1372">
        <v>7570.15</v>
      </c>
      <c r="P1372">
        <v>6293.4755999999998</v>
      </c>
      <c r="Q1372">
        <v>10413.3704</v>
      </c>
      <c r="R1372">
        <v>9368.4815999999992</v>
      </c>
      <c r="S1372">
        <v>7734.8743999999997</v>
      </c>
      <c r="T1372">
        <v>5074.4272000000001</v>
      </c>
      <c r="U1372">
        <v>6088.63</v>
      </c>
    </row>
    <row r="1373" spans="1:21" x14ac:dyDescent="0.3">
      <c r="A1373">
        <v>4</v>
      </c>
      <c r="B1373" t="s">
        <v>283</v>
      </c>
      <c r="C1373" t="s">
        <v>118</v>
      </c>
      <c r="D1373" t="s">
        <v>119</v>
      </c>
      <c r="E1373">
        <v>100102</v>
      </c>
      <c r="F1373" t="s">
        <v>103</v>
      </c>
      <c r="G1373">
        <v>100102004</v>
      </c>
      <c r="H1373" t="s">
        <v>186</v>
      </c>
      <c r="I1373" t="s">
        <v>274</v>
      </c>
      <c r="J1373">
        <v>5</v>
      </c>
      <c r="K1373" t="s">
        <v>35</v>
      </c>
      <c r="L1373">
        <v>92</v>
      </c>
      <c r="M1373">
        <v>148.75839999999999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</row>
    <row r="1374" spans="1:21" x14ac:dyDescent="0.3">
      <c r="A1374">
        <v>4</v>
      </c>
      <c r="B1374" t="s">
        <v>283</v>
      </c>
      <c r="C1374" t="s">
        <v>118</v>
      </c>
      <c r="D1374" t="s">
        <v>119</v>
      </c>
      <c r="E1374">
        <v>100102</v>
      </c>
      <c r="F1374" t="s">
        <v>103</v>
      </c>
      <c r="G1374">
        <v>100102004</v>
      </c>
      <c r="H1374" t="s">
        <v>186</v>
      </c>
      <c r="I1374" t="s">
        <v>232</v>
      </c>
      <c r="J1374">
        <v>5</v>
      </c>
      <c r="K1374" t="s">
        <v>35</v>
      </c>
      <c r="L1374">
        <v>92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2.2848000000000002</v>
      </c>
      <c r="S1374">
        <v>17.8095</v>
      </c>
      <c r="T1374">
        <v>5.4249999999999998</v>
      </c>
      <c r="U1374">
        <v>67.72</v>
      </c>
    </row>
    <row r="1375" spans="1:21" x14ac:dyDescent="0.3">
      <c r="A1375">
        <v>4</v>
      </c>
      <c r="B1375" t="s">
        <v>283</v>
      </c>
      <c r="C1375" t="s">
        <v>118</v>
      </c>
      <c r="D1375" t="s">
        <v>119</v>
      </c>
      <c r="E1375">
        <v>100102</v>
      </c>
      <c r="F1375" t="s">
        <v>103</v>
      </c>
      <c r="G1375">
        <v>100102004</v>
      </c>
      <c r="H1375" t="s">
        <v>186</v>
      </c>
      <c r="I1375" t="s">
        <v>277</v>
      </c>
      <c r="J1375">
        <v>5</v>
      </c>
      <c r="K1375" t="s">
        <v>35</v>
      </c>
      <c r="L1375">
        <v>92</v>
      </c>
      <c r="M1375">
        <v>0</v>
      </c>
      <c r="N1375">
        <v>0</v>
      </c>
      <c r="O1375">
        <v>0</v>
      </c>
      <c r="P1375">
        <v>0</v>
      </c>
      <c r="Q1375">
        <v>0.48599999999999999</v>
      </c>
      <c r="R1375">
        <v>0</v>
      </c>
      <c r="S1375">
        <v>0</v>
      </c>
      <c r="T1375">
        <v>0</v>
      </c>
      <c r="U1375">
        <v>0</v>
      </c>
    </row>
    <row r="1376" spans="1:21" x14ac:dyDescent="0.3">
      <c r="A1376">
        <v>4</v>
      </c>
      <c r="B1376" t="s">
        <v>283</v>
      </c>
      <c r="C1376" t="s">
        <v>118</v>
      </c>
      <c r="D1376" t="s">
        <v>119</v>
      </c>
      <c r="E1376">
        <v>100102</v>
      </c>
      <c r="F1376" t="s">
        <v>103</v>
      </c>
      <c r="G1376">
        <v>100102005</v>
      </c>
      <c r="H1376" t="s">
        <v>188</v>
      </c>
      <c r="I1376" t="s">
        <v>189</v>
      </c>
      <c r="J1376">
        <v>5</v>
      </c>
      <c r="K1376" t="s">
        <v>35</v>
      </c>
      <c r="L1376">
        <v>92</v>
      </c>
      <c r="M1376">
        <v>0</v>
      </c>
      <c r="N1376">
        <v>0</v>
      </c>
      <c r="O1376">
        <v>0</v>
      </c>
      <c r="P1376">
        <v>23.53</v>
      </c>
      <c r="Q1376">
        <v>0</v>
      </c>
      <c r="R1376">
        <v>0</v>
      </c>
      <c r="S1376">
        <v>0</v>
      </c>
      <c r="T1376">
        <v>0</v>
      </c>
      <c r="U1376">
        <v>0</v>
      </c>
    </row>
    <row r="1377" spans="1:21" x14ac:dyDescent="0.3">
      <c r="A1377">
        <v>4</v>
      </c>
      <c r="B1377" t="s">
        <v>283</v>
      </c>
      <c r="C1377" t="s">
        <v>118</v>
      </c>
      <c r="D1377" t="s">
        <v>119</v>
      </c>
      <c r="E1377">
        <v>100103</v>
      </c>
      <c r="F1377" t="s">
        <v>48</v>
      </c>
      <c r="G1377">
        <v>100103001</v>
      </c>
      <c r="H1377" t="s">
        <v>49</v>
      </c>
      <c r="I1377" t="s">
        <v>50</v>
      </c>
      <c r="J1377">
        <v>5</v>
      </c>
      <c r="K1377" t="s">
        <v>35</v>
      </c>
      <c r="L1377">
        <v>92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29.729800000000001</v>
      </c>
      <c r="U1377">
        <v>41.511200000000002</v>
      </c>
    </row>
    <row r="1378" spans="1:21" x14ac:dyDescent="0.3">
      <c r="A1378">
        <v>4</v>
      </c>
      <c r="B1378" t="s">
        <v>283</v>
      </c>
      <c r="C1378" t="s">
        <v>118</v>
      </c>
      <c r="D1378" t="s">
        <v>119</v>
      </c>
      <c r="E1378">
        <v>100103</v>
      </c>
      <c r="F1378" t="s">
        <v>48</v>
      </c>
      <c r="G1378">
        <v>100103001</v>
      </c>
      <c r="H1378" t="s">
        <v>49</v>
      </c>
      <c r="I1378" t="s">
        <v>297</v>
      </c>
      <c r="J1378">
        <v>5</v>
      </c>
      <c r="K1378" t="s">
        <v>35</v>
      </c>
      <c r="L1378">
        <v>92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4.3920000000000003</v>
      </c>
      <c r="U1378">
        <v>0</v>
      </c>
    </row>
    <row r="1379" spans="1:21" x14ac:dyDescent="0.3">
      <c r="A1379">
        <v>4</v>
      </c>
      <c r="B1379" t="s">
        <v>283</v>
      </c>
      <c r="C1379" t="s">
        <v>118</v>
      </c>
      <c r="D1379" t="s">
        <v>119</v>
      </c>
      <c r="E1379">
        <v>100105</v>
      </c>
      <c r="F1379" t="s">
        <v>29</v>
      </c>
      <c r="G1379">
        <v>100105004</v>
      </c>
      <c r="H1379" t="s">
        <v>27</v>
      </c>
      <c r="I1379" t="s">
        <v>55</v>
      </c>
      <c r="J1379">
        <v>6</v>
      </c>
      <c r="K1379" t="s">
        <v>29</v>
      </c>
      <c r="L1379">
        <v>92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70.400000000000006</v>
      </c>
      <c r="S1379">
        <v>0</v>
      </c>
      <c r="T1379">
        <v>0</v>
      </c>
      <c r="U1379">
        <v>0</v>
      </c>
    </row>
    <row r="1380" spans="1:21" x14ac:dyDescent="0.3">
      <c r="A1380">
        <v>4</v>
      </c>
      <c r="B1380" t="s">
        <v>283</v>
      </c>
      <c r="C1380" t="s">
        <v>118</v>
      </c>
      <c r="D1380" t="s">
        <v>119</v>
      </c>
      <c r="E1380">
        <v>100106</v>
      </c>
      <c r="F1380" t="s">
        <v>32</v>
      </c>
      <c r="G1380">
        <v>100106001</v>
      </c>
      <c r="H1380" t="s">
        <v>70</v>
      </c>
      <c r="I1380" t="s">
        <v>142</v>
      </c>
      <c r="J1380">
        <v>1</v>
      </c>
      <c r="K1380" t="s">
        <v>107</v>
      </c>
      <c r="L1380">
        <v>92</v>
      </c>
      <c r="M1380">
        <v>0</v>
      </c>
      <c r="N1380">
        <v>5.04</v>
      </c>
      <c r="O1380">
        <v>0</v>
      </c>
      <c r="P1380">
        <v>16.128</v>
      </c>
      <c r="Q1380">
        <v>0</v>
      </c>
      <c r="R1380">
        <v>2.6051000000000002</v>
      </c>
      <c r="S1380">
        <v>13.245100000000001</v>
      </c>
      <c r="T1380">
        <v>15.531599999999999</v>
      </c>
      <c r="U1380">
        <v>52.661999999999999</v>
      </c>
    </row>
    <row r="1381" spans="1:21" x14ac:dyDescent="0.3">
      <c r="A1381">
        <v>4</v>
      </c>
      <c r="B1381" t="s">
        <v>283</v>
      </c>
      <c r="C1381" t="s">
        <v>118</v>
      </c>
      <c r="D1381" t="s">
        <v>119</v>
      </c>
      <c r="E1381">
        <v>100106</v>
      </c>
      <c r="F1381" t="s">
        <v>32</v>
      </c>
      <c r="G1381">
        <v>100106002</v>
      </c>
      <c r="H1381" t="s">
        <v>33</v>
      </c>
      <c r="I1381" t="s">
        <v>34</v>
      </c>
      <c r="J1381">
        <v>5</v>
      </c>
      <c r="K1381" t="s">
        <v>35</v>
      </c>
      <c r="L1381">
        <v>92</v>
      </c>
      <c r="M1381">
        <v>330.24</v>
      </c>
      <c r="N1381">
        <v>348.6336</v>
      </c>
      <c r="O1381">
        <v>429.92</v>
      </c>
      <c r="P1381">
        <v>0</v>
      </c>
      <c r="Q1381">
        <v>21.888000000000002</v>
      </c>
      <c r="R1381">
        <v>19.712</v>
      </c>
      <c r="S1381">
        <v>19.712</v>
      </c>
      <c r="T1381">
        <v>35.840000000000003</v>
      </c>
      <c r="U1381">
        <v>0</v>
      </c>
    </row>
    <row r="1382" spans="1:21" x14ac:dyDescent="0.3">
      <c r="A1382">
        <v>4</v>
      </c>
      <c r="B1382" t="s">
        <v>283</v>
      </c>
      <c r="C1382" t="s">
        <v>118</v>
      </c>
      <c r="D1382" t="s">
        <v>119</v>
      </c>
      <c r="E1382">
        <v>100107</v>
      </c>
      <c r="F1382" t="s">
        <v>57</v>
      </c>
      <c r="G1382">
        <v>100107002</v>
      </c>
      <c r="H1382" t="s">
        <v>281</v>
      </c>
      <c r="I1382" t="s">
        <v>282</v>
      </c>
      <c r="J1382">
        <v>5</v>
      </c>
      <c r="K1382" t="s">
        <v>35</v>
      </c>
      <c r="L1382">
        <v>92</v>
      </c>
      <c r="M1382">
        <v>1.56</v>
      </c>
      <c r="N1382">
        <v>1.3454999999999999</v>
      </c>
      <c r="O1382">
        <v>1.044</v>
      </c>
      <c r="P1382">
        <v>0</v>
      </c>
      <c r="Q1382">
        <v>0.26100000000000001</v>
      </c>
      <c r="R1382">
        <v>0</v>
      </c>
      <c r="S1382">
        <v>0</v>
      </c>
      <c r="T1382">
        <v>0</v>
      </c>
      <c r="U1382">
        <v>0.22500000000000001</v>
      </c>
    </row>
    <row r="1383" spans="1:21" x14ac:dyDescent="0.3">
      <c r="A1383">
        <v>4</v>
      </c>
      <c r="B1383" t="s">
        <v>283</v>
      </c>
      <c r="C1383" t="s">
        <v>118</v>
      </c>
      <c r="D1383" t="s">
        <v>119</v>
      </c>
      <c r="E1383">
        <v>100107</v>
      </c>
      <c r="F1383" t="s">
        <v>57</v>
      </c>
      <c r="G1383">
        <v>100107012</v>
      </c>
      <c r="H1383" t="s">
        <v>58</v>
      </c>
      <c r="I1383" t="s">
        <v>226</v>
      </c>
      <c r="J1383">
        <v>5</v>
      </c>
      <c r="K1383" t="s">
        <v>35</v>
      </c>
      <c r="L1383">
        <v>92</v>
      </c>
      <c r="M1383">
        <v>0.77249999999999996</v>
      </c>
      <c r="N1383">
        <v>0</v>
      </c>
      <c r="O1383">
        <v>0</v>
      </c>
      <c r="P1383">
        <v>0</v>
      </c>
      <c r="Q1383">
        <v>1.8720000000000001</v>
      </c>
      <c r="R1383">
        <v>0.98799999999999999</v>
      </c>
      <c r="S1383">
        <v>9.1199999999999992</v>
      </c>
      <c r="T1383">
        <v>2.7360000000000002</v>
      </c>
      <c r="U1383">
        <v>10.032</v>
      </c>
    </row>
    <row r="1384" spans="1:21" x14ac:dyDescent="0.3">
      <c r="A1384">
        <v>4</v>
      </c>
      <c r="B1384" t="s">
        <v>283</v>
      </c>
      <c r="C1384" t="s">
        <v>118</v>
      </c>
      <c r="D1384" t="s">
        <v>119</v>
      </c>
      <c r="E1384">
        <v>100107</v>
      </c>
      <c r="F1384" t="s">
        <v>57</v>
      </c>
      <c r="G1384">
        <v>100107012</v>
      </c>
      <c r="H1384" t="s">
        <v>58</v>
      </c>
      <c r="I1384" t="s">
        <v>140</v>
      </c>
      <c r="J1384">
        <v>2</v>
      </c>
      <c r="K1384" t="s">
        <v>41</v>
      </c>
      <c r="L1384">
        <v>92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5.2140000000000004</v>
      </c>
      <c r="U1384">
        <v>62.496000000000002</v>
      </c>
    </row>
    <row r="1385" spans="1:21" x14ac:dyDescent="0.3">
      <c r="A1385">
        <v>4</v>
      </c>
      <c r="B1385" t="s">
        <v>283</v>
      </c>
      <c r="C1385" t="s">
        <v>118</v>
      </c>
      <c r="D1385" t="s">
        <v>119</v>
      </c>
      <c r="E1385">
        <v>100107</v>
      </c>
      <c r="F1385" t="s">
        <v>57</v>
      </c>
      <c r="G1385">
        <v>100107012</v>
      </c>
      <c r="H1385" t="s">
        <v>58</v>
      </c>
      <c r="I1385" t="s">
        <v>59</v>
      </c>
      <c r="J1385">
        <v>3</v>
      </c>
      <c r="K1385" t="s">
        <v>47</v>
      </c>
      <c r="L1385">
        <v>92</v>
      </c>
      <c r="M1385">
        <v>0.89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</row>
    <row r="1386" spans="1:21" x14ac:dyDescent="0.3">
      <c r="A1386">
        <v>4</v>
      </c>
      <c r="B1386" t="s">
        <v>283</v>
      </c>
      <c r="C1386" t="s">
        <v>118</v>
      </c>
      <c r="D1386" t="s">
        <v>119</v>
      </c>
      <c r="E1386">
        <v>100109</v>
      </c>
      <c r="F1386" t="s">
        <v>60</v>
      </c>
      <c r="G1386">
        <v>100109001</v>
      </c>
      <c r="H1386" t="s">
        <v>60</v>
      </c>
      <c r="I1386" t="s">
        <v>61</v>
      </c>
      <c r="J1386">
        <v>5</v>
      </c>
      <c r="K1386" t="s">
        <v>35</v>
      </c>
      <c r="L1386">
        <v>92</v>
      </c>
      <c r="M1386">
        <v>1140.7908</v>
      </c>
      <c r="N1386">
        <v>1216.7257</v>
      </c>
      <c r="O1386">
        <v>2198.7871</v>
      </c>
      <c r="P1386">
        <v>1657.7342000000001</v>
      </c>
      <c r="Q1386">
        <v>230.4528</v>
      </c>
      <c r="R1386">
        <v>189.12479999999999</v>
      </c>
      <c r="S1386">
        <v>48.904800000000002</v>
      </c>
      <c r="T1386">
        <v>516.33040000000005</v>
      </c>
      <c r="U1386">
        <v>230.655</v>
      </c>
    </row>
    <row r="1387" spans="1:21" x14ac:dyDescent="0.3">
      <c r="A1387">
        <v>4</v>
      </c>
      <c r="B1387" t="s">
        <v>283</v>
      </c>
      <c r="C1387" t="s">
        <v>118</v>
      </c>
      <c r="D1387" t="s">
        <v>119</v>
      </c>
      <c r="E1387">
        <v>100109</v>
      </c>
      <c r="F1387" t="s">
        <v>60</v>
      </c>
      <c r="G1387">
        <v>100109001</v>
      </c>
      <c r="H1387" t="s">
        <v>60</v>
      </c>
      <c r="I1387" t="s">
        <v>176</v>
      </c>
      <c r="J1387">
        <v>5</v>
      </c>
      <c r="K1387" t="s">
        <v>35</v>
      </c>
      <c r="L1387">
        <v>92</v>
      </c>
      <c r="M1387">
        <v>17.712</v>
      </c>
      <c r="N1387">
        <v>17.712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0.906000000000001</v>
      </c>
    </row>
    <row r="1388" spans="1:21" x14ac:dyDescent="0.3">
      <c r="A1388">
        <v>4</v>
      </c>
      <c r="B1388" t="s">
        <v>283</v>
      </c>
      <c r="C1388" t="s">
        <v>118</v>
      </c>
      <c r="D1388" t="s">
        <v>119</v>
      </c>
      <c r="E1388">
        <v>100109</v>
      </c>
      <c r="F1388" t="s">
        <v>60</v>
      </c>
      <c r="G1388">
        <v>100109001</v>
      </c>
      <c r="H1388" t="s">
        <v>60</v>
      </c>
      <c r="I1388" t="s">
        <v>79</v>
      </c>
      <c r="J1388">
        <v>5</v>
      </c>
      <c r="K1388" t="s">
        <v>35</v>
      </c>
      <c r="L1388">
        <v>92</v>
      </c>
      <c r="M1388">
        <v>252.28149999999999</v>
      </c>
      <c r="N1388">
        <v>377.45179999999999</v>
      </c>
      <c r="O1388">
        <v>396.28500000000003</v>
      </c>
      <c r="P1388">
        <v>111.9464</v>
      </c>
      <c r="Q1388">
        <v>19.4832</v>
      </c>
      <c r="R1388">
        <v>53.611600000000003</v>
      </c>
      <c r="S1388">
        <v>4.4279999999999999</v>
      </c>
      <c r="T1388">
        <v>20.073599999999999</v>
      </c>
      <c r="U1388">
        <v>35.423999999999999</v>
      </c>
    </row>
    <row r="1389" spans="1:21" x14ac:dyDescent="0.3">
      <c r="A1389">
        <v>4</v>
      </c>
      <c r="B1389" t="s">
        <v>283</v>
      </c>
      <c r="C1389" t="s">
        <v>118</v>
      </c>
      <c r="D1389" t="s">
        <v>119</v>
      </c>
      <c r="E1389">
        <v>100109</v>
      </c>
      <c r="F1389" t="s">
        <v>60</v>
      </c>
      <c r="G1389">
        <v>100109001</v>
      </c>
      <c r="H1389" t="s">
        <v>60</v>
      </c>
      <c r="I1389" t="s">
        <v>193</v>
      </c>
      <c r="J1389">
        <v>5</v>
      </c>
      <c r="K1389" t="s">
        <v>35</v>
      </c>
      <c r="L1389">
        <v>92</v>
      </c>
      <c r="M1389">
        <v>53.726399999999998</v>
      </c>
      <c r="N1389">
        <v>33.369599999999998</v>
      </c>
      <c r="O1389">
        <v>0.90200000000000002</v>
      </c>
      <c r="P1389">
        <v>0</v>
      </c>
      <c r="Q1389">
        <v>0</v>
      </c>
      <c r="R1389">
        <v>43.35</v>
      </c>
      <c r="S1389">
        <v>8.8559999999999999</v>
      </c>
      <c r="T1389">
        <v>0</v>
      </c>
      <c r="U1389">
        <v>85.017600000000002</v>
      </c>
    </row>
    <row r="1390" spans="1:21" x14ac:dyDescent="0.3">
      <c r="A1390">
        <v>4</v>
      </c>
      <c r="B1390" t="s">
        <v>283</v>
      </c>
      <c r="C1390" t="s">
        <v>118</v>
      </c>
      <c r="D1390" t="s">
        <v>119</v>
      </c>
      <c r="E1390">
        <v>100109</v>
      </c>
      <c r="F1390" t="s">
        <v>60</v>
      </c>
      <c r="G1390">
        <v>100109001</v>
      </c>
      <c r="H1390" t="s">
        <v>60</v>
      </c>
      <c r="I1390" t="s">
        <v>194</v>
      </c>
      <c r="J1390">
        <v>5</v>
      </c>
      <c r="K1390" t="s">
        <v>35</v>
      </c>
      <c r="L1390">
        <v>92</v>
      </c>
      <c r="M1390">
        <v>0</v>
      </c>
      <c r="N1390">
        <v>2.6568000000000001</v>
      </c>
      <c r="O1390">
        <v>15.055199999999999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</row>
    <row r="1391" spans="1:21" x14ac:dyDescent="0.3">
      <c r="A1391">
        <v>4</v>
      </c>
      <c r="B1391" t="s">
        <v>283</v>
      </c>
      <c r="C1391" t="s">
        <v>118</v>
      </c>
      <c r="D1391" t="s">
        <v>119</v>
      </c>
      <c r="E1391">
        <v>100109</v>
      </c>
      <c r="F1391" t="s">
        <v>60</v>
      </c>
      <c r="G1391">
        <v>100109001</v>
      </c>
      <c r="H1391" t="s">
        <v>60</v>
      </c>
      <c r="I1391" t="s">
        <v>236</v>
      </c>
      <c r="J1391">
        <v>5</v>
      </c>
      <c r="K1391" t="s">
        <v>35</v>
      </c>
      <c r="L1391">
        <v>92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.55000000000000004</v>
      </c>
      <c r="T1391">
        <v>35.423999999999999</v>
      </c>
      <c r="U1391">
        <v>3.5424000000000002</v>
      </c>
    </row>
    <row r="1392" spans="1:21" x14ac:dyDescent="0.3">
      <c r="A1392">
        <v>4</v>
      </c>
      <c r="B1392" t="s">
        <v>283</v>
      </c>
      <c r="C1392" t="s">
        <v>118</v>
      </c>
      <c r="D1392" t="s">
        <v>119</v>
      </c>
      <c r="E1392">
        <v>100109</v>
      </c>
      <c r="F1392" t="s">
        <v>60</v>
      </c>
      <c r="G1392">
        <v>100109001</v>
      </c>
      <c r="H1392" t="s">
        <v>60</v>
      </c>
      <c r="I1392" t="s">
        <v>62</v>
      </c>
      <c r="J1392">
        <v>5</v>
      </c>
      <c r="K1392" t="s">
        <v>35</v>
      </c>
      <c r="L1392">
        <v>92</v>
      </c>
      <c r="M1392">
        <v>168.3252</v>
      </c>
      <c r="N1392">
        <v>277.96890000000002</v>
      </c>
      <c r="O1392">
        <v>214.17240000000001</v>
      </c>
      <c r="P1392">
        <v>50.7498</v>
      </c>
      <c r="Q1392">
        <v>70.364199999999997</v>
      </c>
      <c r="R1392">
        <v>152.74959999999999</v>
      </c>
      <c r="S1392">
        <v>104.55119999999999</v>
      </c>
      <c r="T1392">
        <v>213.31479999999999</v>
      </c>
      <c r="U1392">
        <v>94.562399999999997</v>
      </c>
    </row>
    <row r="1393" spans="1:21" x14ac:dyDescent="0.3">
      <c r="A1393">
        <v>4</v>
      </c>
      <c r="B1393" t="s">
        <v>283</v>
      </c>
      <c r="C1393" t="s">
        <v>118</v>
      </c>
      <c r="D1393" t="s">
        <v>119</v>
      </c>
      <c r="E1393">
        <v>100109</v>
      </c>
      <c r="F1393" t="s">
        <v>60</v>
      </c>
      <c r="G1393">
        <v>100109001</v>
      </c>
      <c r="H1393" t="s">
        <v>60</v>
      </c>
      <c r="I1393" t="s">
        <v>196</v>
      </c>
      <c r="J1393">
        <v>7</v>
      </c>
      <c r="K1393" t="s">
        <v>175</v>
      </c>
      <c r="L1393">
        <v>92</v>
      </c>
      <c r="M1393">
        <v>1285.9159999999999</v>
      </c>
      <c r="N1393">
        <v>1344.6756</v>
      </c>
      <c r="O1393">
        <v>865.875</v>
      </c>
      <c r="P1393">
        <v>1566.5139999999999</v>
      </c>
      <c r="Q1393">
        <v>3179.3150000000001</v>
      </c>
      <c r="R1393">
        <v>3992.31</v>
      </c>
      <c r="S1393">
        <v>2619.9</v>
      </c>
      <c r="T1393">
        <v>2484.5920000000001</v>
      </c>
      <c r="U1393">
        <v>2895.297</v>
      </c>
    </row>
    <row r="1394" spans="1:21" x14ac:dyDescent="0.3">
      <c r="A1394">
        <v>4</v>
      </c>
      <c r="B1394" t="s">
        <v>283</v>
      </c>
      <c r="C1394" t="s">
        <v>118</v>
      </c>
      <c r="D1394" t="s">
        <v>119</v>
      </c>
      <c r="E1394">
        <v>100109</v>
      </c>
      <c r="F1394" t="s">
        <v>60</v>
      </c>
      <c r="G1394">
        <v>100109001</v>
      </c>
      <c r="H1394" t="s">
        <v>60</v>
      </c>
      <c r="I1394" t="s">
        <v>82</v>
      </c>
      <c r="J1394">
        <v>5</v>
      </c>
      <c r="K1394" t="s">
        <v>35</v>
      </c>
      <c r="L1394">
        <v>92</v>
      </c>
      <c r="M1394">
        <v>129.9708</v>
      </c>
      <c r="N1394">
        <v>78.235200000000006</v>
      </c>
      <c r="O1394">
        <v>164.42259999999999</v>
      </c>
      <c r="P1394">
        <v>7.4386000000000001</v>
      </c>
      <c r="Q1394">
        <v>80.532200000000003</v>
      </c>
      <c r="R1394">
        <v>69.929000000000002</v>
      </c>
      <c r="S1394">
        <v>110.8352</v>
      </c>
      <c r="T1394">
        <v>362.77159999999998</v>
      </c>
      <c r="U1394">
        <v>869.84580000000005</v>
      </c>
    </row>
    <row r="1395" spans="1:21" x14ac:dyDescent="0.3">
      <c r="A1395">
        <v>4</v>
      </c>
      <c r="B1395" t="s">
        <v>283</v>
      </c>
      <c r="C1395" t="s">
        <v>120</v>
      </c>
      <c r="D1395" t="s">
        <v>121</v>
      </c>
      <c r="E1395">
        <v>100101</v>
      </c>
      <c r="F1395" t="s">
        <v>38</v>
      </c>
      <c r="G1395">
        <v>100101001</v>
      </c>
      <c r="H1395" t="s">
        <v>45</v>
      </c>
      <c r="I1395" t="s">
        <v>182</v>
      </c>
      <c r="J1395">
        <v>5</v>
      </c>
      <c r="K1395" t="s">
        <v>35</v>
      </c>
      <c r="L1395">
        <v>45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5.4</v>
      </c>
    </row>
    <row r="1396" spans="1:21" x14ac:dyDescent="0.3">
      <c r="A1396">
        <v>4</v>
      </c>
      <c r="B1396" t="s">
        <v>283</v>
      </c>
      <c r="C1396" t="s">
        <v>120</v>
      </c>
      <c r="D1396" t="s">
        <v>121</v>
      </c>
      <c r="E1396">
        <v>100101</v>
      </c>
      <c r="F1396" t="s">
        <v>38</v>
      </c>
      <c r="G1396">
        <v>100101001</v>
      </c>
      <c r="H1396" t="s">
        <v>45</v>
      </c>
      <c r="I1396" t="s">
        <v>130</v>
      </c>
      <c r="J1396">
        <v>5</v>
      </c>
      <c r="K1396" t="s">
        <v>35</v>
      </c>
      <c r="L1396">
        <v>45</v>
      </c>
      <c r="M1396">
        <v>15.7735</v>
      </c>
      <c r="N1396">
        <v>24.764900000000001</v>
      </c>
      <c r="O1396">
        <v>77.215699999999998</v>
      </c>
      <c r="P1396">
        <v>71.638199999999998</v>
      </c>
      <c r="Q1396">
        <v>162.29179999999999</v>
      </c>
      <c r="R1396">
        <v>80.8202</v>
      </c>
      <c r="S1396">
        <v>188.08869999999999</v>
      </c>
      <c r="T1396">
        <v>140.90029999999999</v>
      </c>
      <c r="U1396">
        <v>431.83609999999999</v>
      </c>
    </row>
    <row r="1397" spans="1:21" x14ac:dyDescent="0.3">
      <c r="A1397">
        <v>4</v>
      </c>
      <c r="B1397" t="s">
        <v>283</v>
      </c>
      <c r="C1397" t="s">
        <v>120</v>
      </c>
      <c r="D1397" t="s">
        <v>121</v>
      </c>
      <c r="E1397">
        <v>100101</v>
      </c>
      <c r="F1397" t="s">
        <v>38</v>
      </c>
      <c r="G1397">
        <v>100101001</v>
      </c>
      <c r="H1397" t="s">
        <v>45</v>
      </c>
      <c r="I1397" t="s">
        <v>276</v>
      </c>
      <c r="J1397">
        <v>5</v>
      </c>
      <c r="K1397" t="s">
        <v>35</v>
      </c>
      <c r="L1397">
        <v>45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3.7542</v>
      </c>
      <c r="T1397">
        <v>0</v>
      </c>
      <c r="U1397">
        <v>0</v>
      </c>
    </row>
    <row r="1398" spans="1:21" x14ac:dyDescent="0.3">
      <c r="A1398">
        <v>4</v>
      </c>
      <c r="B1398" t="s">
        <v>283</v>
      </c>
      <c r="C1398" t="s">
        <v>120</v>
      </c>
      <c r="D1398" t="s">
        <v>121</v>
      </c>
      <c r="E1398">
        <v>100101</v>
      </c>
      <c r="F1398" t="s">
        <v>38</v>
      </c>
      <c r="G1398">
        <v>100101007</v>
      </c>
      <c r="H1398" t="s">
        <v>74</v>
      </c>
      <c r="I1398" t="s">
        <v>75</v>
      </c>
      <c r="J1398">
        <v>5</v>
      </c>
      <c r="K1398" t="s">
        <v>35</v>
      </c>
      <c r="L1398">
        <v>45</v>
      </c>
      <c r="M1398">
        <v>0</v>
      </c>
      <c r="N1398">
        <v>0</v>
      </c>
      <c r="O1398">
        <v>0</v>
      </c>
      <c r="P1398">
        <v>24</v>
      </c>
      <c r="Q1398">
        <v>0</v>
      </c>
      <c r="R1398">
        <v>22.4</v>
      </c>
      <c r="S1398">
        <v>0</v>
      </c>
      <c r="T1398">
        <v>0</v>
      </c>
      <c r="U1398">
        <v>0</v>
      </c>
    </row>
    <row r="1399" spans="1:21" x14ac:dyDescent="0.3">
      <c r="A1399">
        <v>4</v>
      </c>
      <c r="B1399" t="s">
        <v>283</v>
      </c>
      <c r="C1399" t="s">
        <v>120</v>
      </c>
      <c r="D1399" t="s">
        <v>121</v>
      </c>
      <c r="E1399">
        <v>100102</v>
      </c>
      <c r="F1399" t="s">
        <v>103</v>
      </c>
      <c r="G1399">
        <v>100102003</v>
      </c>
      <c r="H1399" t="s">
        <v>104</v>
      </c>
      <c r="I1399" t="s">
        <v>105</v>
      </c>
      <c r="J1399">
        <v>5</v>
      </c>
      <c r="K1399" t="s">
        <v>35</v>
      </c>
      <c r="L1399">
        <v>45</v>
      </c>
      <c r="M1399">
        <v>617.76</v>
      </c>
      <c r="N1399">
        <v>791.12800000000004</v>
      </c>
      <c r="O1399">
        <v>1566.576</v>
      </c>
      <c r="P1399">
        <v>1535.1732</v>
      </c>
      <c r="Q1399">
        <v>963.47519999999997</v>
      </c>
      <c r="R1399">
        <v>1213.056</v>
      </c>
      <c r="S1399">
        <v>2234.6927999999998</v>
      </c>
      <c r="T1399">
        <v>1336.2272</v>
      </c>
      <c r="U1399">
        <v>1831.68</v>
      </c>
    </row>
    <row r="1400" spans="1:21" x14ac:dyDescent="0.3">
      <c r="A1400">
        <v>4</v>
      </c>
      <c r="B1400" t="s">
        <v>283</v>
      </c>
      <c r="C1400" t="s">
        <v>120</v>
      </c>
      <c r="D1400" t="s">
        <v>121</v>
      </c>
      <c r="E1400">
        <v>100102</v>
      </c>
      <c r="F1400" t="s">
        <v>103</v>
      </c>
      <c r="G1400">
        <v>100102005</v>
      </c>
      <c r="H1400" t="s">
        <v>188</v>
      </c>
      <c r="I1400" t="s">
        <v>189</v>
      </c>
      <c r="J1400">
        <v>5</v>
      </c>
      <c r="K1400" t="s">
        <v>35</v>
      </c>
      <c r="L1400">
        <v>45</v>
      </c>
      <c r="M1400">
        <v>432.46719999999999</v>
      </c>
      <c r="N1400">
        <v>146</v>
      </c>
      <c r="O1400">
        <v>249.24</v>
      </c>
      <c r="P1400">
        <v>24.32</v>
      </c>
      <c r="Q1400">
        <v>21.96</v>
      </c>
      <c r="R1400">
        <v>0</v>
      </c>
      <c r="S1400">
        <v>268.39999999999998</v>
      </c>
      <c r="T1400">
        <v>0</v>
      </c>
      <c r="U1400">
        <v>0</v>
      </c>
    </row>
    <row r="1401" spans="1:21" x14ac:dyDescent="0.3">
      <c r="A1401">
        <v>4</v>
      </c>
      <c r="B1401" t="s">
        <v>283</v>
      </c>
      <c r="C1401" t="s">
        <v>120</v>
      </c>
      <c r="D1401" t="s">
        <v>121</v>
      </c>
      <c r="E1401">
        <v>100103</v>
      </c>
      <c r="F1401" t="s">
        <v>48</v>
      </c>
      <c r="G1401">
        <v>100103001</v>
      </c>
      <c r="H1401" t="s">
        <v>49</v>
      </c>
      <c r="I1401" t="s">
        <v>50</v>
      </c>
      <c r="J1401">
        <v>5</v>
      </c>
      <c r="K1401" t="s">
        <v>35</v>
      </c>
      <c r="L1401">
        <v>45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31.544</v>
      </c>
      <c r="S1401">
        <v>34.79</v>
      </c>
      <c r="T1401">
        <v>72.430000000000007</v>
      </c>
      <c r="U1401">
        <v>24.738</v>
      </c>
    </row>
    <row r="1402" spans="1:21" x14ac:dyDescent="0.3">
      <c r="A1402">
        <v>4</v>
      </c>
      <c r="B1402" t="s">
        <v>283</v>
      </c>
      <c r="C1402" t="s">
        <v>120</v>
      </c>
      <c r="D1402" t="s">
        <v>121</v>
      </c>
      <c r="E1402">
        <v>100103</v>
      </c>
      <c r="F1402" t="s">
        <v>48</v>
      </c>
      <c r="G1402">
        <v>100103001</v>
      </c>
      <c r="H1402" t="s">
        <v>49</v>
      </c>
      <c r="I1402" t="s">
        <v>297</v>
      </c>
      <c r="J1402">
        <v>5</v>
      </c>
      <c r="K1402" t="s">
        <v>35</v>
      </c>
      <c r="L1402">
        <v>45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23.646000000000001</v>
      </c>
      <c r="T1402">
        <v>23.058</v>
      </c>
      <c r="U1402">
        <v>0</v>
      </c>
    </row>
    <row r="1403" spans="1:21" x14ac:dyDescent="0.3">
      <c r="A1403">
        <v>4</v>
      </c>
      <c r="B1403" t="s">
        <v>283</v>
      </c>
      <c r="C1403" t="s">
        <v>120</v>
      </c>
      <c r="D1403" t="s">
        <v>121</v>
      </c>
      <c r="E1403">
        <v>100105</v>
      </c>
      <c r="F1403" t="s">
        <v>29</v>
      </c>
      <c r="G1403">
        <v>100105004</v>
      </c>
      <c r="H1403" t="s">
        <v>27</v>
      </c>
      <c r="I1403" t="s">
        <v>55</v>
      </c>
      <c r="J1403">
        <v>6</v>
      </c>
      <c r="K1403" t="s">
        <v>29</v>
      </c>
      <c r="L1403">
        <v>45</v>
      </c>
      <c r="M1403">
        <v>0</v>
      </c>
      <c r="N1403">
        <v>1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</row>
    <row r="1404" spans="1:21" x14ac:dyDescent="0.3">
      <c r="A1404">
        <v>4</v>
      </c>
      <c r="B1404" t="s">
        <v>283</v>
      </c>
      <c r="C1404" t="s">
        <v>120</v>
      </c>
      <c r="D1404" t="s">
        <v>121</v>
      </c>
      <c r="E1404">
        <v>100107</v>
      </c>
      <c r="F1404" t="s">
        <v>57</v>
      </c>
      <c r="G1404">
        <v>100107012</v>
      </c>
      <c r="H1404" t="s">
        <v>58</v>
      </c>
      <c r="I1404" t="s">
        <v>161</v>
      </c>
      <c r="J1404">
        <v>3</v>
      </c>
      <c r="K1404" t="s">
        <v>47</v>
      </c>
      <c r="L1404">
        <v>45</v>
      </c>
      <c r="M1404">
        <v>0</v>
      </c>
      <c r="N1404">
        <v>19.042999999999999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</row>
    <row r="1405" spans="1:21" x14ac:dyDescent="0.3">
      <c r="A1405">
        <v>4</v>
      </c>
      <c r="B1405" t="s">
        <v>283</v>
      </c>
      <c r="C1405" t="s">
        <v>120</v>
      </c>
      <c r="D1405" t="s">
        <v>121</v>
      </c>
      <c r="E1405">
        <v>100109</v>
      </c>
      <c r="F1405" t="s">
        <v>60</v>
      </c>
      <c r="G1405">
        <v>100109001</v>
      </c>
      <c r="H1405" t="s">
        <v>60</v>
      </c>
      <c r="I1405" t="s">
        <v>61</v>
      </c>
      <c r="J1405">
        <v>5</v>
      </c>
      <c r="K1405" t="s">
        <v>35</v>
      </c>
      <c r="L1405">
        <v>45</v>
      </c>
      <c r="M1405">
        <v>2223.5529999999999</v>
      </c>
      <c r="N1405">
        <v>2294.7051000000001</v>
      </c>
      <c r="O1405">
        <v>2183.2727</v>
      </c>
      <c r="P1405">
        <v>1473.3778</v>
      </c>
      <c r="Q1405">
        <v>1172.9280000000001</v>
      </c>
      <c r="R1405">
        <v>1116.5364999999999</v>
      </c>
      <c r="S1405">
        <v>938.61300000000006</v>
      </c>
      <c r="T1405">
        <v>1541.4552000000001</v>
      </c>
      <c r="U1405">
        <v>738.29520000000002</v>
      </c>
    </row>
    <row r="1406" spans="1:21" x14ac:dyDescent="0.3">
      <c r="A1406">
        <v>4</v>
      </c>
      <c r="B1406" t="s">
        <v>283</v>
      </c>
      <c r="C1406" t="s">
        <v>120</v>
      </c>
      <c r="D1406" t="s">
        <v>121</v>
      </c>
      <c r="E1406">
        <v>100109</v>
      </c>
      <c r="F1406" t="s">
        <v>60</v>
      </c>
      <c r="G1406">
        <v>100109001</v>
      </c>
      <c r="H1406" t="s">
        <v>60</v>
      </c>
      <c r="I1406" t="s">
        <v>176</v>
      </c>
      <c r="J1406">
        <v>5</v>
      </c>
      <c r="K1406" t="s">
        <v>35</v>
      </c>
      <c r="L1406">
        <v>45</v>
      </c>
      <c r="M1406">
        <v>74.784000000000006</v>
      </c>
      <c r="N1406">
        <v>7.0848000000000004</v>
      </c>
      <c r="O1406">
        <v>0</v>
      </c>
      <c r="P1406">
        <v>0</v>
      </c>
      <c r="Q1406">
        <v>11.808</v>
      </c>
      <c r="R1406">
        <v>39.36</v>
      </c>
      <c r="S1406">
        <v>0</v>
      </c>
      <c r="T1406">
        <v>80.117999999999995</v>
      </c>
      <c r="U1406">
        <v>310.17779999999999</v>
      </c>
    </row>
    <row r="1407" spans="1:21" x14ac:dyDescent="0.3">
      <c r="A1407">
        <v>4</v>
      </c>
      <c r="B1407" t="s">
        <v>283</v>
      </c>
      <c r="C1407" t="s">
        <v>120</v>
      </c>
      <c r="D1407" t="s">
        <v>121</v>
      </c>
      <c r="E1407">
        <v>100109</v>
      </c>
      <c r="F1407" t="s">
        <v>60</v>
      </c>
      <c r="G1407">
        <v>100109001</v>
      </c>
      <c r="H1407" t="s">
        <v>60</v>
      </c>
      <c r="I1407" t="s">
        <v>79</v>
      </c>
      <c r="J1407">
        <v>5</v>
      </c>
      <c r="K1407" t="s">
        <v>35</v>
      </c>
      <c r="L1407">
        <v>45</v>
      </c>
      <c r="M1407">
        <v>2888.2618000000002</v>
      </c>
      <c r="N1407">
        <v>3145.2741000000001</v>
      </c>
      <c r="O1407">
        <v>3752.0511000000001</v>
      </c>
      <c r="P1407">
        <v>2149.6248000000001</v>
      </c>
      <c r="Q1407">
        <v>1910.0568000000001</v>
      </c>
      <c r="R1407">
        <v>1500.7</v>
      </c>
      <c r="S1407">
        <v>2492.0859999999998</v>
      </c>
      <c r="T1407">
        <v>2668.7534999999998</v>
      </c>
      <c r="U1407">
        <v>1465.0746999999999</v>
      </c>
    </row>
    <row r="1408" spans="1:21" x14ac:dyDescent="0.3">
      <c r="A1408">
        <v>4</v>
      </c>
      <c r="B1408" t="s">
        <v>283</v>
      </c>
      <c r="C1408" t="s">
        <v>120</v>
      </c>
      <c r="D1408" t="s">
        <v>121</v>
      </c>
      <c r="E1408">
        <v>100109</v>
      </c>
      <c r="F1408" t="s">
        <v>60</v>
      </c>
      <c r="G1408">
        <v>100109001</v>
      </c>
      <c r="H1408" t="s">
        <v>60</v>
      </c>
      <c r="I1408" t="s">
        <v>193</v>
      </c>
      <c r="J1408">
        <v>5</v>
      </c>
      <c r="K1408" t="s">
        <v>35</v>
      </c>
      <c r="L1408">
        <v>45</v>
      </c>
      <c r="M1408">
        <v>53.136000000000003</v>
      </c>
      <c r="N1408">
        <v>49.293999999999997</v>
      </c>
      <c r="O1408">
        <v>157.489</v>
      </c>
      <c r="P1408">
        <v>54.12</v>
      </c>
      <c r="Q1408">
        <v>13.94</v>
      </c>
      <c r="R1408">
        <v>0</v>
      </c>
      <c r="S1408">
        <v>6.1192000000000002</v>
      </c>
      <c r="T1408">
        <v>16.203199999999999</v>
      </c>
      <c r="U1408">
        <v>0</v>
      </c>
    </row>
    <row r="1409" spans="1:21" x14ac:dyDescent="0.3">
      <c r="A1409">
        <v>4</v>
      </c>
      <c r="B1409" t="s">
        <v>283</v>
      </c>
      <c r="C1409" t="s">
        <v>120</v>
      </c>
      <c r="D1409" t="s">
        <v>121</v>
      </c>
      <c r="E1409">
        <v>100109</v>
      </c>
      <c r="F1409" t="s">
        <v>60</v>
      </c>
      <c r="G1409">
        <v>100109001</v>
      </c>
      <c r="H1409" t="s">
        <v>60</v>
      </c>
      <c r="I1409" t="s">
        <v>194</v>
      </c>
      <c r="J1409">
        <v>5</v>
      </c>
      <c r="K1409" t="s">
        <v>35</v>
      </c>
      <c r="L1409">
        <v>45</v>
      </c>
      <c r="M1409">
        <v>14.169600000000001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</row>
    <row r="1410" spans="1:21" x14ac:dyDescent="0.3">
      <c r="A1410">
        <v>4</v>
      </c>
      <c r="B1410" t="s">
        <v>283</v>
      </c>
      <c r="C1410" t="s">
        <v>120</v>
      </c>
      <c r="D1410" t="s">
        <v>121</v>
      </c>
      <c r="E1410">
        <v>100109</v>
      </c>
      <c r="F1410" t="s">
        <v>60</v>
      </c>
      <c r="G1410">
        <v>100109001</v>
      </c>
      <c r="H1410" t="s">
        <v>60</v>
      </c>
      <c r="I1410" t="s">
        <v>236</v>
      </c>
      <c r="J1410">
        <v>5</v>
      </c>
      <c r="K1410" t="s">
        <v>35</v>
      </c>
      <c r="L1410">
        <v>45</v>
      </c>
      <c r="M1410">
        <v>61.106400000000001</v>
      </c>
      <c r="N1410">
        <v>0</v>
      </c>
      <c r="O1410">
        <v>48.978499999999997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</row>
    <row r="1411" spans="1:21" x14ac:dyDescent="0.3">
      <c r="A1411">
        <v>4</v>
      </c>
      <c r="B1411" t="s">
        <v>283</v>
      </c>
      <c r="C1411" t="s">
        <v>120</v>
      </c>
      <c r="D1411" t="s">
        <v>121</v>
      </c>
      <c r="E1411">
        <v>100109</v>
      </c>
      <c r="F1411" t="s">
        <v>60</v>
      </c>
      <c r="G1411">
        <v>100109001</v>
      </c>
      <c r="H1411" t="s">
        <v>60</v>
      </c>
      <c r="I1411" t="s">
        <v>62</v>
      </c>
      <c r="J1411">
        <v>5</v>
      </c>
      <c r="K1411" t="s">
        <v>35</v>
      </c>
      <c r="L1411">
        <v>45</v>
      </c>
      <c r="M1411">
        <v>2693.2118</v>
      </c>
      <c r="N1411">
        <v>3069.2550000000001</v>
      </c>
      <c r="O1411">
        <v>3340.7186000000002</v>
      </c>
      <c r="P1411">
        <v>2014.2071000000001</v>
      </c>
      <c r="Q1411">
        <v>900.00030000000004</v>
      </c>
      <c r="R1411">
        <v>1261.4092000000001</v>
      </c>
      <c r="S1411">
        <v>1321.9957999999999</v>
      </c>
      <c r="T1411">
        <v>1339.12</v>
      </c>
      <c r="U1411">
        <v>592.35979999999995</v>
      </c>
    </row>
    <row r="1412" spans="1:21" x14ac:dyDescent="0.3">
      <c r="A1412">
        <v>4</v>
      </c>
      <c r="B1412" t="s">
        <v>283</v>
      </c>
      <c r="C1412" t="s">
        <v>120</v>
      </c>
      <c r="D1412" t="s">
        <v>121</v>
      </c>
      <c r="E1412">
        <v>100109</v>
      </c>
      <c r="F1412" t="s">
        <v>60</v>
      </c>
      <c r="G1412">
        <v>100109001</v>
      </c>
      <c r="H1412" t="s">
        <v>60</v>
      </c>
      <c r="I1412" t="s">
        <v>196</v>
      </c>
      <c r="J1412">
        <v>7</v>
      </c>
      <c r="K1412" t="s">
        <v>175</v>
      </c>
      <c r="L1412">
        <v>45</v>
      </c>
      <c r="M1412">
        <v>4534.4639999999999</v>
      </c>
      <c r="N1412">
        <v>5164.6559999999999</v>
      </c>
      <c r="O1412">
        <v>5541.616</v>
      </c>
      <c r="P1412">
        <v>584.59199999999998</v>
      </c>
      <c r="Q1412">
        <v>3924.364</v>
      </c>
      <c r="R1412">
        <v>1063.3240000000001</v>
      </c>
      <c r="S1412">
        <v>1364.2919999999999</v>
      </c>
      <c r="T1412">
        <v>1264.0319999999999</v>
      </c>
      <c r="U1412">
        <v>2688.576</v>
      </c>
    </row>
    <row r="1413" spans="1:21" x14ac:dyDescent="0.3">
      <c r="A1413">
        <v>4</v>
      </c>
      <c r="B1413" t="s">
        <v>283</v>
      </c>
      <c r="C1413" t="s">
        <v>120</v>
      </c>
      <c r="D1413" t="s">
        <v>121</v>
      </c>
      <c r="E1413">
        <v>100109</v>
      </c>
      <c r="F1413" t="s">
        <v>60</v>
      </c>
      <c r="G1413">
        <v>100109001</v>
      </c>
      <c r="H1413" t="s">
        <v>60</v>
      </c>
      <c r="I1413" t="s">
        <v>82</v>
      </c>
      <c r="J1413">
        <v>5</v>
      </c>
      <c r="K1413" t="s">
        <v>35</v>
      </c>
      <c r="L1413">
        <v>45</v>
      </c>
      <c r="M1413">
        <v>297.79059999999998</v>
      </c>
      <c r="N1413">
        <v>37.818399999999997</v>
      </c>
      <c r="O1413">
        <v>37.228000000000002</v>
      </c>
      <c r="P1413">
        <v>64.616</v>
      </c>
      <c r="Q1413">
        <v>89.465199999999996</v>
      </c>
      <c r="R1413">
        <v>157.3006</v>
      </c>
      <c r="S1413">
        <v>450.1728</v>
      </c>
      <c r="T1413">
        <v>1475.7759000000001</v>
      </c>
      <c r="U1413">
        <v>2073.4029</v>
      </c>
    </row>
    <row r="1414" spans="1:21" x14ac:dyDescent="0.3">
      <c r="A1414">
        <v>4</v>
      </c>
      <c r="B1414" t="s">
        <v>283</v>
      </c>
      <c r="C1414" t="s">
        <v>267</v>
      </c>
      <c r="D1414" t="s">
        <v>268</v>
      </c>
      <c r="E1414">
        <v>100105</v>
      </c>
      <c r="F1414" t="s">
        <v>29</v>
      </c>
      <c r="G1414">
        <v>100105001</v>
      </c>
      <c r="H1414" t="s">
        <v>53</v>
      </c>
      <c r="I1414" t="s">
        <v>54</v>
      </c>
      <c r="J1414">
        <v>6</v>
      </c>
      <c r="K1414" t="s">
        <v>29</v>
      </c>
      <c r="L1414">
        <v>99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20</v>
      </c>
    </row>
    <row r="1415" spans="1:21" x14ac:dyDescent="0.3">
      <c r="A1415">
        <v>4</v>
      </c>
      <c r="B1415" t="s">
        <v>283</v>
      </c>
      <c r="C1415" t="s">
        <v>318</v>
      </c>
      <c r="D1415" t="s">
        <v>319</v>
      </c>
      <c r="E1415">
        <v>100103</v>
      </c>
      <c r="F1415" t="s">
        <v>48</v>
      </c>
      <c r="G1415">
        <v>100103002</v>
      </c>
      <c r="H1415" t="s">
        <v>51</v>
      </c>
      <c r="I1415" t="s">
        <v>125</v>
      </c>
      <c r="J1415">
        <v>4</v>
      </c>
      <c r="K1415" t="s">
        <v>81</v>
      </c>
      <c r="L1415">
        <v>107</v>
      </c>
      <c r="M1415">
        <v>0</v>
      </c>
      <c r="N1415">
        <v>0</v>
      </c>
      <c r="O1415">
        <v>0</v>
      </c>
      <c r="P1415">
        <v>0</v>
      </c>
      <c r="Q1415">
        <v>40</v>
      </c>
      <c r="R1415">
        <v>0</v>
      </c>
      <c r="S1415">
        <v>0</v>
      </c>
      <c r="T1415">
        <v>0</v>
      </c>
      <c r="U1415">
        <v>0</v>
      </c>
    </row>
    <row r="1416" spans="1:21" x14ac:dyDescent="0.3">
      <c r="A1416">
        <v>4</v>
      </c>
      <c r="B1416" t="s">
        <v>283</v>
      </c>
      <c r="C1416" t="s">
        <v>320</v>
      </c>
      <c r="D1416" t="s">
        <v>321</v>
      </c>
      <c r="E1416">
        <v>100105</v>
      </c>
      <c r="F1416" t="s">
        <v>29</v>
      </c>
      <c r="G1416">
        <v>100105001</v>
      </c>
      <c r="H1416" t="s">
        <v>53</v>
      </c>
      <c r="I1416" t="s">
        <v>54</v>
      </c>
      <c r="J1416">
        <v>6</v>
      </c>
      <c r="K1416" t="s">
        <v>29</v>
      </c>
      <c r="L1416">
        <v>102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22</v>
      </c>
      <c r="U1416">
        <v>0</v>
      </c>
    </row>
    <row r="1417" spans="1:21" x14ac:dyDescent="0.3">
      <c r="A1417">
        <v>4</v>
      </c>
      <c r="B1417" t="s">
        <v>283</v>
      </c>
      <c r="C1417" t="s">
        <v>322</v>
      </c>
      <c r="D1417" t="s">
        <v>323</v>
      </c>
      <c r="E1417">
        <v>100105</v>
      </c>
      <c r="F1417" t="s">
        <v>29</v>
      </c>
      <c r="G1417">
        <v>100105004</v>
      </c>
      <c r="H1417" t="s">
        <v>27</v>
      </c>
      <c r="I1417" t="s">
        <v>28</v>
      </c>
      <c r="J1417">
        <v>6</v>
      </c>
      <c r="K1417" t="s">
        <v>29</v>
      </c>
      <c r="L1417">
        <v>116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436</v>
      </c>
      <c r="T1417">
        <v>460</v>
      </c>
      <c r="U1417">
        <v>411</v>
      </c>
    </row>
    <row r="1418" spans="1:21" x14ac:dyDescent="0.3">
      <c r="A1418">
        <v>4</v>
      </c>
      <c r="B1418" t="s">
        <v>283</v>
      </c>
      <c r="C1418" t="s">
        <v>123</v>
      </c>
      <c r="D1418" t="s">
        <v>124</v>
      </c>
      <c r="E1418">
        <v>100101</v>
      </c>
      <c r="F1418" t="s">
        <v>38</v>
      </c>
      <c r="G1418">
        <v>100101007</v>
      </c>
      <c r="H1418" t="s">
        <v>74</v>
      </c>
      <c r="I1418" t="s">
        <v>75</v>
      </c>
      <c r="J1418">
        <v>5</v>
      </c>
      <c r="K1418" t="s">
        <v>35</v>
      </c>
      <c r="L1418">
        <v>119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20.8</v>
      </c>
      <c r="U1418">
        <v>0</v>
      </c>
    </row>
    <row r="1419" spans="1:21" x14ac:dyDescent="0.3">
      <c r="A1419">
        <v>4</v>
      </c>
      <c r="B1419" t="s">
        <v>283</v>
      </c>
      <c r="C1419" t="s">
        <v>123</v>
      </c>
      <c r="D1419" t="s">
        <v>124</v>
      </c>
      <c r="E1419">
        <v>100103</v>
      </c>
      <c r="F1419" t="s">
        <v>48</v>
      </c>
      <c r="G1419">
        <v>100103001</v>
      </c>
      <c r="H1419" t="s">
        <v>49</v>
      </c>
      <c r="I1419" t="s">
        <v>297</v>
      </c>
      <c r="J1419">
        <v>5</v>
      </c>
      <c r="K1419" t="s">
        <v>35</v>
      </c>
      <c r="L1419">
        <v>119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.41039999999999999</v>
      </c>
      <c r="T1419">
        <v>0</v>
      </c>
      <c r="U1419">
        <v>0</v>
      </c>
    </row>
    <row r="1420" spans="1:21" x14ac:dyDescent="0.3">
      <c r="A1420">
        <v>4</v>
      </c>
      <c r="B1420" t="s">
        <v>283</v>
      </c>
      <c r="C1420" t="s">
        <v>123</v>
      </c>
      <c r="D1420" t="s">
        <v>124</v>
      </c>
      <c r="E1420">
        <v>100103</v>
      </c>
      <c r="F1420" t="s">
        <v>48</v>
      </c>
      <c r="G1420">
        <v>100103002</v>
      </c>
      <c r="H1420" t="s">
        <v>51</v>
      </c>
      <c r="I1420" t="s">
        <v>52</v>
      </c>
      <c r="J1420">
        <v>5</v>
      </c>
      <c r="K1420" t="s">
        <v>35</v>
      </c>
      <c r="L1420">
        <v>119</v>
      </c>
      <c r="M1420">
        <v>73.964799999999997</v>
      </c>
      <c r="N1420">
        <v>207.88200000000001</v>
      </c>
      <c r="O1420">
        <v>9.8279999999999994</v>
      </c>
      <c r="P1420">
        <v>0</v>
      </c>
      <c r="Q1420">
        <v>231.55199999999999</v>
      </c>
      <c r="R1420">
        <v>0</v>
      </c>
      <c r="S1420">
        <v>0</v>
      </c>
      <c r="T1420">
        <v>0</v>
      </c>
      <c r="U1420">
        <v>0</v>
      </c>
    </row>
    <row r="1421" spans="1:21" x14ac:dyDescent="0.3">
      <c r="A1421">
        <v>4</v>
      </c>
      <c r="B1421" t="s">
        <v>283</v>
      </c>
      <c r="C1421" t="s">
        <v>123</v>
      </c>
      <c r="D1421" t="s">
        <v>124</v>
      </c>
      <c r="E1421">
        <v>100103</v>
      </c>
      <c r="F1421" t="s">
        <v>48</v>
      </c>
      <c r="G1421">
        <v>100103002</v>
      </c>
      <c r="H1421" t="s">
        <v>51</v>
      </c>
      <c r="I1421" t="s">
        <v>125</v>
      </c>
      <c r="J1421">
        <v>4</v>
      </c>
      <c r="K1421" t="s">
        <v>81</v>
      </c>
      <c r="L1421">
        <v>119</v>
      </c>
      <c r="M1421">
        <v>20</v>
      </c>
      <c r="N1421">
        <v>0</v>
      </c>
      <c r="O1421">
        <v>0</v>
      </c>
      <c r="P1421">
        <v>0</v>
      </c>
      <c r="Q1421">
        <v>0</v>
      </c>
      <c r="R1421">
        <v>200</v>
      </c>
      <c r="S1421">
        <v>0</v>
      </c>
      <c r="T1421">
        <v>0</v>
      </c>
      <c r="U1421">
        <v>43.2</v>
      </c>
    </row>
    <row r="1422" spans="1:21" x14ac:dyDescent="0.3">
      <c r="A1422">
        <v>4</v>
      </c>
      <c r="B1422" t="s">
        <v>283</v>
      </c>
      <c r="C1422" t="s">
        <v>123</v>
      </c>
      <c r="D1422" t="s">
        <v>124</v>
      </c>
      <c r="E1422">
        <v>100103</v>
      </c>
      <c r="F1422" t="s">
        <v>48</v>
      </c>
      <c r="G1422">
        <v>100103003</v>
      </c>
      <c r="H1422" t="s">
        <v>243</v>
      </c>
      <c r="I1422" t="s">
        <v>244</v>
      </c>
      <c r="J1422">
        <v>5</v>
      </c>
      <c r="K1422" t="s">
        <v>35</v>
      </c>
      <c r="L1422">
        <v>119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.59399999999999997</v>
      </c>
      <c r="U1422">
        <v>0</v>
      </c>
    </row>
    <row r="1423" spans="1:21" x14ac:dyDescent="0.3">
      <c r="A1423">
        <v>4</v>
      </c>
      <c r="B1423" t="s">
        <v>283</v>
      </c>
      <c r="C1423" t="s">
        <v>123</v>
      </c>
      <c r="D1423" t="s">
        <v>124</v>
      </c>
      <c r="E1423">
        <v>100103</v>
      </c>
      <c r="F1423" t="s">
        <v>48</v>
      </c>
      <c r="G1423">
        <v>100103004</v>
      </c>
      <c r="H1423" t="s">
        <v>87</v>
      </c>
      <c r="I1423" t="s">
        <v>89</v>
      </c>
      <c r="J1423">
        <v>5</v>
      </c>
      <c r="K1423" t="s">
        <v>35</v>
      </c>
      <c r="L1423">
        <v>119</v>
      </c>
      <c r="M1423">
        <v>0</v>
      </c>
      <c r="N1423">
        <v>3.726</v>
      </c>
      <c r="O1423">
        <v>0</v>
      </c>
      <c r="P1423">
        <v>0</v>
      </c>
      <c r="Q1423">
        <v>66.959999999999994</v>
      </c>
      <c r="R1423">
        <v>0</v>
      </c>
      <c r="S1423">
        <v>0</v>
      </c>
      <c r="T1423">
        <v>35.64</v>
      </c>
      <c r="U1423">
        <v>0</v>
      </c>
    </row>
    <row r="1424" spans="1:21" x14ac:dyDescent="0.3">
      <c r="A1424">
        <v>4</v>
      </c>
      <c r="B1424" t="s">
        <v>283</v>
      </c>
      <c r="C1424" t="s">
        <v>123</v>
      </c>
      <c r="D1424" t="s">
        <v>124</v>
      </c>
      <c r="E1424">
        <v>100103</v>
      </c>
      <c r="F1424" t="s">
        <v>48</v>
      </c>
      <c r="G1424">
        <v>100103006</v>
      </c>
      <c r="H1424" t="s">
        <v>90</v>
      </c>
      <c r="I1424" t="s">
        <v>91</v>
      </c>
      <c r="J1424">
        <v>5</v>
      </c>
      <c r="K1424" t="s">
        <v>35</v>
      </c>
      <c r="L1424">
        <v>119</v>
      </c>
      <c r="M1424">
        <v>0</v>
      </c>
      <c r="N1424">
        <v>0</v>
      </c>
      <c r="O1424">
        <v>0</v>
      </c>
      <c r="P1424">
        <v>0</v>
      </c>
      <c r="Q1424">
        <v>21.6</v>
      </c>
      <c r="R1424">
        <v>0</v>
      </c>
      <c r="S1424">
        <v>0</v>
      </c>
      <c r="T1424">
        <v>50.76</v>
      </c>
      <c r="U1424">
        <v>0</v>
      </c>
    </row>
    <row r="1425" spans="1:21" x14ac:dyDescent="0.3">
      <c r="A1425">
        <v>4</v>
      </c>
      <c r="B1425" t="s">
        <v>283</v>
      </c>
      <c r="C1425" t="s">
        <v>123</v>
      </c>
      <c r="D1425" t="s">
        <v>124</v>
      </c>
      <c r="E1425">
        <v>100104</v>
      </c>
      <c r="F1425" t="s">
        <v>76</v>
      </c>
      <c r="G1425">
        <v>100104002</v>
      </c>
      <c r="H1425" t="s">
        <v>77</v>
      </c>
      <c r="I1425" t="s">
        <v>78</v>
      </c>
      <c r="J1425">
        <v>5</v>
      </c>
      <c r="K1425" t="s">
        <v>35</v>
      </c>
      <c r="L1425">
        <v>119</v>
      </c>
      <c r="M1425">
        <v>19.550999999999998</v>
      </c>
      <c r="N1425">
        <v>0</v>
      </c>
      <c r="O1425">
        <v>19.488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</row>
    <row r="1426" spans="1:21" x14ac:dyDescent="0.3">
      <c r="A1426">
        <v>4</v>
      </c>
      <c r="B1426" t="s">
        <v>283</v>
      </c>
      <c r="C1426" t="s">
        <v>123</v>
      </c>
      <c r="D1426" t="s">
        <v>124</v>
      </c>
      <c r="E1426">
        <v>100105</v>
      </c>
      <c r="F1426" t="s">
        <v>29</v>
      </c>
      <c r="G1426">
        <v>100105001</v>
      </c>
      <c r="H1426" t="s">
        <v>53</v>
      </c>
      <c r="I1426" t="s">
        <v>54</v>
      </c>
      <c r="J1426">
        <v>6</v>
      </c>
      <c r="K1426" t="s">
        <v>29</v>
      </c>
      <c r="L1426">
        <v>119</v>
      </c>
      <c r="M1426">
        <v>0</v>
      </c>
      <c r="N1426">
        <v>17.96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</row>
    <row r="1427" spans="1:21" x14ac:dyDescent="0.3">
      <c r="A1427">
        <v>4</v>
      </c>
      <c r="B1427" t="s">
        <v>283</v>
      </c>
      <c r="C1427" t="s">
        <v>123</v>
      </c>
      <c r="D1427" t="s">
        <v>124</v>
      </c>
      <c r="E1427">
        <v>100106</v>
      </c>
      <c r="F1427" t="s">
        <v>32</v>
      </c>
      <c r="G1427">
        <v>100106001</v>
      </c>
      <c r="H1427" t="s">
        <v>70</v>
      </c>
      <c r="I1427" t="s">
        <v>142</v>
      </c>
      <c r="J1427">
        <v>1</v>
      </c>
      <c r="K1427" t="s">
        <v>107</v>
      </c>
      <c r="L1427">
        <v>119</v>
      </c>
      <c r="M1427">
        <v>0</v>
      </c>
      <c r="N1427">
        <v>0</v>
      </c>
      <c r="O1427">
        <v>0</v>
      </c>
      <c r="P1427">
        <v>0</v>
      </c>
      <c r="Q1427">
        <v>9.6180000000000003</v>
      </c>
      <c r="R1427">
        <v>19.780100000000001</v>
      </c>
      <c r="S1427">
        <v>0</v>
      </c>
      <c r="T1427">
        <v>0</v>
      </c>
      <c r="U1427">
        <v>0</v>
      </c>
    </row>
    <row r="1428" spans="1:21" x14ac:dyDescent="0.3">
      <c r="A1428">
        <v>4</v>
      </c>
      <c r="B1428" t="s">
        <v>283</v>
      </c>
      <c r="C1428" t="s">
        <v>123</v>
      </c>
      <c r="D1428" t="s">
        <v>124</v>
      </c>
      <c r="E1428">
        <v>100107</v>
      </c>
      <c r="F1428" t="s">
        <v>57</v>
      </c>
      <c r="G1428">
        <v>100107012</v>
      </c>
      <c r="H1428" t="s">
        <v>58</v>
      </c>
      <c r="I1428" t="s">
        <v>324</v>
      </c>
      <c r="J1428">
        <v>3</v>
      </c>
      <c r="K1428" t="s">
        <v>47</v>
      </c>
      <c r="L1428">
        <v>119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72.2</v>
      </c>
      <c r="U1428">
        <v>98.4</v>
      </c>
    </row>
    <row r="1429" spans="1:21" x14ac:dyDescent="0.3">
      <c r="A1429">
        <v>4</v>
      </c>
      <c r="B1429" t="s">
        <v>283</v>
      </c>
      <c r="C1429" t="s">
        <v>123</v>
      </c>
      <c r="D1429" t="s">
        <v>124</v>
      </c>
      <c r="E1429">
        <v>100109</v>
      </c>
      <c r="F1429" t="s">
        <v>60</v>
      </c>
      <c r="G1429">
        <v>100109001</v>
      </c>
      <c r="H1429" t="s">
        <v>60</v>
      </c>
      <c r="I1429" t="s">
        <v>94</v>
      </c>
      <c r="J1429">
        <v>4</v>
      </c>
      <c r="K1429" t="s">
        <v>81</v>
      </c>
      <c r="L1429">
        <v>119</v>
      </c>
      <c r="M1429">
        <v>368</v>
      </c>
      <c r="N1429">
        <v>252</v>
      </c>
      <c r="O1429">
        <v>105</v>
      </c>
      <c r="P1429">
        <v>131</v>
      </c>
      <c r="Q1429">
        <v>84</v>
      </c>
      <c r="R1429">
        <v>21</v>
      </c>
      <c r="S1429">
        <v>84</v>
      </c>
      <c r="T1429">
        <v>129</v>
      </c>
      <c r="U1429">
        <v>42</v>
      </c>
    </row>
    <row r="1430" spans="1:21" x14ac:dyDescent="0.3">
      <c r="A1430">
        <v>4</v>
      </c>
      <c r="B1430" t="s">
        <v>283</v>
      </c>
      <c r="C1430" t="s">
        <v>123</v>
      </c>
      <c r="D1430" t="s">
        <v>124</v>
      </c>
      <c r="E1430">
        <v>100109</v>
      </c>
      <c r="F1430" t="s">
        <v>60</v>
      </c>
      <c r="G1430">
        <v>100109001</v>
      </c>
      <c r="H1430" t="s">
        <v>60</v>
      </c>
      <c r="I1430" t="s">
        <v>61</v>
      </c>
      <c r="J1430">
        <v>5</v>
      </c>
      <c r="K1430" t="s">
        <v>35</v>
      </c>
      <c r="L1430">
        <v>119</v>
      </c>
      <c r="M1430">
        <v>5205.2488999999996</v>
      </c>
      <c r="N1430">
        <v>4134.5527000000002</v>
      </c>
      <c r="O1430">
        <v>4437.634</v>
      </c>
      <c r="P1430">
        <v>2538.2905000000001</v>
      </c>
      <c r="Q1430">
        <v>2796.34</v>
      </c>
      <c r="R1430">
        <v>1640.3208</v>
      </c>
      <c r="S1430">
        <v>2040.5654999999999</v>
      </c>
      <c r="T1430">
        <v>1339.4208000000001</v>
      </c>
      <c r="U1430">
        <v>1304.3904</v>
      </c>
    </row>
    <row r="1431" spans="1:21" x14ac:dyDescent="0.3">
      <c r="A1431">
        <v>4</v>
      </c>
      <c r="B1431" t="s">
        <v>283</v>
      </c>
      <c r="C1431" t="s">
        <v>123</v>
      </c>
      <c r="D1431" t="s">
        <v>124</v>
      </c>
      <c r="E1431">
        <v>100109</v>
      </c>
      <c r="F1431" t="s">
        <v>60</v>
      </c>
      <c r="G1431">
        <v>100109001</v>
      </c>
      <c r="H1431" t="s">
        <v>60</v>
      </c>
      <c r="I1431" t="s">
        <v>176</v>
      </c>
      <c r="J1431">
        <v>5</v>
      </c>
      <c r="K1431" t="s">
        <v>35</v>
      </c>
      <c r="L1431">
        <v>119</v>
      </c>
      <c r="M1431">
        <v>12.7029</v>
      </c>
      <c r="N1431">
        <v>12.792</v>
      </c>
      <c r="O1431">
        <v>28.436399999999999</v>
      </c>
      <c r="P1431">
        <v>25.391999999999999</v>
      </c>
      <c r="Q1431">
        <v>71.290800000000004</v>
      </c>
      <c r="R1431">
        <v>0</v>
      </c>
      <c r="S1431">
        <v>22.468</v>
      </c>
      <c r="T1431">
        <v>68.7102</v>
      </c>
      <c r="U1431">
        <v>88.888000000000005</v>
      </c>
    </row>
    <row r="1432" spans="1:21" x14ac:dyDescent="0.3">
      <c r="A1432">
        <v>4</v>
      </c>
      <c r="B1432" t="s">
        <v>283</v>
      </c>
      <c r="C1432" t="s">
        <v>123</v>
      </c>
      <c r="D1432" t="s">
        <v>124</v>
      </c>
      <c r="E1432">
        <v>100109</v>
      </c>
      <c r="F1432" t="s">
        <v>60</v>
      </c>
      <c r="G1432">
        <v>100109001</v>
      </c>
      <c r="H1432" t="s">
        <v>60</v>
      </c>
      <c r="I1432" t="s">
        <v>79</v>
      </c>
      <c r="J1432">
        <v>5</v>
      </c>
      <c r="K1432" t="s">
        <v>35</v>
      </c>
      <c r="L1432">
        <v>119</v>
      </c>
      <c r="M1432">
        <v>364.96510000000001</v>
      </c>
      <c r="N1432">
        <v>130.1832</v>
      </c>
      <c r="O1432">
        <v>214.21680000000001</v>
      </c>
      <c r="P1432">
        <v>273.40480000000002</v>
      </c>
      <c r="Q1432">
        <v>143.50919999999999</v>
      </c>
      <c r="R1432">
        <v>182.13839999999999</v>
      </c>
      <c r="S1432">
        <v>508.62959999999998</v>
      </c>
      <c r="T1432">
        <v>396.60120000000001</v>
      </c>
      <c r="U1432">
        <v>0</v>
      </c>
    </row>
    <row r="1433" spans="1:21" x14ac:dyDescent="0.3">
      <c r="A1433">
        <v>4</v>
      </c>
      <c r="B1433" t="s">
        <v>283</v>
      </c>
      <c r="C1433" t="s">
        <v>123</v>
      </c>
      <c r="D1433" t="s">
        <v>124</v>
      </c>
      <c r="E1433">
        <v>100109</v>
      </c>
      <c r="F1433" t="s">
        <v>60</v>
      </c>
      <c r="G1433">
        <v>100109001</v>
      </c>
      <c r="H1433" t="s">
        <v>60</v>
      </c>
      <c r="I1433" t="s">
        <v>193</v>
      </c>
      <c r="J1433">
        <v>5</v>
      </c>
      <c r="K1433" t="s">
        <v>35</v>
      </c>
      <c r="L1433">
        <v>119</v>
      </c>
      <c r="M1433">
        <v>108.5844</v>
      </c>
      <c r="N1433">
        <v>133.7748</v>
      </c>
      <c r="O1433">
        <v>54.111800000000002</v>
      </c>
      <c r="P1433">
        <v>300.36599999999999</v>
      </c>
      <c r="Q1433">
        <v>208.1362</v>
      </c>
      <c r="R1433">
        <v>17.761199999999999</v>
      </c>
      <c r="S1433">
        <v>228.61160000000001</v>
      </c>
      <c r="T1433">
        <v>145.8288</v>
      </c>
      <c r="U1433">
        <v>17.712</v>
      </c>
    </row>
    <row r="1434" spans="1:21" x14ac:dyDescent="0.3">
      <c r="A1434">
        <v>4</v>
      </c>
      <c r="B1434" t="s">
        <v>283</v>
      </c>
      <c r="C1434" t="s">
        <v>123</v>
      </c>
      <c r="D1434" t="s">
        <v>124</v>
      </c>
      <c r="E1434">
        <v>100109</v>
      </c>
      <c r="F1434" t="s">
        <v>60</v>
      </c>
      <c r="G1434">
        <v>100109001</v>
      </c>
      <c r="H1434" t="s">
        <v>60</v>
      </c>
      <c r="I1434" t="s">
        <v>236</v>
      </c>
      <c r="J1434">
        <v>5</v>
      </c>
      <c r="K1434" t="s">
        <v>35</v>
      </c>
      <c r="L1434">
        <v>119</v>
      </c>
      <c r="M1434">
        <v>79.261200000000002</v>
      </c>
      <c r="N1434">
        <v>97.415999999999997</v>
      </c>
      <c r="O1434">
        <v>21.779199999999999</v>
      </c>
      <c r="P1434">
        <v>93.693200000000004</v>
      </c>
      <c r="Q1434">
        <v>32.472000000000001</v>
      </c>
      <c r="R1434">
        <v>0</v>
      </c>
      <c r="S1434">
        <v>0</v>
      </c>
      <c r="T1434">
        <v>17.712</v>
      </c>
      <c r="U1434">
        <v>0</v>
      </c>
    </row>
    <row r="1435" spans="1:21" x14ac:dyDescent="0.3">
      <c r="A1435">
        <v>4</v>
      </c>
      <c r="B1435" t="s">
        <v>283</v>
      </c>
      <c r="C1435" t="s">
        <v>123</v>
      </c>
      <c r="D1435" t="s">
        <v>124</v>
      </c>
      <c r="E1435">
        <v>100109</v>
      </c>
      <c r="F1435" t="s">
        <v>60</v>
      </c>
      <c r="G1435">
        <v>100109001</v>
      </c>
      <c r="H1435" t="s">
        <v>60</v>
      </c>
      <c r="I1435" t="s">
        <v>62</v>
      </c>
      <c r="J1435">
        <v>5</v>
      </c>
      <c r="K1435" t="s">
        <v>35</v>
      </c>
      <c r="L1435">
        <v>119</v>
      </c>
      <c r="M1435">
        <v>1643.4914000000001</v>
      </c>
      <c r="N1435">
        <v>1484.0319999999999</v>
      </c>
      <c r="O1435">
        <v>1720.4974</v>
      </c>
      <c r="P1435">
        <v>1659.1946</v>
      </c>
      <c r="Q1435">
        <v>1407.2881</v>
      </c>
      <c r="R1435">
        <v>838.78330000000005</v>
      </c>
      <c r="S1435">
        <v>1346.5881999999999</v>
      </c>
      <c r="T1435">
        <v>1158.9716000000001</v>
      </c>
      <c r="U1435">
        <v>896.31740000000002</v>
      </c>
    </row>
    <row r="1436" spans="1:21" x14ac:dyDescent="0.3">
      <c r="A1436">
        <v>4</v>
      </c>
      <c r="B1436" t="s">
        <v>283</v>
      </c>
      <c r="C1436" t="s">
        <v>123</v>
      </c>
      <c r="D1436" t="s">
        <v>124</v>
      </c>
      <c r="E1436">
        <v>100109</v>
      </c>
      <c r="F1436" t="s">
        <v>60</v>
      </c>
      <c r="G1436">
        <v>100109001</v>
      </c>
      <c r="H1436" t="s">
        <v>60</v>
      </c>
      <c r="I1436" t="s">
        <v>196</v>
      </c>
      <c r="J1436">
        <v>7</v>
      </c>
      <c r="K1436" t="s">
        <v>175</v>
      </c>
      <c r="L1436">
        <v>119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22.83</v>
      </c>
      <c r="S1436">
        <v>102.32</v>
      </c>
      <c r="T1436">
        <v>120.384</v>
      </c>
      <c r="U1436">
        <v>0</v>
      </c>
    </row>
    <row r="1437" spans="1:21" x14ac:dyDescent="0.3">
      <c r="A1437">
        <v>4</v>
      </c>
      <c r="B1437" t="s">
        <v>283</v>
      </c>
      <c r="C1437" t="s">
        <v>123</v>
      </c>
      <c r="D1437" t="s">
        <v>124</v>
      </c>
      <c r="E1437">
        <v>100109</v>
      </c>
      <c r="F1437" t="s">
        <v>60</v>
      </c>
      <c r="G1437">
        <v>100109001</v>
      </c>
      <c r="H1437" t="s">
        <v>60</v>
      </c>
      <c r="I1437" t="s">
        <v>80</v>
      </c>
      <c r="J1437">
        <v>4</v>
      </c>
      <c r="K1437" t="s">
        <v>81</v>
      </c>
      <c r="L1437">
        <v>119</v>
      </c>
      <c r="M1437">
        <v>42</v>
      </c>
      <c r="N1437">
        <v>0</v>
      </c>
      <c r="O1437">
        <v>0</v>
      </c>
      <c r="P1437">
        <v>21</v>
      </c>
      <c r="Q1437">
        <v>0</v>
      </c>
      <c r="R1437">
        <v>0</v>
      </c>
      <c r="S1437">
        <v>0</v>
      </c>
      <c r="T1437">
        <v>60</v>
      </c>
      <c r="U1437">
        <v>42</v>
      </c>
    </row>
    <row r="1438" spans="1:21" x14ac:dyDescent="0.3">
      <c r="A1438">
        <v>4</v>
      </c>
      <c r="B1438" t="s">
        <v>283</v>
      </c>
      <c r="C1438" t="s">
        <v>123</v>
      </c>
      <c r="D1438" t="s">
        <v>124</v>
      </c>
      <c r="E1438">
        <v>100109</v>
      </c>
      <c r="F1438" t="s">
        <v>60</v>
      </c>
      <c r="G1438">
        <v>100109001</v>
      </c>
      <c r="H1438" t="s">
        <v>60</v>
      </c>
      <c r="I1438" t="s">
        <v>82</v>
      </c>
      <c r="J1438">
        <v>5</v>
      </c>
      <c r="K1438" t="s">
        <v>35</v>
      </c>
      <c r="L1438">
        <v>119</v>
      </c>
      <c r="M1438">
        <v>235.0334</v>
      </c>
      <c r="N1438">
        <v>205.94300000000001</v>
      </c>
      <c r="O1438">
        <v>190.28399999999999</v>
      </c>
      <c r="P1438">
        <v>249.6996</v>
      </c>
      <c r="Q1438">
        <v>160.34780000000001</v>
      </c>
      <c r="R1438">
        <v>220.15799999999999</v>
      </c>
      <c r="S1438">
        <v>694.7758</v>
      </c>
      <c r="T1438">
        <v>512.31949999999995</v>
      </c>
      <c r="U1438">
        <v>508.41640000000001</v>
      </c>
    </row>
    <row r="1439" spans="1:21" x14ac:dyDescent="0.3">
      <c r="A1439">
        <v>4</v>
      </c>
      <c r="B1439" t="s">
        <v>283</v>
      </c>
      <c r="C1439" t="s">
        <v>271</v>
      </c>
      <c r="D1439" t="s">
        <v>272</v>
      </c>
      <c r="E1439">
        <v>100102</v>
      </c>
      <c r="F1439" t="s">
        <v>103</v>
      </c>
      <c r="G1439">
        <v>100102004</v>
      </c>
      <c r="H1439" t="s">
        <v>186</v>
      </c>
      <c r="I1439" t="s">
        <v>274</v>
      </c>
      <c r="J1439">
        <v>5</v>
      </c>
      <c r="K1439" t="s">
        <v>35</v>
      </c>
      <c r="L1439">
        <v>3098</v>
      </c>
      <c r="M1439">
        <v>3.3479999999999999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</row>
    <row r="1440" spans="1:21" x14ac:dyDescent="0.3">
      <c r="A1440">
        <v>4</v>
      </c>
      <c r="B1440" t="s">
        <v>283</v>
      </c>
      <c r="C1440" t="s">
        <v>126</v>
      </c>
      <c r="D1440" t="s">
        <v>127</v>
      </c>
      <c r="E1440">
        <v>100101</v>
      </c>
      <c r="F1440" t="s">
        <v>38</v>
      </c>
      <c r="G1440">
        <v>100101006</v>
      </c>
      <c r="H1440" t="s">
        <v>284</v>
      </c>
      <c r="I1440" t="s">
        <v>285</v>
      </c>
      <c r="J1440">
        <v>5</v>
      </c>
      <c r="K1440" t="s">
        <v>35</v>
      </c>
      <c r="L1440">
        <v>111</v>
      </c>
      <c r="M1440">
        <v>0.255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</row>
    <row r="1441" spans="1:21" x14ac:dyDescent="0.3">
      <c r="A1441">
        <v>4</v>
      </c>
      <c r="B1441" t="s">
        <v>283</v>
      </c>
      <c r="C1441" t="s">
        <v>126</v>
      </c>
      <c r="D1441" t="s">
        <v>127</v>
      </c>
      <c r="E1441">
        <v>100109</v>
      </c>
      <c r="F1441" t="s">
        <v>60</v>
      </c>
      <c r="G1441">
        <v>100109001</v>
      </c>
      <c r="H1441" t="s">
        <v>60</v>
      </c>
      <c r="I1441" t="s">
        <v>61</v>
      </c>
      <c r="J1441">
        <v>5</v>
      </c>
      <c r="K1441" t="s">
        <v>35</v>
      </c>
      <c r="L1441">
        <v>111</v>
      </c>
      <c r="M1441">
        <v>0</v>
      </c>
      <c r="N1441">
        <v>861.09839999999997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</row>
    <row r="1442" spans="1:21" x14ac:dyDescent="0.3">
      <c r="A1442">
        <v>4</v>
      </c>
      <c r="B1442" t="s">
        <v>283</v>
      </c>
      <c r="C1442" t="s">
        <v>126</v>
      </c>
      <c r="D1442" t="s">
        <v>127</v>
      </c>
      <c r="E1442">
        <v>100109</v>
      </c>
      <c r="F1442" t="s">
        <v>60</v>
      </c>
      <c r="G1442">
        <v>100109001</v>
      </c>
      <c r="H1442" t="s">
        <v>60</v>
      </c>
      <c r="I1442" t="s">
        <v>79</v>
      </c>
      <c r="J1442">
        <v>5</v>
      </c>
      <c r="K1442" t="s">
        <v>35</v>
      </c>
      <c r="L1442">
        <v>111</v>
      </c>
      <c r="M1442">
        <v>0</v>
      </c>
      <c r="N1442">
        <v>132.2988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</row>
    <row r="1443" spans="1:21" x14ac:dyDescent="0.3">
      <c r="A1443">
        <v>4</v>
      </c>
      <c r="B1443" t="s">
        <v>283</v>
      </c>
      <c r="C1443" t="s">
        <v>126</v>
      </c>
      <c r="D1443" t="s">
        <v>127</v>
      </c>
      <c r="E1443">
        <v>100109</v>
      </c>
      <c r="F1443" t="s">
        <v>60</v>
      </c>
      <c r="G1443">
        <v>100109001</v>
      </c>
      <c r="H1443" t="s">
        <v>60</v>
      </c>
      <c r="I1443" t="s">
        <v>82</v>
      </c>
      <c r="J1443">
        <v>5</v>
      </c>
      <c r="K1443" t="s">
        <v>35</v>
      </c>
      <c r="L1443">
        <v>111</v>
      </c>
      <c r="M1443">
        <v>0</v>
      </c>
      <c r="N1443">
        <v>109.3716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</row>
    <row r="1444" spans="1:21" x14ac:dyDescent="0.3">
      <c r="A1444">
        <v>4</v>
      </c>
      <c r="B1444" t="s">
        <v>283</v>
      </c>
      <c r="C1444" t="s">
        <v>128</v>
      </c>
      <c r="D1444" t="s">
        <v>129</v>
      </c>
      <c r="E1444">
        <v>100101</v>
      </c>
      <c r="F1444" t="s">
        <v>38</v>
      </c>
      <c r="G1444">
        <v>100101001</v>
      </c>
      <c r="H1444" t="s">
        <v>45</v>
      </c>
      <c r="I1444" t="s">
        <v>182</v>
      </c>
      <c r="J1444">
        <v>5</v>
      </c>
      <c r="K1444" t="s">
        <v>35</v>
      </c>
      <c r="L1444">
        <v>135</v>
      </c>
      <c r="M1444">
        <v>49.317599999999999</v>
      </c>
      <c r="N1444">
        <v>0</v>
      </c>
      <c r="O1444">
        <v>0</v>
      </c>
      <c r="P1444">
        <v>0</v>
      </c>
      <c r="Q1444">
        <v>2.448</v>
      </c>
      <c r="R1444">
        <v>0</v>
      </c>
      <c r="S1444">
        <v>0.53400000000000003</v>
      </c>
      <c r="T1444">
        <v>16.305</v>
      </c>
      <c r="U1444">
        <v>8.0414999999999992</v>
      </c>
    </row>
    <row r="1445" spans="1:21" x14ac:dyDescent="0.3">
      <c r="A1445">
        <v>4</v>
      </c>
      <c r="B1445" t="s">
        <v>283</v>
      </c>
      <c r="C1445" t="s">
        <v>128</v>
      </c>
      <c r="D1445" t="s">
        <v>129</v>
      </c>
      <c r="E1445">
        <v>100101</v>
      </c>
      <c r="F1445" t="s">
        <v>38</v>
      </c>
      <c r="G1445">
        <v>100101001</v>
      </c>
      <c r="H1445" t="s">
        <v>45</v>
      </c>
      <c r="I1445" t="s">
        <v>130</v>
      </c>
      <c r="J1445">
        <v>5</v>
      </c>
      <c r="K1445" t="s">
        <v>35</v>
      </c>
      <c r="L1445">
        <v>135</v>
      </c>
      <c r="M1445">
        <v>183.83369999999999</v>
      </c>
      <c r="N1445">
        <v>134.9967</v>
      </c>
      <c r="O1445">
        <v>309.28769999999997</v>
      </c>
      <c r="P1445">
        <v>72.555700000000002</v>
      </c>
      <c r="Q1445">
        <v>196.71379999999999</v>
      </c>
      <c r="R1445">
        <v>82.107500000000002</v>
      </c>
      <c r="S1445">
        <v>57.9255</v>
      </c>
      <c r="T1445">
        <v>39.440399999999997</v>
      </c>
      <c r="U1445">
        <v>4.1509</v>
      </c>
    </row>
    <row r="1446" spans="1:21" x14ac:dyDescent="0.3">
      <c r="A1446">
        <v>4</v>
      </c>
      <c r="B1446" t="s">
        <v>283</v>
      </c>
      <c r="C1446" t="s">
        <v>128</v>
      </c>
      <c r="D1446" t="s">
        <v>129</v>
      </c>
      <c r="E1446">
        <v>100101</v>
      </c>
      <c r="F1446" t="s">
        <v>38</v>
      </c>
      <c r="G1446">
        <v>100101001</v>
      </c>
      <c r="H1446" t="s">
        <v>45</v>
      </c>
      <c r="I1446" t="s">
        <v>275</v>
      </c>
      <c r="J1446">
        <v>5</v>
      </c>
      <c r="K1446" t="s">
        <v>35</v>
      </c>
      <c r="L1446">
        <v>135</v>
      </c>
      <c r="M1446">
        <v>0</v>
      </c>
      <c r="N1446">
        <v>0</v>
      </c>
      <c r="O1446">
        <v>0</v>
      </c>
      <c r="P1446">
        <v>0</v>
      </c>
      <c r="Q1446">
        <v>16.753499999999999</v>
      </c>
      <c r="R1446">
        <v>0</v>
      </c>
      <c r="S1446">
        <v>0</v>
      </c>
      <c r="T1446">
        <v>0</v>
      </c>
      <c r="U1446">
        <v>0</v>
      </c>
    </row>
    <row r="1447" spans="1:21" x14ac:dyDescent="0.3">
      <c r="A1447">
        <v>4</v>
      </c>
      <c r="B1447" t="s">
        <v>283</v>
      </c>
      <c r="C1447" t="s">
        <v>128</v>
      </c>
      <c r="D1447" t="s">
        <v>129</v>
      </c>
      <c r="E1447">
        <v>100101</v>
      </c>
      <c r="F1447" t="s">
        <v>38</v>
      </c>
      <c r="G1447">
        <v>100101001</v>
      </c>
      <c r="H1447" t="s">
        <v>45</v>
      </c>
      <c r="I1447" t="s">
        <v>276</v>
      </c>
      <c r="J1447">
        <v>5</v>
      </c>
      <c r="K1447" t="s">
        <v>35</v>
      </c>
      <c r="L1447">
        <v>135</v>
      </c>
      <c r="M1447">
        <v>0</v>
      </c>
      <c r="N1447">
        <v>15.702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</row>
    <row r="1448" spans="1:21" x14ac:dyDescent="0.3">
      <c r="A1448">
        <v>4</v>
      </c>
      <c r="B1448" t="s">
        <v>283</v>
      </c>
      <c r="C1448" t="s">
        <v>128</v>
      </c>
      <c r="D1448" t="s">
        <v>129</v>
      </c>
      <c r="E1448">
        <v>100101</v>
      </c>
      <c r="F1448" t="s">
        <v>38</v>
      </c>
      <c r="G1448">
        <v>100101004</v>
      </c>
      <c r="H1448" t="s">
        <v>39</v>
      </c>
      <c r="I1448" t="s">
        <v>40</v>
      </c>
      <c r="J1448">
        <v>2</v>
      </c>
      <c r="K1448" t="s">
        <v>41</v>
      </c>
      <c r="L1448">
        <v>135</v>
      </c>
      <c r="M1448">
        <v>0</v>
      </c>
      <c r="N1448">
        <v>0</v>
      </c>
      <c r="O1448">
        <v>0</v>
      </c>
      <c r="P1448">
        <v>24</v>
      </c>
      <c r="Q1448">
        <v>0</v>
      </c>
      <c r="R1448">
        <v>0</v>
      </c>
      <c r="S1448">
        <v>0</v>
      </c>
      <c r="T1448">
        <v>0</v>
      </c>
      <c r="U1448">
        <v>0</v>
      </c>
    </row>
    <row r="1449" spans="1:21" x14ac:dyDescent="0.3">
      <c r="A1449">
        <v>4</v>
      </c>
      <c r="B1449" t="s">
        <v>283</v>
      </c>
      <c r="C1449" t="s">
        <v>128</v>
      </c>
      <c r="D1449" t="s">
        <v>129</v>
      </c>
      <c r="E1449">
        <v>100101</v>
      </c>
      <c r="F1449" t="s">
        <v>38</v>
      </c>
      <c r="G1449">
        <v>100101007</v>
      </c>
      <c r="H1449" t="s">
        <v>74</v>
      </c>
      <c r="I1449" t="s">
        <v>122</v>
      </c>
      <c r="J1449">
        <v>2</v>
      </c>
      <c r="K1449" t="s">
        <v>41</v>
      </c>
      <c r="L1449">
        <v>135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72</v>
      </c>
      <c r="T1449">
        <v>0</v>
      </c>
      <c r="U1449">
        <v>0</v>
      </c>
    </row>
    <row r="1450" spans="1:21" x14ac:dyDescent="0.3">
      <c r="A1450">
        <v>4</v>
      </c>
      <c r="B1450" t="s">
        <v>283</v>
      </c>
      <c r="C1450" t="s">
        <v>128</v>
      </c>
      <c r="D1450" t="s">
        <v>129</v>
      </c>
      <c r="E1450">
        <v>100101</v>
      </c>
      <c r="F1450" t="s">
        <v>38</v>
      </c>
      <c r="G1450">
        <v>100101007</v>
      </c>
      <c r="H1450" t="s">
        <v>74</v>
      </c>
      <c r="I1450" t="s">
        <v>75</v>
      </c>
      <c r="J1450">
        <v>5</v>
      </c>
      <c r="K1450" t="s">
        <v>35</v>
      </c>
      <c r="L1450">
        <v>135</v>
      </c>
      <c r="M1450">
        <v>24</v>
      </c>
      <c r="N1450">
        <v>24</v>
      </c>
      <c r="O1450">
        <v>17.5</v>
      </c>
      <c r="P1450">
        <v>0</v>
      </c>
      <c r="Q1450">
        <v>48</v>
      </c>
      <c r="R1450">
        <v>24</v>
      </c>
      <c r="S1450">
        <v>50.4</v>
      </c>
      <c r="T1450">
        <v>0</v>
      </c>
      <c r="U1450">
        <v>0</v>
      </c>
    </row>
    <row r="1451" spans="1:21" x14ac:dyDescent="0.3">
      <c r="A1451">
        <v>4</v>
      </c>
      <c r="B1451" t="s">
        <v>283</v>
      </c>
      <c r="C1451" t="s">
        <v>128</v>
      </c>
      <c r="D1451" t="s">
        <v>129</v>
      </c>
      <c r="E1451">
        <v>100101</v>
      </c>
      <c r="F1451" t="s">
        <v>38</v>
      </c>
      <c r="G1451">
        <v>100101008</v>
      </c>
      <c r="H1451" t="s">
        <v>112</v>
      </c>
      <c r="I1451" t="s">
        <v>256</v>
      </c>
      <c r="J1451">
        <v>5</v>
      </c>
      <c r="K1451" t="s">
        <v>35</v>
      </c>
      <c r="L1451">
        <v>135</v>
      </c>
      <c r="M1451">
        <v>0</v>
      </c>
      <c r="N1451">
        <v>0</v>
      </c>
      <c r="O1451">
        <v>0</v>
      </c>
      <c r="P1451">
        <v>386.44</v>
      </c>
      <c r="Q1451">
        <v>17.64</v>
      </c>
      <c r="R1451">
        <v>33.287999999999997</v>
      </c>
      <c r="S1451">
        <v>0</v>
      </c>
      <c r="T1451">
        <v>0</v>
      </c>
      <c r="U1451">
        <v>0</v>
      </c>
    </row>
    <row r="1452" spans="1:21" x14ac:dyDescent="0.3">
      <c r="A1452">
        <v>4</v>
      </c>
      <c r="B1452" t="s">
        <v>283</v>
      </c>
      <c r="C1452" t="s">
        <v>128</v>
      </c>
      <c r="D1452" t="s">
        <v>129</v>
      </c>
      <c r="E1452">
        <v>100101</v>
      </c>
      <c r="F1452" t="s">
        <v>38</v>
      </c>
      <c r="G1452">
        <v>100101011</v>
      </c>
      <c r="H1452" t="s">
        <v>133</v>
      </c>
      <c r="I1452" t="s">
        <v>325</v>
      </c>
      <c r="J1452">
        <v>5</v>
      </c>
      <c r="K1452" t="s">
        <v>35</v>
      </c>
      <c r="L1452">
        <v>135</v>
      </c>
      <c r="M1452">
        <v>0</v>
      </c>
      <c r="N1452">
        <v>0</v>
      </c>
      <c r="O1452">
        <v>0</v>
      </c>
      <c r="P1452">
        <v>0</v>
      </c>
      <c r="Q1452">
        <v>124.05</v>
      </c>
      <c r="R1452">
        <v>0</v>
      </c>
      <c r="S1452">
        <v>0</v>
      </c>
      <c r="T1452">
        <v>0</v>
      </c>
      <c r="U1452">
        <v>0</v>
      </c>
    </row>
    <row r="1453" spans="1:21" x14ac:dyDescent="0.3">
      <c r="A1453">
        <v>4</v>
      </c>
      <c r="B1453" t="s">
        <v>283</v>
      </c>
      <c r="C1453" t="s">
        <v>128</v>
      </c>
      <c r="D1453" t="s">
        <v>129</v>
      </c>
      <c r="E1453">
        <v>100102</v>
      </c>
      <c r="F1453" t="s">
        <v>103</v>
      </c>
      <c r="G1453">
        <v>100102003</v>
      </c>
      <c r="H1453" t="s">
        <v>104</v>
      </c>
      <c r="I1453" t="s">
        <v>326</v>
      </c>
      <c r="J1453">
        <v>5</v>
      </c>
      <c r="K1453" t="s">
        <v>35</v>
      </c>
      <c r="L1453">
        <v>135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912</v>
      </c>
      <c r="T1453">
        <v>0</v>
      </c>
      <c r="U1453">
        <v>0</v>
      </c>
    </row>
    <row r="1454" spans="1:21" x14ac:dyDescent="0.3">
      <c r="A1454">
        <v>4</v>
      </c>
      <c r="B1454" t="s">
        <v>283</v>
      </c>
      <c r="C1454" t="s">
        <v>128</v>
      </c>
      <c r="D1454" t="s">
        <v>129</v>
      </c>
      <c r="E1454">
        <v>100102</v>
      </c>
      <c r="F1454" t="s">
        <v>103</v>
      </c>
      <c r="G1454">
        <v>100102003</v>
      </c>
      <c r="H1454" t="s">
        <v>104</v>
      </c>
      <c r="I1454" t="s">
        <v>327</v>
      </c>
      <c r="J1454">
        <v>5</v>
      </c>
      <c r="K1454" t="s">
        <v>35</v>
      </c>
      <c r="L1454">
        <v>135</v>
      </c>
      <c r="M1454">
        <v>0</v>
      </c>
      <c r="N1454">
        <v>0</v>
      </c>
      <c r="O1454">
        <v>0</v>
      </c>
      <c r="P1454">
        <v>18.239999999999998</v>
      </c>
      <c r="Q1454">
        <v>0</v>
      </c>
      <c r="R1454">
        <v>0</v>
      </c>
      <c r="S1454">
        <v>0</v>
      </c>
      <c r="T1454">
        <v>0</v>
      </c>
      <c r="U1454">
        <v>0</v>
      </c>
    </row>
    <row r="1455" spans="1:21" x14ac:dyDescent="0.3">
      <c r="A1455">
        <v>4</v>
      </c>
      <c r="B1455" t="s">
        <v>283</v>
      </c>
      <c r="C1455" t="s">
        <v>128</v>
      </c>
      <c r="D1455" t="s">
        <v>129</v>
      </c>
      <c r="E1455">
        <v>100102</v>
      </c>
      <c r="F1455" t="s">
        <v>103</v>
      </c>
      <c r="G1455">
        <v>100102003</v>
      </c>
      <c r="H1455" t="s">
        <v>104</v>
      </c>
      <c r="I1455" t="s">
        <v>105</v>
      </c>
      <c r="J1455">
        <v>5</v>
      </c>
      <c r="K1455" t="s">
        <v>35</v>
      </c>
      <c r="L1455">
        <v>135</v>
      </c>
      <c r="M1455">
        <v>495.36</v>
      </c>
      <c r="N1455">
        <v>1224.8234</v>
      </c>
      <c r="O1455">
        <v>1731.6586</v>
      </c>
      <c r="P1455">
        <v>2702.7606000000001</v>
      </c>
      <c r="Q1455">
        <v>4436.7651999999998</v>
      </c>
      <c r="R1455">
        <v>1376.4780000000001</v>
      </c>
      <c r="S1455">
        <v>1287.2315000000001</v>
      </c>
      <c r="T1455">
        <v>1783.328</v>
      </c>
      <c r="U1455">
        <v>1059.3936000000001</v>
      </c>
    </row>
    <row r="1456" spans="1:21" x14ac:dyDescent="0.3">
      <c r="A1456">
        <v>4</v>
      </c>
      <c r="B1456" t="s">
        <v>283</v>
      </c>
      <c r="C1456" t="s">
        <v>128</v>
      </c>
      <c r="D1456" t="s">
        <v>129</v>
      </c>
      <c r="E1456">
        <v>100102</v>
      </c>
      <c r="F1456" t="s">
        <v>103</v>
      </c>
      <c r="G1456">
        <v>100102004</v>
      </c>
      <c r="H1456" t="s">
        <v>186</v>
      </c>
      <c r="I1456" t="s">
        <v>187</v>
      </c>
      <c r="J1456">
        <v>5</v>
      </c>
      <c r="K1456" t="s">
        <v>35</v>
      </c>
      <c r="L1456">
        <v>135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46.08</v>
      </c>
    </row>
    <row r="1457" spans="1:21" x14ac:dyDescent="0.3">
      <c r="A1457">
        <v>4</v>
      </c>
      <c r="B1457" t="s">
        <v>283</v>
      </c>
      <c r="C1457" t="s">
        <v>128</v>
      </c>
      <c r="D1457" t="s">
        <v>129</v>
      </c>
      <c r="E1457">
        <v>100102</v>
      </c>
      <c r="F1457" t="s">
        <v>103</v>
      </c>
      <c r="G1457">
        <v>100102004</v>
      </c>
      <c r="H1457" t="s">
        <v>186</v>
      </c>
      <c r="I1457" t="s">
        <v>274</v>
      </c>
      <c r="J1457">
        <v>5</v>
      </c>
      <c r="K1457" t="s">
        <v>35</v>
      </c>
      <c r="L1457">
        <v>135</v>
      </c>
      <c r="M1457">
        <v>100.75</v>
      </c>
      <c r="N1457">
        <v>84</v>
      </c>
      <c r="O1457">
        <v>3.15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</row>
    <row r="1458" spans="1:21" x14ac:dyDescent="0.3">
      <c r="A1458">
        <v>4</v>
      </c>
      <c r="B1458" t="s">
        <v>283</v>
      </c>
      <c r="C1458" t="s">
        <v>128</v>
      </c>
      <c r="D1458" t="s">
        <v>129</v>
      </c>
      <c r="E1458">
        <v>100102</v>
      </c>
      <c r="F1458" t="s">
        <v>103</v>
      </c>
      <c r="G1458">
        <v>100102004</v>
      </c>
      <c r="H1458" t="s">
        <v>186</v>
      </c>
      <c r="I1458" t="s">
        <v>232</v>
      </c>
      <c r="J1458">
        <v>5</v>
      </c>
      <c r="K1458" t="s">
        <v>35</v>
      </c>
      <c r="L1458">
        <v>135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151.32480000000001</v>
      </c>
      <c r="S1458">
        <v>86.903999999999996</v>
      </c>
      <c r="T1458">
        <v>192.8</v>
      </c>
      <c r="U1458">
        <v>414.29</v>
      </c>
    </row>
    <row r="1459" spans="1:21" x14ac:dyDescent="0.3">
      <c r="A1459">
        <v>4</v>
      </c>
      <c r="B1459" t="s">
        <v>283</v>
      </c>
      <c r="C1459" t="s">
        <v>128</v>
      </c>
      <c r="D1459" t="s">
        <v>129</v>
      </c>
      <c r="E1459">
        <v>100102</v>
      </c>
      <c r="F1459" t="s">
        <v>103</v>
      </c>
      <c r="G1459">
        <v>100102004</v>
      </c>
      <c r="H1459" t="s">
        <v>186</v>
      </c>
      <c r="I1459" t="s">
        <v>277</v>
      </c>
      <c r="J1459">
        <v>5</v>
      </c>
      <c r="K1459" t="s">
        <v>35</v>
      </c>
      <c r="L1459">
        <v>135</v>
      </c>
      <c r="M1459">
        <v>263.95499999999998</v>
      </c>
      <c r="N1459">
        <v>5.8319999999999999</v>
      </c>
      <c r="O1459">
        <v>181.31399999999999</v>
      </c>
      <c r="P1459">
        <v>0</v>
      </c>
      <c r="Q1459">
        <v>64.8</v>
      </c>
      <c r="R1459">
        <v>0</v>
      </c>
      <c r="S1459">
        <v>0</v>
      </c>
      <c r="T1459">
        <v>0</v>
      </c>
      <c r="U1459">
        <v>0</v>
      </c>
    </row>
    <row r="1460" spans="1:21" x14ac:dyDescent="0.3">
      <c r="A1460">
        <v>4</v>
      </c>
      <c r="B1460" t="s">
        <v>283</v>
      </c>
      <c r="C1460" t="s">
        <v>128</v>
      </c>
      <c r="D1460" t="s">
        <v>129</v>
      </c>
      <c r="E1460">
        <v>100102</v>
      </c>
      <c r="F1460" t="s">
        <v>103</v>
      </c>
      <c r="G1460">
        <v>100102005</v>
      </c>
      <c r="H1460" t="s">
        <v>188</v>
      </c>
      <c r="I1460" t="s">
        <v>189</v>
      </c>
      <c r="J1460">
        <v>5</v>
      </c>
      <c r="K1460" t="s">
        <v>35</v>
      </c>
      <c r="L1460">
        <v>135</v>
      </c>
      <c r="M1460">
        <v>398.85500000000002</v>
      </c>
      <c r="N1460">
        <v>219.5872</v>
      </c>
      <c r="O1460">
        <v>237.696</v>
      </c>
      <c r="P1460">
        <v>49.536000000000001</v>
      </c>
      <c r="Q1460">
        <v>2.4</v>
      </c>
      <c r="R1460">
        <v>0</v>
      </c>
      <c r="S1460">
        <v>150.084</v>
      </c>
      <c r="T1460">
        <v>238.22</v>
      </c>
      <c r="U1460">
        <v>82.8</v>
      </c>
    </row>
    <row r="1461" spans="1:21" x14ac:dyDescent="0.3">
      <c r="A1461">
        <v>4</v>
      </c>
      <c r="B1461" t="s">
        <v>283</v>
      </c>
      <c r="C1461" t="s">
        <v>128</v>
      </c>
      <c r="D1461" t="s">
        <v>129</v>
      </c>
      <c r="E1461">
        <v>100102</v>
      </c>
      <c r="F1461" t="s">
        <v>103</v>
      </c>
      <c r="G1461">
        <v>100102006</v>
      </c>
      <c r="H1461" t="s">
        <v>254</v>
      </c>
      <c r="I1461" t="s">
        <v>255</v>
      </c>
      <c r="J1461">
        <v>5</v>
      </c>
      <c r="K1461" t="s">
        <v>35</v>
      </c>
      <c r="L1461">
        <v>135</v>
      </c>
      <c r="M1461">
        <v>6.0039999999999996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</row>
    <row r="1462" spans="1:21" x14ac:dyDescent="0.3">
      <c r="A1462">
        <v>4</v>
      </c>
      <c r="B1462" t="s">
        <v>283</v>
      </c>
      <c r="C1462" t="s">
        <v>128</v>
      </c>
      <c r="D1462" t="s">
        <v>129</v>
      </c>
      <c r="E1462">
        <v>100103</v>
      </c>
      <c r="F1462" t="s">
        <v>48</v>
      </c>
      <c r="G1462">
        <v>100103001</v>
      </c>
      <c r="H1462" t="s">
        <v>49</v>
      </c>
      <c r="I1462" t="s">
        <v>50</v>
      </c>
      <c r="J1462">
        <v>5</v>
      </c>
      <c r="K1462" t="s">
        <v>35</v>
      </c>
      <c r="L1462">
        <v>135</v>
      </c>
      <c r="M1462">
        <v>0</v>
      </c>
      <c r="N1462">
        <v>0</v>
      </c>
      <c r="O1462">
        <v>0.6</v>
      </c>
      <c r="P1462">
        <v>35.200000000000003</v>
      </c>
      <c r="Q1462">
        <v>21.65</v>
      </c>
      <c r="R1462">
        <v>0</v>
      </c>
      <c r="S1462">
        <v>0</v>
      </c>
      <c r="T1462">
        <v>0</v>
      </c>
      <c r="U1462">
        <v>0</v>
      </c>
    </row>
    <row r="1463" spans="1:21" x14ac:dyDescent="0.3">
      <c r="A1463">
        <v>4</v>
      </c>
      <c r="B1463" t="s">
        <v>283</v>
      </c>
      <c r="C1463" t="s">
        <v>128</v>
      </c>
      <c r="D1463" t="s">
        <v>129</v>
      </c>
      <c r="E1463">
        <v>100103</v>
      </c>
      <c r="F1463" t="s">
        <v>48</v>
      </c>
      <c r="G1463">
        <v>100103002</v>
      </c>
      <c r="H1463" t="s">
        <v>51</v>
      </c>
      <c r="I1463" t="s">
        <v>52</v>
      </c>
      <c r="J1463">
        <v>5</v>
      </c>
      <c r="K1463" t="s">
        <v>35</v>
      </c>
      <c r="L1463">
        <v>135</v>
      </c>
      <c r="M1463">
        <v>8.5</v>
      </c>
      <c r="N1463">
        <v>40.700000000000003</v>
      </c>
      <c r="O1463">
        <v>124.9</v>
      </c>
      <c r="P1463">
        <v>82.08</v>
      </c>
      <c r="Q1463">
        <v>515.096</v>
      </c>
      <c r="R1463">
        <v>0</v>
      </c>
      <c r="S1463">
        <v>0</v>
      </c>
      <c r="T1463">
        <v>10.96</v>
      </c>
      <c r="U1463">
        <v>0</v>
      </c>
    </row>
    <row r="1464" spans="1:21" x14ac:dyDescent="0.3">
      <c r="A1464">
        <v>4</v>
      </c>
      <c r="B1464" t="s">
        <v>283</v>
      </c>
      <c r="C1464" t="s">
        <v>128</v>
      </c>
      <c r="D1464" t="s">
        <v>129</v>
      </c>
      <c r="E1464">
        <v>100103</v>
      </c>
      <c r="F1464" t="s">
        <v>48</v>
      </c>
      <c r="G1464">
        <v>100103002</v>
      </c>
      <c r="H1464" t="s">
        <v>51</v>
      </c>
      <c r="I1464" t="s">
        <v>125</v>
      </c>
      <c r="J1464">
        <v>4</v>
      </c>
      <c r="K1464" t="s">
        <v>81</v>
      </c>
      <c r="L1464">
        <v>135</v>
      </c>
      <c r="M1464">
        <v>0</v>
      </c>
      <c r="N1464">
        <v>0</v>
      </c>
      <c r="O1464">
        <v>0</v>
      </c>
      <c r="P1464">
        <v>0</v>
      </c>
      <c r="Q1464">
        <v>21</v>
      </c>
      <c r="R1464">
        <v>20</v>
      </c>
      <c r="S1464">
        <v>44</v>
      </c>
      <c r="T1464">
        <v>0</v>
      </c>
      <c r="U1464">
        <v>0</v>
      </c>
    </row>
    <row r="1465" spans="1:21" x14ac:dyDescent="0.3">
      <c r="A1465">
        <v>4</v>
      </c>
      <c r="B1465" t="s">
        <v>283</v>
      </c>
      <c r="C1465" t="s">
        <v>128</v>
      </c>
      <c r="D1465" t="s">
        <v>129</v>
      </c>
      <c r="E1465">
        <v>100103</v>
      </c>
      <c r="F1465" t="s">
        <v>48</v>
      </c>
      <c r="G1465">
        <v>100103006</v>
      </c>
      <c r="H1465" t="s">
        <v>90</v>
      </c>
      <c r="I1465" t="s">
        <v>91</v>
      </c>
      <c r="J1465">
        <v>5</v>
      </c>
      <c r="K1465" t="s">
        <v>35</v>
      </c>
      <c r="L1465">
        <v>135</v>
      </c>
      <c r="M1465">
        <v>0</v>
      </c>
      <c r="N1465">
        <v>0</v>
      </c>
      <c r="O1465">
        <v>7.2240000000000002</v>
      </c>
      <c r="P1465">
        <v>43.2</v>
      </c>
      <c r="Q1465">
        <v>171.54</v>
      </c>
      <c r="R1465">
        <v>18</v>
      </c>
      <c r="S1465">
        <v>0</v>
      </c>
      <c r="T1465">
        <v>0</v>
      </c>
      <c r="U1465">
        <v>0</v>
      </c>
    </row>
    <row r="1466" spans="1:21" x14ac:dyDescent="0.3">
      <c r="A1466">
        <v>4</v>
      </c>
      <c r="B1466" t="s">
        <v>283</v>
      </c>
      <c r="C1466" t="s">
        <v>128</v>
      </c>
      <c r="D1466" t="s">
        <v>129</v>
      </c>
      <c r="E1466">
        <v>100104</v>
      </c>
      <c r="F1466" t="s">
        <v>76</v>
      </c>
      <c r="G1466">
        <v>100104002</v>
      </c>
      <c r="H1466" t="s">
        <v>77</v>
      </c>
      <c r="I1466" t="s">
        <v>131</v>
      </c>
      <c r="J1466">
        <v>5</v>
      </c>
      <c r="K1466" t="s">
        <v>35</v>
      </c>
      <c r="L1466">
        <v>135</v>
      </c>
      <c r="M1466">
        <v>0</v>
      </c>
      <c r="N1466">
        <v>0</v>
      </c>
      <c r="O1466">
        <v>221.52959999999999</v>
      </c>
      <c r="P1466">
        <v>0</v>
      </c>
      <c r="Q1466">
        <v>0</v>
      </c>
      <c r="R1466">
        <v>29.45</v>
      </c>
      <c r="S1466">
        <v>116.06699999999999</v>
      </c>
      <c r="T1466">
        <v>0</v>
      </c>
      <c r="U1466">
        <v>0</v>
      </c>
    </row>
    <row r="1467" spans="1:21" x14ac:dyDescent="0.3">
      <c r="A1467">
        <v>4</v>
      </c>
      <c r="B1467" t="s">
        <v>283</v>
      </c>
      <c r="C1467" t="s">
        <v>128</v>
      </c>
      <c r="D1467" t="s">
        <v>129</v>
      </c>
      <c r="E1467">
        <v>100104</v>
      </c>
      <c r="F1467" t="s">
        <v>76</v>
      </c>
      <c r="G1467">
        <v>100104002</v>
      </c>
      <c r="H1467" t="s">
        <v>77</v>
      </c>
      <c r="I1467" t="s">
        <v>191</v>
      </c>
      <c r="J1467">
        <v>5</v>
      </c>
      <c r="K1467" t="s">
        <v>35</v>
      </c>
      <c r="L1467">
        <v>135</v>
      </c>
      <c r="M1467">
        <v>0</v>
      </c>
      <c r="N1467">
        <v>0</v>
      </c>
      <c r="O1467">
        <v>19.550999999999998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21.6</v>
      </c>
    </row>
    <row r="1468" spans="1:21" x14ac:dyDescent="0.3">
      <c r="A1468">
        <v>4</v>
      </c>
      <c r="B1468" t="s">
        <v>283</v>
      </c>
      <c r="C1468" t="s">
        <v>128</v>
      </c>
      <c r="D1468" t="s">
        <v>129</v>
      </c>
      <c r="E1468">
        <v>100104</v>
      </c>
      <c r="F1468" t="s">
        <v>76</v>
      </c>
      <c r="G1468">
        <v>100104002</v>
      </c>
      <c r="H1468" t="s">
        <v>77</v>
      </c>
      <c r="I1468" t="s">
        <v>137</v>
      </c>
      <c r="J1468">
        <v>5</v>
      </c>
      <c r="K1468" t="s">
        <v>35</v>
      </c>
      <c r="L1468">
        <v>135</v>
      </c>
      <c r="M1468">
        <v>17.835999999999999</v>
      </c>
      <c r="N1468">
        <v>35.671999999999997</v>
      </c>
      <c r="O1468">
        <v>464.05380000000002</v>
      </c>
      <c r="P1468">
        <v>0</v>
      </c>
      <c r="Q1468">
        <v>21.403199999999998</v>
      </c>
      <c r="R1468">
        <v>0</v>
      </c>
      <c r="S1468">
        <v>0</v>
      </c>
      <c r="T1468">
        <v>0</v>
      </c>
      <c r="U1468">
        <v>0</v>
      </c>
    </row>
    <row r="1469" spans="1:21" x14ac:dyDescent="0.3">
      <c r="A1469">
        <v>4</v>
      </c>
      <c r="B1469" t="s">
        <v>283</v>
      </c>
      <c r="C1469" t="s">
        <v>128</v>
      </c>
      <c r="D1469" t="s">
        <v>129</v>
      </c>
      <c r="E1469">
        <v>100104</v>
      </c>
      <c r="F1469" t="s">
        <v>76</v>
      </c>
      <c r="G1469">
        <v>100104002</v>
      </c>
      <c r="H1469" t="s">
        <v>77</v>
      </c>
      <c r="I1469" t="s">
        <v>78</v>
      </c>
      <c r="J1469">
        <v>5</v>
      </c>
      <c r="K1469" t="s">
        <v>35</v>
      </c>
      <c r="L1469">
        <v>135</v>
      </c>
      <c r="M1469">
        <v>0</v>
      </c>
      <c r="N1469">
        <v>42.335999999999999</v>
      </c>
      <c r="O1469">
        <v>1037.9516000000001</v>
      </c>
      <c r="P1469">
        <v>0</v>
      </c>
      <c r="Q1469">
        <v>74.3</v>
      </c>
      <c r="R1469">
        <v>148.81649999999999</v>
      </c>
      <c r="S1469">
        <v>51.1875</v>
      </c>
      <c r="T1469">
        <v>0</v>
      </c>
      <c r="U1469">
        <v>42.806399999999996</v>
      </c>
    </row>
    <row r="1470" spans="1:21" x14ac:dyDescent="0.3">
      <c r="A1470">
        <v>4</v>
      </c>
      <c r="B1470" t="s">
        <v>283</v>
      </c>
      <c r="C1470" t="s">
        <v>128</v>
      </c>
      <c r="D1470" t="s">
        <v>129</v>
      </c>
      <c r="E1470">
        <v>100104</v>
      </c>
      <c r="F1470" t="s">
        <v>76</v>
      </c>
      <c r="G1470">
        <v>100104002</v>
      </c>
      <c r="H1470" t="s">
        <v>77</v>
      </c>
      <c r="I1470" t="s">
        <v>151</v>
      </c>
      <c r="J1470">
        <v>5</v>
      </c>
      <c r="K1470" t="s">
        <v>35</v>
      </c>
      <c r="L1470">
        <v>135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21.5913</v>
      </c>
    </row>
    <row r="1471" spans="1:21" x14ac:dyDescent="0.3">
      <c r="A1471">
        <v>4</v>
      </c>
      <c r="B1471" t="s">
        <v>283</v>
      </c>
      <c r="C1471" t="s">
        <v>128</v>
      </c>
      <c r="D1471" t="s">
        <v>129</v>
      </c>
      <c r="E1471">
        <v>100104</v>
      </c>
      <c r="F1471" t="s">
        <v>76</v>
      </c>
      <c r="G1471">
        <v>100104002</v>
      </c>
      <c r="H1471" t="s">
        <v>77</v>
      </c>
      <c r="I1471" t="s">
        <v>245</v>
      </c>
      <c r="J1471">
        <v>5</v>
      </c>
      <c r="K1471" t="s">
        <v>35</v>
      </c>
      <c r="L1471">
        <v>135</v>
      </c>
      <c r="M1471">
        <v>0</v>
      </c>
      <c r="N1471">
        <v>0</v>
      </c>
      <c r="O1471">
        <v>9.0719999999999992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</row>
    <row r="1472" spans="1:21" x14ac:dyDescent="0.3">
      <c r="A1472">
        <v>4</v>
      </c>
      <c r="B1472" t="s">
        <v>283</v>
      </c>
      <c r="C1472" t="s">
        <v>128</v>
      </c>
      <c r="D1472" t="s">
        <v>129</v>
      </c>
      <c r="E1472">
        <v>100104</v>
      </c>
      <c r="F1472" t="s">
        <v>76</v>
      </c>
      <c r="G1472">
        <v>100104002</v>
      </c>
      <c r="H1472" t="s">
        <v>77</v>
      </c>
      <c r="I1472" t="s">
        <v>139</v>
      </c>
      <c r="J1472">
        <v>5</v>
      </c>
      <c r="K1472" t="s">
        <v>35</v>
      </c>
      <c r="L1472">
        <v>135</v>
      </c>
      <c r="M1472">
        <v>0</v>
      </c>
      <c r="N1472">
        <v>16.944199999999999</v>
      </c>
      <c r="O1472">
        <v>21.403199999999998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</row>
    <row r="1473" spans="1:21" x14ac:dyDescent="0.3">
      <c r="A1473">
        <v>4</v>
      </c>
      <c r="B1473" t="s">
        <v>283</v>
      </c>
      <c r="C1473" t="s">
        <v>128</v>
      </c>
      <c r="D1473" t="s">
        <v>129</v>
      </c>
      <c r="E1473">
        <v>100104</v>
      </c>
      <c r="F1473" t="s">
        <v>76</v>
      </c>
      <c r="G1473">
        <v>100104005</v>
      </c>
      <c r="H1473" t="s">
        <v>92</v>
      </c>
      <c r="I1473" t="s">
        <v>214</v>
      </c>
      <c r="J1473">
        <v>5</v>
      </c>
      <c r="K1473" t="s">
        <v>35</v>
      </c>
      <c r="L1473">
        <v>135</v>
      </c>
      <c r="M1473">
        <v>17.0625</v>
      </c>
      <c r="N1473">
        <v>76.125</v>
      </c>
      <c r="O1473">
        <v>90.3</v>
      </c>
      <c r="P1473">
        <v>100.416</v>
      </c>
      <c r="Q1473">
        <v>194.505</v>
      </c>
      <c r="R1473">
        <v>17.0625</v>
      </c>
      <c r="S1473">
        <v>85.3125</v>
      </c>
      <c r="T1473">
        <v>188.16</v>
      </c>
      <c r="U1473">
        <v>0</v>
      </c>
    </row>
    <row r="1474" spans="1:21" x14ac:dyDescent="0.3">
      <c r="A1474">
        <v>4</v>
      </c>
      <c r="B1474" t="s">
        <v>283</v>
      </c>
      <c r="C1474" t="s">
        <v>128</v>
      </c>
      <c r="D1474" t="s">
        <v>129</v>
      </c>
      <c r="E1474">
        <v>100104</v>
      </c>
      <c r="F1474" t="s">
        <v>76</v>
      </c>
      <c r="G1474">
        <v>100104005</v>
      </c>
      <c r="H1474" t="s">
        <v>92</v>
      </c>
      <c r="I1474" t="s">
        <v>93</v>
      </c>
      <c r="J1474">
        <v>5</v>
      </c>
      <c r="K1474" t="s">
        <v>35</v>
      </c>
      <c r="L1474">
        <v>135</v>
      </c>
      <c r="M1474">
        <v>23.135999999999999</v>
      </c>
      <c r="N1474">
        <v>36.32</v>
      </c>
      <c r="O1474">
        <v>16.8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</row>
    <row r="1475" spans="1:21" x14ac:dyDescent="0.3">
      <c r="A1475">
        <v>4</v>
      </c>
      <c r="B1475" t="s">
        <v>283</v>
      </c>
      <c r="C1475" t="s">
        <v>128</v>
      </c>
      <c r="D1475" t="s">
        <v>129</v>
      </c>
      <c r="E1475">
        <v>100104</v>
      </c>
      <c r="F1475" t="s">
        <v>76</v>
      </c>
      <c r="G1475">
        <v>100104005</v>
      </c>
      <c r="H1475" t="s">
        <v>92</v>
      </c>
      <c r="I1475" t="s">
        <v>97</v>
      </c>
      <c r="J1475">
        <v>5</v>
      </c>
      <c r="K1475" t="s">
        <v>35</v>
      </c>
      <c r="L1475">
        <v>135</v>
      </c>
      <c r="M1475">
        <v>94.08</v>
      </c>
      <c r="N1475">
        <v>375.375</v>
      </c>
      <c r="O1475">
        <v>206.375</v>
      </c>
      <c r="P1475">
        <v>272.73</v>
      </c>
      <c r="Q1475">
        <v>91.77</v>
      </c>
      <c r="R1475">
        <v>955.5</v>
      </c>
      <c r="S1475">
        <v>494.8125</v>
      </c>
      <c r="T1475">
        <v>23.52</v>
      </c>
      <c r="U1475">
        <v>0</v>
      </c>
    </row>
    <row r="1476" spans="1:21" x14ac:dyDescent="0.3">
      <c r="A1476">
        <v>4</v>
      </c>
      <c r="B1476" t="s">
        <v>283</v>
      </c>
      <c r="C1476" t="s">
        <v>128</v>
      </c>
      <c r="D1476" t="s">
        <v>129</v>
      </c>
      <c r="E1476">
        <v>100104</v>
      </c>
      <c r="F1476" t="s">
        <v>76</v>
      </c>
      <c r="G1476">
        <v>100104005</v>
      </c>
      <c r="H1476" t="s">
        <v>92</v>
      </c>
      <c r="I1476" t="s">
        <v>246</v>
      </c>
      <c r="J1476">
        <v>5</v>
      </c>
      <c r="K1476" t="s">
        <v>35</v>
      </c>
      <c r="L1476">
        <v>135</v>
      </c>
      <c r="M1476">
        <v>0</v>
      </c>
      <c r="N1476">
        <v>0</v>
      </c>
      <c r="O1476">
        <v>54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</row>
    <row r="1477" spans="1:21" x14ac:dyDescent="0.3">
      <c r="A1477">
        <v>4</v>
      </c>
      <c r="B1477" t="s">
        <v>283</v>
      </c>
      <c r="C1477" t="s">
        <v>128</v>
      </c>
      <c r="D1477" t="s">
        <v>129</v>
      </c>
      <c r="E1477">
        <v>100104</v>
      </c>
      <c r="F1477" t="s">
        <v>76</v>
      </c>
      <c r="G1477">
        <v>100104005</v>
      </c>
      <c r="H1477" t="s">
        <v>92</v>
      </c>
      <c r="I1477" t="s">
        <v>215</v>
      </c>
      <c r="J1477">
        <v>5</v>
      </c>
      <c r="K1477" t="s">
        <v>35</v>
      </c>
      <c r="L1477">
        <v>135</v>
      </c>
      <c r="M1477">
        <v>138.84800000000001</v>
      </c>
      <c r="N1477">
        <v>126.752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</row>
    <row r="1478" spans="1:21" x14ac:dyDescent="0.3">
      <c r="A1478">
        <v>4</v>
      </c>
      <c r="B1478" t="s">
        <v>283</v>
      </c>
      <c r="C1478" t="s">
        <v>128</v>
      </c>
      <c r="D1478" t="s">
        <v>129</v>
      </c>
      <c r="E1478">
        <v>100105</v>
      </c>
      <c r="F1478" t="s">
        <v>29</v>
      </c>
      <c r="G1478">
        <v>100105001</v>
      </c>
      <c r="H1478" t="s">
        <v>53</v>
      </c>
      <c r="I1478" t="s">
        <v>54</v>
      </c>
      <c r="J1478">
        <v>6</v>
      </c>
      <c r="K1478" t="s">
        <v>29</v>
      </c>
      <c r="L1478">
        <v>135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24.72</v>
      </c>
    </row>
    <row r="1479" spans="1:21" x14ac:dyDescent="0.3">
      <c r="A1479">
        <v>4</v>
      </c>
      <c r="B1479" t="s">
        <v>283</v>
      </c>
      <c r="C1479" t="s">
        <v>128</v>
      </c>
      <c r="D1479" t="s">
        <v>129</v>
      </c>
      <c r="E1479">
        <v>100105</v>
      </c>
      <c r="F1479" t="s">
        <v>29</v>
      </c>
      <c r="G1479">
        <v>100105002</v>
      </c>
      <c r="H1479" t="s">
        <v>222</v>
      </c>
      <c r="I1479" t="s">
        <v>223</v>
      </c>
      <c r="J1479">
        <v>6</v>
      </c>
      <c r="K1479" t="s">
        <v>29</v>
      </c>
      <c r="L1479">
        <v>135</v>
      </c>
      <c r="M1479">
        <v>0</v>
      </c>
      <c r="N1479">
        <v>1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</row>
    <row r="1480" spans="1:21" x14ac:dyDescent="0.3">
      <c r="A1480">
        <v>4</v>
      </c>
      <c r="B1480" t="s">
        <v>283</v>
      </c>
      <c r="C1480" t="s">
        <v>128</v>
      </c>
      <c r="D1480" t="s">
        <v>129</v>
      </c>
      <c r="E1480">
        <v>100105</v>
      </c>
      <c r="F1480" t="s">
        <v>29</v>
      </c>
      <c r="G1480">
        <v>100105004</v>
      </c>
      <c r="H1480" t="s">
        <v>27</v>
      </c>
      <c r="I1480" t="s">
        <v>55</v>
      </c>
      <c r="J1480">
        <v>6</v>
      </c>
      <c r="K1480" t="s">
        <v>29</v>
      </c>
      <c r="L1480">
        <v>135</v>
      </c>
      <c r="M1480">
        <v>0</v>
      </c>
      <c r="N1480">
        <v>18.71</v>
      </c>
      <c r="O1480">
        <v>20</v>
      </c>
      <c r="P1480">
        <v>50</v>
      </c>
      <c r="Q1480">
        <v>77.655000000000001</v>
      </c>
      <c r="R1480">
        <v>80.14</v>
      </c>
      <c r="S1480">
        <v>121.5</v>
      </c>
      <c r="T1480">
        <v>138.03</v>
      </c>
      <c r="U1480">
        <v>50</v>
      </c>
    </row>
    <row r="1481" spans="1:21" x14ac:dyDescent="0.3">
      <c r="A1481">
        <v>4</v>
      </c>
      <c r="B1481" t="s">
        <v>283</v>
      </c>
      <c r="C1481" t="s">
        <v>128</v>
      </c>
      <c r="D1481" t="s">
        <v>129</v>
      </c>
      <c r="E1481">
        <v>100105</v>
      </c>
      <c r="F1481" t="s">
        <v>29</v>
      </c>
      <c r="G1481">
        <v>100105004</v>
      </c>
      <c r="H1481" t="s">
        <v>27</v>
      </c>
      <c r="I1481" t="s">
        <v>28</v>
      </c>
      <c r="J1481">
        <v>6</v>
      </c>
      <c r="K1481" t="s">
        <v>29</v>
      </c>
      <c r="L1481">
        <v>135</v>
      </c>
      <c r="M1481">
        <v>0</v>
      </c>
      <c r="N1481">
        <v>0</v>
      </c>
      <c r="O1481">
        <v>0</v>
      </c>
      <c r="P1481">
        <v>6.25</v>
      </c>
      <c r="Q1481">
        <v>20</v>
      </c>
      <c r="R1481">
        <v>2.6749999999999998</v>
      </c>
      <c r="S1481">
        <v>12</v>
      </c>
      <c r="T1481">
        <v>12</v>
      </c>
      <c r="U1481">
        <v>0</v>
      </c>
    </row>
    <row r="1482" spans="1:21" x14ac:dyDescent="0.3">
      <c r="A1482">
        <v>4</v>
      </c>
      <c r="B1482" t="s">
        <v>283</v>
      </c>
      <c r="C1482" t="s">
        <v>128</v>
      </c>
      <c r="D1482" t="s">
        <v>129</v>
      </c>
      <c r="E1482">
        <v>100105</v>
      </c>
      <c r="F1482" t="s">
        <v>29</v>
      </c>
      <c r="G1482">
        <v>100105004</v>
      </c>
      <c r="H1482" t="s">
        <v>27</v>
      </c>
      <c r="I1482" t="s">
        <v>56</v>
      </c>
      <c r="J1482">
        <v>6</v>
      </c>
      <c r="K1482" t="s">
        <v>29</v>
      </c>
      <c r="L1482">
        <v>135</v>
      </c>
      <c r="M1482">
        <v>0</v>
      </c>
      <c r="N1482">
        <v>20.58</v>
      </c>
      <c r="O1482">
        <v>0</v>
      </c>
      <c r="P1482">
        <v>0</v>
      </c>
      <c r="Q1482">
        <v>10</v>
      </c>
      <c r="R1482">
        <v>10</v>
      </c>
      <c r="S1482">
        <v>0</v>
      </c>
      <c r="T1482">
        <v>10</v>
      </c>
      <c r="U1482">
        <v>0</v>
      </c>
    </row>
    <row r="1483" spans="1:21" x14ac:dyDescent="0.3">
      <c r="A1483">
        <v>4</v>
      </c>
      <c r="B1483" t="s">
        <v>283</v>
      </c>
      <c r="C1483" t="s">
        <v>128</v>
      </c>
      <c r="D1483" t="s">
        <v>129</v>
      </c>
      <c r="E1483">
        <v>100106</v>
      </c>
      <c r="F1483" t="s">
        <v>32</v>
      </c>
      <c r="G1483">
        <v>100106002</v>
      </c>
      <c r="H1483" t="s">
        <v>33</v>
      </c>
      <c r="I1483" t="s">
        <v>311</v>
      </c>
      <c r="J1483">
        <v>5</v>
      </c>
      <c r="K1483" t="s">
        <v>35</v>
      </c>
      <c r="L1483">
        <v>135</v>
      </c>
      <c r="M1483">
        <v>0</v>
      </c>
      <c r="N1483">
        <v>0</v>
      </c>
      <c r="O1483">
        <v>0</v>
      </c>
      <c r="P1483">
        <v>0</v>
      </c>
      <c r="Q1483">
        <v>6.6239999999999997</v>
      </c>
      <c r="R1483">
        <v>29.808</v>
      </c>
      <c r="S1483">
        <v>44.16</v>
      </c>
      <c r="T1483">
        <v>0</v>
      </c>
      <c r="U1483">
        <v>0</v>
      </c>
    </row>
    <row r="1484" spans="1:21" x14ac:dyDescent="0.3">
      <c r="A1484">
        <v>4</v>
      </c>
      <c r="B1484" t="s">
        <v>283</v>
      </c>
      <c r="C1484" t="s">
        <v>128</v>
      </c>
      <c r="D1484" t="s">
        <v>129</v>
      </c>
      <c r="E1484">
        <v>100106</v>
      </c>
      <c r="F1484" t="s">
        <v>32</v>
      </c>
      <c r="G1484">
        <v>100106002</v>
      </c>
      <c r="H1484" t="s">
        <v>33</v>
      </c>
      <c r="I1484" t="s">
        <v>34</v>
      </c>
      <c r="J1484">
        <v>5</v>
      </c>
      <c r="K1484" t="s">
        <v>35</v>
      </c>
      <c r="L1484">
        <v>135</v>
      </c>
      <c r="M1484">
        <v>7245.7740000000003</v>
      </c>
      <c r="N1484">
        <v>7724.2139999999999</v>
      </c>
      <c r="O1484">
        <v>6805.6913999999997</v>
      </c>
      <c r="P1484">
        <v>4750.3238000000001</v>
      </c>
      <c r="Q1484">
        <v>10816.575800000001</v>
      </c>
      <c r="R1484">
        <v>19180.152399999999</v>
      </c>
      <c r="S1484">
        <v>11892.463</v>
      </c>
      <c r="T1484">
        <v>9877.0192000000006</v>
      </c>
      <c r="U1484">
        <v>8899.4383999999991</v>
      </c>
    </row>
    <row r="1485" spans="1:21" x14ac:dyDescent="0.3">
      <c r="A1485">
        <v>4</v>
      </c>
      <c r="B1485" t="s">
        <v>283</v>
      </c>
      <c r="C1485" t="s">
        <v>128</v>
      </c>
      <c r="D1485" t="s">
        <v>129</v>
      </c>
      <c r="E1485">
        <v>100106</v>
      </c>
      <c r="F1485" t="s">
        <v>32</v>
      </c>
      <c r="G1485">
        <v>100106002</v>
      </c>
      <c r="H1485" t="s">
        <v>33</v>
      </c>
      <c r="I1485" t="s">
        <v>288</v>
      </c>
      <c r="J1485">
        <v>5</v>
      </c>
      <c r="K1485" t="s">
        <v>35</v>
      </c>
      <c r="L1485">
        <v>135</v>
      </c>
      <c r="M1485">
        <v>21.12</v>
      </c>
      <c r="N1485">
        <v>0</v>
      </c>
      <c r="O1485">
        <v>44.351999999999997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</row>
    <row r="1486" spans="1:21" x14ac:dyDescent="0.3">
      <c r="A1486">
        <v>4</v>
      </c>
      <c r="B1486" t="s">
        <v>283</v>
      </c>
      <c r="C1486" t="s">
        <v>128</v>
      </c>
      <c r="D1486" t="s">
        <v>129</v>
      </c>
      <c r="E1486">
        <v>100107</v>
      </c>
      <c r="F1486" t="s">
        <v>57</v>
      </c>
      <c r="G1486">
        <v>100107012</v>
      </c>
      <c r="H1486" t="s">
        <v>58</v>
      </c>
      <c r="I1486" t="s">
        <v>226</v>
      </c>
      <c r="J1486">
        <v>5</v>
      </c>
      <c r="K1486" t="s">
        <v>35</v>
      </c>
      <c r="L1486">
        <v>135</v>
      </c>
      <c r="M1486">
        <v>398.06</v>
      </c>
      <c r="N1486">
        <v>399.05200000000002</v>
      </c>
      <c r="O1486">
        <v>1256.4359999999999</v>
      </c>
      <c r="P1486">
        <v>148.1464</v>
      </c>
      <c r="Q1486">
        <v>288.44799999999998</v>
      </c>
      <c r="R1486">
        <v>261.97199999999998</v>
      </c>
      <c r="S1486">
        <v>193.184</v>
      </c>
      <c r="T1486">
        <v>0</v>
      </c>
      <c r="U1486">
        <v>124.12</v>
      </c>
    </row>
    <row r="1487" spans="1:21" x14ac:dyDescent="0.3">
      <c r="A1487">
        <v>4</v>
      </c>
      <c r="B1487" t="s">
        <v>283</v>
      </c>
      <c r="C1487" t="s">
        <v>128</v>
      </c>
      <c r="D1487" t="s">
        <v>129</v>
      </c>
      <c r="E1487">
        <v>100109</v>
      </c>
      <c r="F1487" t="s">
        <v>60</v>
      </c>
      <c r="G1487">
        <v>100109001</v>
      </c>
      <c r="H1487" t="s">
        <v>60</v>
      </c>
      <c r="I1487" t="s">
        <v>94</v>
      </c>
      <c r="J1487">
        <v>4</v>
      </c>
      <c r="K1487" t="s">
        <v>81</v>
      </c>
      <c r="L1487">
        <v>135</v>
      </c>
      <c r="M1487">
        <v>210</v>
      </c>
      <c r="N1487">
        <v>21</v>
      </c>
      <c r="O1487">
        <v>0</v>
      </c>
      <c r="P1487">
        <v>147</v>
      </c>
      <c r="Q1487">
        <v>20</v>
      </c>
      <c r="R1487">
        <v>0</v>
      </c>
      <c r="S1487">
        <v>147</v>
      </c>
      <c r="T1487">
        <v>185.83</v>
      </c>
      <c r="U1487">
        <v>0</v>
      </c>
    </row>
    <row r="1488" spans="1:21" x14ac:dyDescent="0.3">
      <c r="A1488">
        <v>4</v>
      </c>
      <c r="B1488" t="s">
        <v>283</v>
      </c>
      <c r="C1488" t="s">
        <v>128</v>
      </c>
      <c r="D1488" t="s">
        <v>129</v>
      </c>
      <c r="E1488">
        <v>100109</v>
      </c>
      <c r="F1488" t="s">
        <v>60</v>
      </c>
      <c r="G1488">
        <v>100109001</v>
      </c>
      <c r="H1488" t="s">
        <v>60</v>
      </c>
      <c r="I1488" t="s">
        <v>61</v>
      </c>
      <c r="J1488">
        <v>5</v>
      </c>
      <c r="K1488" t="s">
        <v>35</v>
      </c>
      <c r="L1488">
        <v>135</v>
      </c>
      <c r="M1488">
        <v>4919.7803000000004</v>
      </c>
      <c r="N1488">
        <v>5227.3036000000002</v>
      </c>
      <c r="O1488">
        <v>8878.3001000000004</v>
      </c>
      <c r="P1488">
        <v>3800.6909000000001</v>
      </c>
      <c r="Q1488">
        <v>3040.8281000000002</v>
      </c>
      <c r="R1488">
        <v>1295.1984</v>
      </c>
      <c r="S1488">
        <v>1419.4905000000001</v>
      </c>
      <c r="T1488">
        <v>739.88499999999999</v>
      </c>
      <c r="U1488">
        <v>2406.4623999999999</v>
      </c>
    </row>
    <row r="1489" spans="1:21" x14ac:dyDescent="0.3">
      <c r="A1489">
        <v>4</v>
      </c>
      <c r="B1489" t="s">
        <v>283</v>
      </c>
      <c r="C1489" t="s">
        <v>128</v>
      </c>
      <c r="D1489" t="s">
        <v>129</v>
      </c>
      <c r="E1489">
        <v>100109</v>
      </c>
      <c r="F1489" t="s">
        <v>60</v>
      </c>
      <c r="G1489">
        <v>100109001</v>
      </c>
      <c r="H1489" t="s">
        <v>60</v>
      </c>
      <c r="I1489" t="s">
        <v>176</v>
      </c>
      <c r="J1489">
        <v>5</v>
      </c>
      <c r="K1489" t="s">
        <v>35</v>
      </c>
      <c r="L1489">
        <v>135</v>
      </c>
      <c r="M1489">
        <v>0</v>
      </c>
      <c r="N1489">
        <v>0</v>
      </c>
      <c r="O1489">
        <v>0</v>
      </c>
      <c r="P1489">
        <v>0</v>
      </c>
      <c r="Q1489">
        <v>0.88560000000000005</v>
      </c>
      <c r="R1489">
        <v>0</v>
      </c>
      <c r="S1489">
        <v>0</v>
      </c>
      <c r="T1489">
        <v>0</v>
      </c>
      <c r="U1489">
        <v>0</v>
      </c>
    </row>
    <row r="1490" spans="1:21" x14ac:dyDescent="0.3">
      <c r="A1490">
        <v>4</v>
      </c>
      <c r="B1490" t="s">
        <v>283</v>
      </c>
      <c r="C1490" t="s">
        <v>128</v>
      </c>
      <c r="D1490" t="s">
        <v>129</v>
      </c>
      <c r="E1490">
        <v>100109</v>
      </c>
      <c r="F1490" t="s">
        <v>60</v>
      </c>
      <c r="G1490">
        <v>100109001</v>
      </c>
      <c r="H1490" t="s">
        <v>60</v>
      </c>
      <c r="I1490" t="s">
        <v>79</v>
      </c>
      <c r="J1490">
        <v>5</v>
      </c>
      <c r="K1490" t="s">
        <v>35</v>
      </c>
      <c r="L1490">
        <v>135</v>
      </c>
      <c r="M1490">
        <v>1030.6319000000001</v>
      </c>
      <c r="N1490">
        <v>1316.5871999999999</v>
      </c>
      <c r="O1490">
        <v>2034.6132</v>
      </c>
      <c r="P1490">
        <v>972.58249999999998</v>
      </c>
      <c r="Q1490">
        <v>1125.1812</v>
      </c>
      <c r="R1490">
        <v>564.43769999999995</v>
      </c>
      <c r="S1490">
        <v>989.77279999999996</v>
      </c>
      <c r="T1490">
        <v>261.66680000000002</v>
      </c>
      <c r="U1490">
        <v>887.39059999999995</v>
      </c>
    </row>
    <row r="1491" spans="1:21" x14ac:dyDescent="0.3">
      <c r="A1491">
        <v>4</v>
      </c>
      <c r="B1491" t="s">
        <v>283</v>
      </c>
      <c r="C1491" t="s">
        <v>128</v>
      </c>
      <c r="D1491" t="s">
        <v>129</v>
      </c>
      <c r="E1491">
        <v>100109</v>
      </c>
      <c r="F1491" t="s">
        <v>60</v>
      </c>
      <c r="G1491">
        <v>100109001</v>
      </c>
      <c r="H1491" t="s">
        <v>60</v>
      </c>
      <c r="I1491" t="s">
        <v>193</v>
      </c>
      <c r="J1491">
        <v>5</v>
      </c>
      <c r="K1491" t="s">
        <v>35</v>
      </c>
      <c r="L1491">
        <v>135</v>
      </c>
      <c r="M1491">
        <v>1214.4561000000001</v>
      </c>
      <c r="N1491">
        <v>145.76150000000001</v>
      </c>
      <c r="O1491">
        <v>732.70330000000001</v>
      </c>
      <c r="P1491">
        <v>280.06349999999998</v>
      </c>
      <c r="Q1491">
        <v>88.661500000000004</v>
      </c>
      <c r="R1491">
        <v>23.795999999999999</v>
      </c>
      <c r="S1491">
        <v>12</v>
      </c>
      <c r="T1491">
        <v>0</v>
      </c>
      <c r="U1491">
        <v>0</v>
      </c>
    </row>
    <row r="1492" spans="1:21" x14ac:dyDescent="0.3">
      <c r="A1492">
        <v>4</v>
      </c>
      <c r="B1492" t="s">
        <v>283</v>
      </c>
      <c r="C1492" t="s">
        <v>128</v>
      </c>
      <c r="D1492" t="s">
        <v>129</v>
      </c>
      <c r="E1492">
        <v>100109</v>
      </c>
      <c r="F1492" t="s">
        <v>60</v>
      </c>
      <c r="G1492">
        <v>100109001</v>
      </c>
      <c r="H1492" t="s">
        <v>60</v>
      </c>
      <c r="I1492" t="s">
        <v>194</v>
      </c>
      <c r="J1492">
        <v>5</v>
      </c>
      <c r="K1492" t="s">
        <v>35</v>
      </c>
      <c r="L1492">
        <v>135</v>
      </c>
      <c r="M1492">
        <v>2.16</v>
      </c>
      <c r="N1492">
        <v>41.345999999999997</v>
      </c>
      <c r="O1492">
        <v>68.453000000000003</v>
      </c>
      <c r="P1492">
        <v>54.99</v>
      </c>
      <c r="Q1492">
        <v>41.908499999999997</v>
      </c>
      <c r="R1492">
        <v>0</v>
      </c>
      <c r="S1492">
        <v>73.061999999999998</v>
      </c>
      <c r="T1492">
        <v>0</v>
      </c>
      <c r="U1492">
        <v>0</v>
      </c>
    </row>
    <row r="1493" spans="1:21" x14ac:dyDescent="0.3">
      <c r="A1493">
        <v>4</v>
      </c>
      <c r="B1493" t="s">
        <v>283</v>
      </c>
      <c r="C1493" t="s">
        <v>128</v>
      </c>
      <c r="D1493" t="s">
        <v>129</v>
      </c>
      <c r="E1493">
        <v>100109</v>
      </c>
      <c r="F1493" t="s">
        <v>60</v>
      </c>
      <c r="G1493">
        <v>100109001</v>
      </c>
      <c r="H1493" t="s">
        <v>60</v>
      </c>
      <c r="I1493" t="s">
        <v>236</v>
      </c>
      <c r="J1493">
        <v>5</v>
      </c>
      <c r="K1493" t="s">
        <v>35</v>
      </c>
      <c r="L1493">
        <v>135</v>
      </c>
      <c r="M1493">
        <v>277.2996</v>
      </c>
      <c r="N1493">
        <v>228.92400000000001</v>
      </c>
      <c r="O1493">
        <v>384.4298</v>
      </c>
      <c r="P1493">
        <v>398.78</v>
      </c>
      <c r="Q1493">
        <v>39.932000000000002</v>
      </c>
      <c r="R1493">
        <v>27.54</v>
      </c>
      <c r="S1493">
        <v>14.719799999999999</v>
      </c>
      <c r="T1493">
        <v>9.9450000000000003</v>
      </c>
      <c r="U1493">
        <v>0</v>
      </c>
    </row>
    <row r="1494" spans="1:21" x14ac:dyDescent="0.3">
      <c r="A1494">
        <v>4</v>
      </c>
      <c r="B1494" t="s">
        <v>283</v>
      </c>
      <c r="C1494" t="s">
        <v>128</v>
      </c>
      <c r="D1494" t="s">
        <v>129</v>
      </c>
      <c r="E1494">
        <v>100109</v>
      </c>
      <c r="F1494" t="s">
        <v>60</v>
      </c>
      <c r="G1494">
        <v>100109001</v>
      </c>
      <c r="H1494" t="s">
        <v>60</v>
      </c>
      <c r="I1494" t="s">
        <v>62</v>
      </c>
      <c r="J1494">
        <v>5</v>
      </c>
      <c r="K1494" t="s">
        <v>35</v>
      </c>
      <c r="L1494">
        <v>135</v>
      </c>
      <c r="M1494">
        <v>4386.3777</v>
      </c>
      <c r="N1494">
        <v>1638.1822999999999</v>
      </c>
      <c r="O1494">
        <v>3086.7647000000002</v>
      </c>
      <c r="P1494">
        <v>1926.9775</v>
      </c>
      <c r="Q1494">
        <v>1175.5006000000001</v>
      </c>
      <c r="R1494">
        <v>513.51919999999996</v>
      </c>
      <c r="S1494">
        <v>810.59900000000005</v>
      </c>
      <c r="T1494">
        <v>331.548</v>
      </c>
      <c r="U1494">
        <v>527.57180000000005</v>
      </c>
    </row>
    <row r="1495" spans="1:21" x14ac:dyDescent="0.3">
      <c r="A1495">
        <v>4</v>
      </c>
      <c r="B1495" t="s">
        <v>283</v>
      </c>
      <c r="C1495" t="s">
        <v>128</v>
      </c>
      <c r="D1495" t="s">
        <v>129</v>
      </c>
      <c r="E1495">
        <v>100109</v>
      </c>
      <c r="F1495" t="s">
        <v>60</v>
      </c>
      <c r="G1495">
        <v>100109001</v>
      </c>
      <c r="H1495" t="s">
        <v>60</v>
      </c>
      <c r="I1495" t="s">
        <v>196</v>
      </c>
      <c r="J1495">
        <v>7</v>
      </c>
      <c r="K1495" t="s">
        <v>175</v>
      </c>
      <c r="L1495">
        <v>135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244</v>
      </c>
      <c r="T1495">
        <v>268.39999999999998</v>
      </c>
      <c r="U1495">
        <v>0</v>
      </c>
    </row>
    <row r="1496" spans="1:21" x14ac:dyDescent="0.3">
      <c r="A1496">
        <v>4</v>
      </c>
      <c r="B1496" t="s">
        <v>283</v>
      </c>
      <c r="C1496" t="s">
        <v>128</v>
      </c>
      <c r="D1496" t="s">
        <v>129</v>
      </c>
      <c r="E1496">
        <v>100109</v>
      </c>
      <c r="F1496" t="s">
        <v>60</v>
      </c>
      <c r="G1496">
        <v>100109001</v>
      </c>
      <c r="H1496" t="s">
        <v>60</v>
      </c>
      <c r="I1496" t="s">
        <v>80</v>
      </c>
      <c r="J1496">
        <v>4</v>
      </c>
      <c r="K1496" t="s">
        <v>81</v>
      </c>
      <c r="L1496">
        <v>135</v>
      </c>
      <c r="M1496">
        <v>105</v>
      </c>
      <c r="N1496">
        <v>0</v>
      </c>
      <c r="O1496">
        <v>0</v>
      </c>
      <c r="P1496">
        <v>0</v>
      </c>
      <c r="Q1496">
        <v>0</v>
      </c>
      <c r="R1496">
        <v>20</v>
      </c>
      <c r="S1496">
        <v>20</v>
      </c>
      <c r="T1496">
        <v>20</v>
      </c>
      <c r="U1496">
        <v>20</v>
      </c>
    </row>
    <row r="1497" spans="1:21" x14ac:dyDescent="0.3">
      <c r="A1497">
        <v>4</v>
      </c>
      <c r="B1497" t="s">
        <v>283</v>
      </c>
      <c r="C1497" t="s">
        <v>128</v>
      </c>
      <c r="D1497" t="s">
        <v>129</v>
      </c>
      <c r="E1497">
        <v>100109</v>
      </c>
      <c r="F1497" t="s">
        <v>60</v>
      </c>
      <c r="G1497">
        <v>100109001</v>
      </c>
      <c r="H1497" t="s">
        <v>60</v>
      </c>
      <c r="I1497" t="s">
        <v>82</v>
      </c>
      <c r="J1497">
        <v>5</v>
      </c>
      <c r="K1497" t="s">
        <v>35</v>
      </c>
      <c r="L1497">
        <v>135</v>
      </c>
      <c r="M1497">
        <v>737.43309999999997</v>
      </c>
      <c r="N1497">
        <v>480.78109999999998</v>
      </c>
      <c r="O1497">
        <v>406.90789999999998</v>
      </c>
      <c r="P1497">
        <v>342.04160000000002</v>
      </c>
      <c r="Q1497">
        <v>271.73590000000002</v>
      </c>
      <c r="R1497">
        <v>190.077</v>
      </c>
      <c r="S1497">
        <v>277.6782</v>
      </c>
      <c r="T1497">
        <v>264.26060000000001</v>
      </c>
      <c r="U1497">
        <v>453.33580000000001</v>
      </c>
    </row>
    <row r="1498" spans="1:21" x14ac:dyDescent="0.3">
      <c r="A1498">
        <v>4</v>
      </c>
      <c r="B1498" t="s">
        <v>283</v>
      </c>
      <c r="C1498" t="s">
        <v>132</v>
      </c>
      <c r="D1498" t="s">
        <v>328</v>
      </c>
      <c r="E1498">
        <v>100102</v>
      </c>
      <c r="F1498" t="s">
        <v>103</v>
      </c>
      <c r="G1498">
        <v>100102004</v>
      </c>
      <c r="H1498" t="s">
        <v>186</v>
      </c>
      <c r="I1498" t="s">
        <v>274</v>
      </c>
      <c r="J1498">
        <v>5</v>
      </c>
      <c r="K1498" t="s">
        <v>35</v>
      </c>
      <c r="L1498" t="s">
        <v>534</v>
      </c>
      <c r="M1498">
        <v>0</v>
      </c>
      <c r="N1498">
        <v>0</v>
      </c>
      <c r="O1498">
        <v>0</v>
      </c>
      <c r="P1498">
        <v>1.1304000000000001</v>
      </c>
      <c r="Q1498">
        <v>0</v>
      </c>
      <c r="R1498">
        <v>0</v>
      </c>
      <c r="S1498">
        <v>0</v>
      </c>
      <c r="T1498">
        <v>0</v>
      </c>
      <c r="U1498">
        <v>0</v>
      </c>
    </row>
    <row r="1499" spans="1:21" x14ac:dyDescent="0.3">
      <c r="A1499">
        <v>4</v>
      </c>
      <c r="B1499" t="s">
        <v>283</v>
      </c>
      <c r="C1499" t="s">
        <v>132</v>
      </c>
      <c r="D1499" t="s">
        <v>328</v>
      </c>
      <c r="E1499">
        <v>100102</v>
      </c>
      <c r="F1499" t="s">
        <v>103</v>
      </c>
      <c r="G1499">
        <v>100102005</v>
      </c>
      <c r="H1499" t="s">
        <v>188</v>
      </c>
      <c r="I1499" t="s">
        <v>189</v>
      </c>
      <c r="J1499">
        <v>5</v>
      </c>
      <c r="K1499" t="s">
        <v>35</v>
      </c>
      <c r="L1499" t="s">
        <v>534</v>
      </c>
      <c r="M1499">
        <v>24.4</v>
      </c>
      <c r="N1499">
        <v>0</v>
      </c>
      <c r="O1499">
        <v>24.32</v>
      </c>
      <c r="P1499">
        <v>96.14</v>
      </c>
      <c r="Q1499">
        <v>97.36</v>
      </c>
      <c r="R1499">
        <v>0</v>
      </c>
      <c r="S1499">
        <v>0</v>
      </c>
      <c r="T1499">
        <v>24</v>
      </c>
      <c r="U1499">
        <v>48.64</v>
      </c>
    </row>
    <row r="1500" spans="1:21" x14ac:dyDescent="0.3">
      <c r="A1500">
        <v>4</v>
      </c>
      <c r="B1500" t="s">
        <v>283</v>
      </c>
      <c r="C1500" t="s">
        <v>132</v>
      </c>
      <c r="D1500" t="s">
        <v>57</v>
      </c>
      <c r="E1500">
        <v>100101</v>
      </c>
      <c r="F1500" t="s">
        <v>38</v>
      </c>
      <c r="G1500">
        <v>100101001</v>
      </c>
      <c r="H1500" t="s">
        <v>45</v>
      </c>
      <c r="I1500" t="s">
        <v>130</v>
      </c>
      <c r="J1500">
        <v>5</v>
      </c>
      <c r="K1500" t="s">
        <v>35</v>
      </c>
      <c r="L1500" t="s">
        <v>534</v>
      </c>
      <c r="M1500">
        <v>6.8624999999999998</v>
      </c>
      <c r="N1500">
        <v>6.9093999999999998</v>
      </c>
      <c r="O1500">
        <v>8.1225000000000005</v>
      </c>
      <c r="P1500">
        <v>5.22</v>
      </c>
      <c r="Q1500">
        <v>17.5458</v>
      </c>
      <c r="R1500">
        <v>13.879899999999999</v>
      </c>
      <c r="S1500">
        <v>14.5359</v>
      </c>
      <c r="T1500">
        <v>7.3048000000000002</v>
      </c>
      <c r="U1500">
        <v>9.4609000000000005</v>
      </c>
    </row>
    <row r="1501" spans="1:21" x14ac:dyDescent="0.3">
      <c r="A1501">
        <v>4</v>
      </c>
      <c r="B1501" t="s">
        <v>283</v>
      </c>
      <c r="C1501" t="s">
        <v>132</v>
      </c>
      <c r="D1501" t="s">
        <v>57</v>
      </c>
      <c r="E1501">
        <v>100101</v>
      </c>
      <c r="F1501" t="s">
        <v>38</v>
      </c>
      <c r="G1501">
        <v>100101001</v>
      </c>
      <c r="H1501" t="s">
        <v>45</v>
      </c>
      <c r="I1501" t="s">
        <v>275</v>
      </c>
      <c r="J1501">
        <v>5</v>
      </c>
      <c r="K1501" t="s">
        <v>35</v>
      </c>
      <c r="L1501" t="s">
        <v>534</v>
      </c>
      <c r="M1501">
        <v>1.125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</row>
    <row r="1502" spans="1:21" x14ac:dyDescent="0.3">
      <c r="A1502">
        <v>4</v>
      </c>
      <c r="B1502" t="s">
        <v>283</v>
      </c>
      <c r="C1502" t="s">
        <v>132</v>
      </c>
      <c r="D1502" t="s">
        <v>57</v>
      </c>
      <c r="E1502">
        <v>100101</v>
      </c>
      <c r="F1502" t="s">
        <v>38</v>
      </c>
      <c r="G1502">
        <v>100101001</v>
      </c>
      <c r="H1502" t="s">
        <v>45</v>
      </c>
      <c r="I1502" t="s">
        <v>276</v>
      </c>
      <c r="J1502">
        <v>5</v>
      </c>
      <c r="K1502" t="s">
        <v>35</v>
      </c>
      <c r="L1502" t="s">
        <v>534</v>
      </c>
      <c r="M1502">
        <v>0</v>
      </c>
      <c r="N1502">
        <v>0.495</v>
      </c>
      <c r="O1502">
        <v>0</v>
      </c>
      <c r="P1502">
        <v>0</v>
      </c>
      <c r="Q1502">
        <v>0.66500000000000004</v>
      </c>
      <c r="R1502">
        <v>0</v>
      </c>
      <c r="S1502">
        <v>0</v>
      </c>
      <c r="T1502">
        <v>0</v>
      </c>
      <c r="U1502">
        <v>0.36</v>
      </c>
    </row>
    <row r="1503" spans="1:21" x14ac:dyDescent="0.3">
      <c r="A1503">
        <v>4</v>
      </c>
      <c r="B1503" t="s">
        <v>283</v>
      </c>
      <c r="C1503" t="s">
        <v>132</v>
      </c>
      <c r="D1503" t="s">
        <v>57</v>
      </c>
      <c r="E1503">
        <v>100101</v>
      </c>
      <c r="F1503" t="s">
        <v>38</v>
      </c>
      <c r="G1503">
        <v>100101004</v>
      </c>
      <c r="H1503" t="s">
        <v>39</v>
      </c>
      <c r="I1503" t="s">
        <v>231</v>
      </c>
      <c r="J1503">
        <v>7</v>
      </c>
      <c r="K1503" t="s">
        <v>175</v>
      </c>
      <c r="L1503" t="s">
        <v>534</v>
      </c>
      <c r="M1503">
        <v>0</v>
      </c>
      <c r="N1503">
        <v>1.9935</v>
      </c>
      <c r="O1503">
        <v>1.5920000000000001</v>
      </c>
      <c r="P1503">
        <v>3.0167999999999999</v>
      </c>
      <c r="Q1503">
        <v>0.08</v>
      </c>
      <c r="R1503">
        <v>0</v>
      </c>
      <c r="S1503">
        <v>0</v>
      </c>
      <c r="T1503">
        <v>0</v>
      </c>
      <c r="U1503">
        <v>0</v>
      </c>
    </row>
    <row r="1504" spans="1:21" x14ac:dyDescent="0.3">
      <c r="A1504">
        <v>4</v>
      </c>
      <c r="B1504" t="s">
        <v>283</v>
      </c>
      <c r="C1504" t="s">
        <v>132</v>
      </c>
      <c r="D1504" t="s">
        <v>57</v>
      </c>
      <c r="E1504">
        <v>100101</v>
      </c>
      <c r="F1504" t="s">
        <v>38</v>
      </c>
      <c r="G1504">
        <v>100101007</v>
      </c>
      <c r="H1504" t="s">
        <v>74</v>
      </c>
      <c r="I1504" t="s">
        <v>75</v>
      </c>
      <c r="J1504">
        <v>5</v>
      </c>
      <c r="K1504" t="s">
        <v>35</v>
      </c>
      <c r="L1504" t="s">
        <v>534</v>
      </c>
      <c r="M1504">
        <v>141.16999999999999</v>
      </c>
      <c r="N1504">
        <v>46.084800000000001</v>
      </c>
      <c r="O1504">
        <v>122.108</v>
      </c>
      <c r="P1504">
        <v>285.79520000000002</v>
      </c>
      <c r="Q1504">
        <v>72.903999999999996</v>
      </c>
      <c r="R1504">
        <v>18.96</v>
      </c>
      <c r="S1504">
        <v>101.28</v>
      </c>
      <c r="T1504">
        <v>41.509700000000002</v>
      </c>
      <c r="U1504">
        <v>28.18</v>
      </c>
    </row>
    <row r="1505" spans="1:21" x14ac:dyDescent="0.3">
      <c r="A1505">
        <v>4</v>
      </c>
      <c r="B1505" t="s">
        <v>283</v>
      </c>
      <c r="C1505" t="s">
        <v>132</v>
      </c>
      <c r="D1505" t="s">
        <v>57</v>
      </c>
      <c r="E1505">
        <v>100101</v>
      </c>
      <c r="F1505" t="s">
        <v>38</v>
      </c>
      <c r="G1505">
        <v>100101008</v>
      </c>
      <c r="H1505" t="s">
        <v>112</v>
      </c>
      <c r="I1505" t="s">
        <v>256</v>
      </c>
      <c r="J1505">
        <v>5</v>
      </c>
      <c r="K1505" t="s">
        <v>35</v>
      </c>
      <c r="L1505" t="s">
        <v>534</v>
      </c>
      <c r="M1505">
        <v>0</v>
      </c>
      <c r="N1505">
        <v>0</v>
      </c>
      <c r="O1505">
        <v>0</v>
      </c>
      <c r="P1505">
        <v>1.5</v>
      </c>
      <c r="Q1505">
        <v>6.93</v>
      </c>
      <c r="R1505">
        <v>0</v>
      </c>
      <c r="S1505">
        <v>0</v>
      </c>
      <c r="T1505">
        <v>0</v>
      </c>
      <c r="U1505">
        <v>0</v>
      </c>
    </row>
    <row r="1506" spans="1:21" x14ac:dyDescent="0.3">
      <c r="A1506">
        <v>4</v>
      </c>
      <c r="B1506" t="s">
        <v>283</v>
      </c>
      <c r="C1506" t="s">
        <v>132</v>
      </c>
      <c r="D1506" t="s">
        <v>57</v>
      </c>
      <c r="E1506">
        <v>100101</v>
      </c>
      <c r="F1506" t="s">
        <v>38</v>
      </c>
      <c r="G1506">
        <v>100101011</v>
      </c>
      <c r="H1506" t="s">
        <v>133</v>
      </c>
      <c r="I1506" t="s">
        <v>325</v>
      </c>
      <c r="J1506">
        <v>5</v>
      </c>
      <c r="K1506" t="s">
        <v>35</v>
      </c>
      <c r="L1506" t="s">
        <v>534</v>
      </c>
      <c r="M1506">
        <v>0</v>
      </c>
      <c r="N1506">
        <v>7.4999999999999997E-2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</row>
    <row r="1507" spans="1:21" x14ac:dyDescent="0.3">
      <c r="A1507">
        <v>4</v>
      </c>
      <c r="B1507" t="s">
        <v>283</v>
      </c>
      <c r="C1507" t="s">
        <v>132</v>
      </c>
      <c r="D1507" t="s">
        <v>57</v>
      </c>
      <c r="E1507">
        <v>100102</v>
      </c>
      <c r="F1507" t="s">
        <v>103</v>
      </c>
      <c r="G1507">
        <v>100102003</v>
      </c>
      <c r="H1507" t="s">
        <v>104</v>
      </c>
      <c r="I1507" t="s">
        <v>105</v>
      </c>
      <c r="J1507">
        <v>5</v>
      </c>
      <c r="K1507" t="s">
        <v>35</v>
      </c>
      <c r="L1507" t="s">
        <v>534</v>
      </c>
      <c r="M1507">
        <v>0</v>
      </c>
      <c r="N1507">
        <v>0</v>
      </c>
      <c r="O1507">
        <v>0</v>
      </c>
      <c r="P1507">
        <v>0</v>
      </c>
      <c r="Q1507">
        <v>3.7151999999999998</v>
      </c>
      <c r="R1507">
        <v>0</v>
      </c>
      <c r="S1507">
        <v>0</v>
      </c>
      <c r="T1507">
        <v>3.7924000000000002</v>
      </c>
      <c r="U1507">
        <v>1.2383999999999999</v>
      </c>
    </row>
    <row r="1508" spans="1:21" x14ac:dyDescent="0.3">
      <c r="A1508">
        <v>4</v>
      </c>
      <c r="B1508" t="s">
        <v>283</v>
      </c>
      <c r="C1508" t="s">
        <v>132</v>
      </c>
      <c r="D1508" t="s">
        <v>57</v>
      </c>
      <c r="E1508">
        <v>100102</v>
      </c>
      <c r="F1508" t="s">
        <v>103</v>
      </c>
      <c r="G1508">
        <v>100102004</v>
      </c>
      <c r="H1508" t="s">
        <v>186</v>
      </c>
      <c r="I1508" t="s">
        <v>187</v>
      </c>
      <c r="J1508">
        <v>5</v>
      </c>
      <c r="K1508" t="s">
        <v>35</v>
      </c>
      <c r="L1508" t="s">
        <v>534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179.2</v>
      </c>
      <c r="U1508">
        <v>635.74599999999998</v>
      </c>
    </row>
    <row r="1509" spans="1:21" x14ac:dyDescent="0.3">
      <c r="A1509">
        <v>4</v>
      </c>
      <c r="B1509" t="s">
        <v>283</v>
      </c>
      <c r="C1509" t="s">
        <v>132</v>
      </c>
      <c r="D1509" t="s">
        <v>57</v>
      </c>
      <c r="E1509">
        <v>100102</v>
      </c>
      <c r="F1509" t="s">
        <v>103</v>
      </c>
      <c r="G1509">
        <v>100102004</v>
      </c>
      <c r="H1509" t="s">
        <v>186</v>
      </c>
      <c r="I1509" t="s">
        <v>274</v>
      </c>
      <c r="J1509">
        <v>5</v>
      </c>
      <c r="K1509" t="s">
        <v>35</v>
      </c>
      <c r="L1509" t="s">
        <v>534</v>
      </c>
      <c r="M1509">
        <v>0</v>
      </c>
      <c r="N1509">
        <v>3.24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</row>
    <row r="1510" spans="1:21" x14ac:dyDescent="0.3">
      <c r="A1510">
        <v>4</v>
      </c>
      <c r="B1510" t="s">
        <v>283</v>
      </c>
      <c r="C1510" t="s">
        <v>132</v>
      </c>
      <c r="D1510" t="s">
        <v>57</v>
      </c>
      <c r="E1510">
        <v>100102</v>
      </c>
      <c r="F1510" t="s">
        <v>103</v>
      </c>
      <c r="G1510">
        <v>100102005</v>
      </c>
      <c r="H1510" t="s">
        <v>188</v>
      </c>
      <c r="I1510" t="s">
        <v>189</v>
      </c>
      <c r="J1510">
        <v>5</v>
      </c>
      <c r="K1510" t="s">
        <v>35</v>
      </c>
      <c r="L1510" t="s">
        <v>534</v>
      </c>
      <c r="M1510">
        <v>70.27</v>
      </c>
      <c r="N1510">
        <v>23.646000000000001</v>
      </c>
      <c r="O1510">
        <v>8.5120000000000005</v>
      </c>
      <c r="P1510">
        <v>0</v>
      </c>
      <c r="Q1510">
        <v>26.672000000000001</v>
      </c>
      <c r="R1510">
        <v>0</v>
      </c>
      <c r="S1510">
        <v>3.04E-2</v>
      </c>
      <c r="T1510">
        <v>0.16719999999999999</v>
      </c>
      <c r="U1510">
        <v>1.2</v>
      </c>
    </row>
    <row r="1511" spans="1:21" x14ac:dyDescent="0.3">
      <c r="A1511">
        <v>4</v>
      </c>
      <c r="B1511" t="s">
        <v>283</v>
      </c>
      <c r="C1511" t="s">
        <v>132</v>
      </c>
      <c r="D1511" t="s">
        <v>57</v>
      </c>
      <c r="E1511">
        <v>100103</v>
      </c>
      <c r="F1511" t="s">
        <v>48</v>
      </c>
      <c r="G1511">
        <v>100103001</v>
      </c>
      <c r="H1511" t="s">
        <v>49</v>
      </c>
      <c r="I1511" t="s">
        <v>303</v>
      </c>
      <c r="J1511">
        <v>5</v>
      </c>
      <c r="K1511" t="s">
        <v>35</v>
      </c>
      <c r="L1511" t="s">
        <v>534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1.2</v>
      </c>
      <c r="S1511">
        <v>0</v>
      </c>
      <c r="T1511">
        <v>0</v>
      </c>
      <c r="U1511">
        <v>0</v>
      </c>
    </row>
    <row r="1512" spans="1:21" x14ac:dyDescent="0.3">
      <c r="A1512">
        <v>4</v>
      </c>
      <c r="B1512" t="s">
        <v>283</v>
      </c>
      <c r="C1512" t="s">
        <v>132</v>
      </c>
      <c r="D1512" t="s">
        <v>57</v>
      </c>
      <c r="E1512">
        <v>100103</v>
      </c>
      <c r="F1512" t="s">
        <v>48</v>
      </c>
      <c r="G1512">
        <v>100103001</v>
      </c>
      <c r="H1512" t="s">
        <v>49</v>
      </c>
      <c r="I1512" t="s">
        <v>50</v>
      </c>
      <c r="J1512">
        <v>5</v>
      </c>
      <c r="K1512" t="s">
        <v>35</v>
      </c>
      <c r="L1512" t="s">
        <v>534</v>
      </c>
      <c r="M1512">
        <v>0</v>
      </c>
      <c r="N1512">
        <v>0</v>
      </c>
      <c r="O1512">
        <v>0</v>
      </c>
      <c r="P1512">
        <v>3.47</v>
      </c>
      <c r="Q1512">
        <v>4.82</v>
      </c>
      <c r="R1512">
        <v>0</v>
      </c>
      <c r="S1512">
        <v>9.5820000000000007</v>
      </c>
      <c r="T1512">
        <v>67.519499999999994</v>
      </c>
      <c r="U1512">
        <v>43.575600000000001</v>
      </c>
    </row>
    <row r="1513" spans="1:21" x14ac:dyDescent="0.3">
      <c r="A1513">
        <v>4</v>
      </c>
      <c r="B1513" t="s">
        <v>283</v>
      </c>
      <c r="C1513" t="s">
        <v>132</v>
      </c>
      <c r="D1513" t="s">
        <v>57</v>
      </c>
      <c r="E1513">
        <v>100103</v>
      </c>
      <c r="F1513" t="s">
        <v>48</v>
      </c>
      <c r="G1513">
        <v>100103001</v>
      </c>
      <c r="H1513" t="s">
        <v>49</v>
      </c>
      <c r="I1513" t="s">
        <v>297</v>
      </c>
      <c r="J1513">
        <v>5</v>
      </c>
      <c r="K1513" t="s">
        <v>35</v>
      </c>
      <c r="L1513" t="s">
        <v>534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10.7624</v>
      </c>
      <c r="T1513">
        <v>10.116</v>
      </c>
      <c r="U1513">
        <v>0</v>
      </c>
    </row>
    <row r="1514" spans="1:21" x14ac:dyDescent="0.3">
      <c r="A1514">
        <v>4</v>
      </c>
      <c r="B1514" t="s">
        <v>283</v>
      </c>
      <c r="C1514" t="s">
        <v>132</v>
      </c>
      <c r="D1514" t="s">
        <v>57</v>
      </c>
      <c r="E1514">
        <v>100103</v>
      </c>
      <c r="F1514" t="s">
        <v>48</v>
      </c>
      <c r="G1514">
        <v>100103002</v>
      </c>
      <c r="H1514" t="s">
        <v>51</v>
      </c>
      <c r="I1514" t="s">
        <v>86</v>
      </c>
      <c r="J1514">
        <v>4</v>
      </c>
      <c r="K1514" t="s">
        <v>81</v>
      </c>
      <c r="L1514" t="s">
        <v>534</v>
      </c>
      <c r="M1514">
        <v>0</v>
      </c>
      <c r="N1514">
        <v>0</v>
      </c>
      <c r="O1514">
        <v>0</v>
      </c>
      <c r="P1514">
        <v>0</v>
      </c>
      <c r="Q1514">
        <v>40</v>
      </c>
      <c r="R1514">
        <v>0</v>
      </c>
      <c r="S1514">
        <v>0</v>
      </c>
      <c r="T1514">
        <v>0</v>
      </c>
      <c r="U1514">
        <v>0</v>
      </c>
    </row>
    <row r="1515" spans="1:21" x14ac:dyDescent="0.3">
      <c r="A1515">
        <v>4</v>
      </c>
      <c r="B1515" t="s">
        <v>283</v>
      </c>
      <c r="C1515" t="s">
        <v>132</v>
      </c>
      <c r="D1515" t="s">
        <v>57</v>
      </c>
      <c r="E1515">
        <v>100103</v>
      </c>
      <c r="F1515" t="s">
        <v>48</v>
      </c>
      <c r="G1515">
        <v>100103002</v>
      </c>
      <c r="H1515" t="s">
        <v>51</v>
      </c>
      <c r="I1515" t="s">
        <v>329</v>
      </c>
      <c r="J1515">
        <v>7</v>
      </c>
      <c r="K1515" t="s">
        <v>175</v>
      </c>
      <c r="L1515" t="s">
        <v>534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13.6525</v>
      </c>
      <c r="T1515">
        <v>0</v>
      </c>
      <c r="U1515">
        <v>0</v>
      </c>
    </row>
    <row r="1516" spans="1:21" x14ac:dyDescent="0.3">
      <c r="A1516">
        <v>4</v>
      </c>
      <c r="B1516" t="s">
        <v>283</v>
      </c>
      <c r="C1516" t="s">
        <v>132</v>
      </c>
      <c r="D1516" t="s">
        <v>57</v>
      </c>
      <c r="E1516">
        <v>100103</v>
      </c>
      <c r="F1516" t="s">
        <v>48</v>
      </c>
      <c r="G1516">
        <v>100103002</v>
      </c>
      <c r="H1516" t="s">
        <v>51</v>
      </c>
      <c r="I1516" t="s">
        <v>52</v>
      </c>
      <c r="J1516">
        <v>5</v>
      </c>
      <c r="K1516" t="s">
        <v>35</v>
      </c>
      <c r="L1516" t="s">
        <v>534</v>
      </c>
      <c r="M1516">
        <v>164.78720000000001</v>
      </c>
      <c r="N1516">
        <v>92.230999999999995</v>
      </c>
      <c r="O1516">
        <v>94.998999999999995</v>
      </c>
      <c r="P1516">
        <v>48.710999999999999</v>
      </c>
      <c r="Q1516">
        <v>196.09800000000001</v>
      </c>
      <c r="R1516">
        <v>109.352</v>
      </c>
      <c r="S1516">
        <v>83.657200000000003</v>
      </c>
      <c r="T1516">
        <v>104.3496</v>
      </c>
      <c r="U1516">
        <v>103.248</v>
      </c>
    </row>
    <row r="1517" spans="1:21" x14ac:dyDescent="0.3">
      <c r="A1517">
        <v>4</v>
      </c>
      <c r="B1517" t="s">
        <v>283</v>
      </c>
      <c r="C1517" t="s">
        <v>132</v>
      </c>
      <c r="D1517" t="s">
        <v>57</v>
      </c>
      <c r="E1517">
        <v>100103</v>
      </c>
      <c r="F1517" t="s">
        <v>48</v>
      </c>
      <c r="G1517">
        <v>100103002</v>
      </c>
      <c r="H1517" t="s">
        <v>51</v>
      </c>
      <c r="I1517" t="s">
        <v>125</v>
      </c>
      <c r="J1517">
        <v>4</v>
      </c>
      <c r="K1517" t="s">
        <v>81</v>
      </c>
      <c r="L1517" t="s">
        <v>534</v>
      </c>
      <c r="M1517">
        <v>2</v>
      </c>
      <c r="N1517">
        <v>0</v>
      </c>
      <c r="O1517">
        <v>0</v>
      </c>
      <c r="P1517">
        <v>0</v>
      </c>
      <c r="Q1517">
        <v>0</v>
      </c>
      <c r="R1517">
        <v>75.823999999999998</v>
      </c>
      <c r="S1517">
        <v>7</v>
      </c>
      <c r="T1517">
        <v>2.5</v>
      </c>
      <c r="U1517">
        <v>20.239999999999998</v>
      </c>
    </row>
    <row r="1518" spans="1:21" x14ac:dyDescent="0.3">
      <c r="A1518">
        <v>4</v>
      </c>
      <c r="B1518" t="s">
        <v>283</v>
      </c>
      <c r="C1518" t="s">
        <v>132</v>
      </c>
      <c r="D1518" t="s">
        <v>57</v>
      </c>
      <c r="E1518">
        <v>100103</v>
      </c>
      <c r="F1518" t="s">
        <v>48</v>
      </c>
      <c r="G1518">
        <v>100103004</v>
      </c>
      <c r="H1518" t="s">
        <v>87</v>
      </c>
      <c r="I1518" t="s">
        <v>89</v>
      </c>
      <c r="J1518">
        <v>5</v>
      </c>
      <c r="K1518" t="s">
        <v>35</v>
      </c>
      <c r="L1518" t="s">
        <v>534</v>
      </c>
      <c r="M1518">
        <v>10.7136</v>
      </c>
      <c r="N1518">
        <v>10.151999999999999</v>
      </c>
      <c r="O1518">
        <v>3.24</v>
      </c>
      <c r="P1518">
        <v>5.4</v>
      </c>
      <c r="Q1518">
        <v>27.456</v>
      </c>
      <c r="R1518">
        <v>2.16</v>
      </c>
      <c r="S1518">
        <v>4.032</v>
      </c>
      <c r="T1518">
        <v>5.7370000000000001</v>
      </c>
      <c r="U1518">
        <v>14.832000000000001</v>
      </c>
    </row>
    <row r="1519" spans="1:21" x14ac:dyDescent="0.3">
      <c r="A1519">
        <v>4</v>
      </c>
      <c r="B1519" t="s">
        <v>283</v>
      </c>
      <c r="C1519" t="s">
        <v>132</v>
      </c>
      <c r="D1519" t="s">
        <v>57</v>
      </c>
      <c r="E1519">
        <v>100103</v>
      </c>
      <c r="F1519" t="s">
        <v>48</v>
      </c>
      <c r="G1519">
        <v>100103006</v>
      </c>
      <c r="H1519" t="s">
        <v>90</v>
      </c>
      <c r="I1519" t="s">
        <v>91</v>
      </c>
      <c r="J1519">
        <v>5</v>
      </c>
      <c r="K1519" t="s">
        <v>35</v>
      </c>
      <c r="L1519" t="s">
        <v>534</v>
      </c>
      <c r="M1519">
        <v>1.08</v>
      </c>
      <c r="N1519">
        <v>16.488</v>
      </c>
      <c r="O1519">
        <v>10.8</v>
      </c>
      <c r="P1519">
        <v>7.56</v>
      </c>
      <c r="Q1519">
        <v>40.852800000000002</v>
      </c>
      <c r="R1519">
        <v>40.052</v>
      </c>
      <c r="S1519">
        <v>81.792000000000002</v>
      </c>
      <c r="T1519">
        <v>93.924000000000007</v>
      </c>
      <c r="U1519">
        <v>24.363</v>
      </c>
    </row>
    <row r="1520" spans="1:21" x14ac:dyDescent="0.3">
      <c r="A1520">
        <v>4</v>
      </c>
      <c r="B1520" t="s">
        <v>283</v>
      </c>
      <c r="C1520" t="s">
        <v>132</v>
      </c>
      <c r="D1520" t="s">
        <v>57</v>
      </c>
      <c r="E1520">
        <v>100104</v>
      </c>
      <c r="F1520" t="s">
        <v>76</v>
      </c>
      <c r="G1520">
        <v>100104002</v>
      </c>
      <c r="H1520" t="s">
        <v>77</v>
      </c>
      <c r="I1520" t="s">
        <v>131</v>
      </c>
      <c r="J1520">
        <v>5</v>
      </c>
      <c r="K1520" t="s">
        <v>35</v>
      </c>
      <c r="L1520" t="s">
        <v>534</v>
      </c>
      <c r="M1520">
        <v>27.748000000000001</v>
      </c>
      <c r="N1520">
        <v>10.584</v>
      </c>
      <c r="O1520">
        <v>117.0401</v>
      </c>
      <c r="P1520">
        <v>18.696000000000002</v>
      </c>
      <c r="Q1520">
        <v>58.145000000000003</v>
      </c>
      <c r="R1520">
        <v>29.5</v>
      </c>
      <c r="S1520">
        <v>3.92</v>
      </c>
      <c r="T1520">
        <v>59.240400000000001</v>
      </c>
      <c r="U1520">
        <v>71.215999999999994</v>
      </c>
    </row>
    <row r="1521" spans="1:21" x14ac:dyDescent="0.3">
      <c r="A1521">
        <v>4</v>
      </c>
      <c r="B1521" t="s">
        <v>283</v>
      </c>
      <c r="C1521" t="s">
        <v>132</v>
      </c>
      <c r="D1521" t="s">
        <v>57</v>
      </c>
      <c r="E1521">
        <v>100104</v>
      </c>
      <c r="F1521" t="s">
        <v>76</v>
      </c>
      <c r="G1521">
        <v>100104002</v>
      </c>
      <c r="H1521" t="s">
        <v>77</v>
      </c>
      <c r="I1521" t="s">
        <v>136</v>
      </c>
      <c r="J1521">
        <v>5</v>
      </c>
      <c r="K1521" t="s">
        <v>35</v>
      </c>
      <c r="L1521" t="s">
        <v>534</v>
      </c>
      <c r="M1521">
        <v>0</v>
      </c>
      <c r="N1521">
        <v>9.9274000000000004</v>
      </c>
      <c r="O1521">
        <v>10.241</v>
      </c>
      <c r="P1521">
        <v>0</v>
      </c>
      <c r="Q1521">
        <v>12.632199999999999</v>
      </c>
      <c r="R1521">
        <v>0</v>
      </c>
      <c r="S1521">
        <v>3.92</v>
      </c>
      <c r="T1521">
        <v>0.98980000000000001</v>
      </c>
      <c r="U1521">
        <v>1.0044999999999999</v>
      </c>
    </row>
    <row r="1522" spans="1:21" x14ac:dyDescent="0.3">
      <c r="A1522">
        <v>4</v>
      </c>
      <c r="B1522" t="s">
        <v>283</v>
      </c>
      <c r="C1522" t="s">
        <v>132</v>
      </c>
      <c r="D1522" t="s">
        <v>57</v>
      </c>
      <c r="E1522">
        <v>100104</v>
      </c>
      <c r="F1522" t="s">
        <v>76</v>
      </c>
      <c r="G1522">
        <v>100104002</v>
      </c>
      <c r="H1522" t="s">
        <v>77</v>
      </c>
      <c r="I1522" t="s">
        <v>137</v>
      </c>
      <c r="J1522">
        <v>5</v>
      </c>
      <c r="K1522" t="s">
        <v>35</v>
      </c>
      <c r="L1522" t="s">
        <v>534</v>
      </c>
      <c r="M1522">
        <v>117.85899999999999</v>
      </c>
      <c r="N1522">
        <v>77.291200000000003</v>
      </c>
      <c r="O1522">
        <v>356.80779999999999</v>
      </c>
      <c r="P1522">
        <v>8.3789999999999996</v>
      </c>
      <c r="Q1522">
        <v>170.00899999999999</v>
      </c>
      <c r="R1522">
        <v>38.091200000000001</v>
      </c>
      <c r="S1522">
        <v>53.802199999999999</v>
      </c>
      <c r="T1522">
        <v>90.592200000000005</v>
      </c>
      <c r="U1522">
        <v>9.6809999999999992</v>
      </c>
    </row>
    <row r="1523" spans="1:21" x14ac:dyDescent="0.3">
      <c r="A1523">
        <v>4</v>
      </c>
      <c r="B1523" t="s">
        <v>283</v>
      </c>
      <c r="C1523" t="s">
        <v>132</v>
      </c>
      <c r="D1523" t="s">
        <v>57</v>
      </c>
      <c r="E1523">
        <v>100104</v>
      </c>
      <c r="F1523" t="s">
        <v>76</v>
      </c>
      <c r="G1523">
        <v>100104002</v>
      </c>
      <c r="H1523" t="s">
        <v>77</v>
      </c>
      <c r="I1523" t="s">
        <v>78</v>
      </c>
      <c r="J1523">
        <v>5</v>
      </c>
      <c r="K1523" t="s">
        <v>35</v>
      </c>
      <c r="L1523" t="s">
        <v>534</v>
      </c>
      <c r="M1523">
        <v>122.68259999999999</v>
      </c>
      <c r="N1523">
        <v>108.2354</v>
      </c>
      <c r="O1523">
        <v>749.6943</v>
      </c>
      <c r="P1523">
        <v>100.678</v>
      </c>
      <c r="Q1523">
        <v>630.14290000000005</v>
      </c>
      <c r="R1523">
        <v>271.22820000000002</v>
      </c>
      <c r="S1523">
        <v>159.31780000000001</v>
      </c>
      <c r="T1523">
        <v>82.901200000000003</v>
      </c>
      <c r="U1523">
        <v>72.44</v>
      </c>
    </row>
    <row r="1524" spans="1:21" x14ac:dyDescent="0.3">
      <c r="A1524">
        <v>4</v>
      </c>
      <c r="B1524" t="s">
        <v>283</v>
      </c>
      <c r="C1524" t="s">
        <v>132</v>
      </c>
      <c r="D1524" t="s">
        <v>57</v>
      </c>
      <c r="E1524">
        <v>100104</v>
      </c>
      <c r="F1524" t="s">
        <v>76</v>
      </c>
      <c r="G1524">
        <v>100104002</v>
      </c>
      <c r="H1524" t="s">
        <v>77</v>
      </c>
      <c r="I1524" t="s">
        <v>151</v>
      </c>
      <c r="J1524">
        <v>5</v>
      </c>
      <c r="K1524" t="s">
        <v>35</v>
      </c>
      <c r="L1524" t="s">
        <v>534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20.58</v>
      </c>
      <c r="U1524">
        <v>0</v>
      </c>
    </row>
    <row r="1525" spans="1:21" x14ac:dyDescent="0.3">
      <c r="A1525">
        <v>4</v>
      </c>
      <c r="B1525" t="s">
        <v>283</v>
      </c>
      <c r="C1525" t="s">
        <v>132</v>
      </c>
      <c r="D1525" t="s">
        <v>57</v>
      </c>
      <c r="E1525">
        <v>100104</v>
      </c>
      <c r="F1525" t="s">
        <v>76</v>
      </c>
      <c r="G1525">
        <v>100104002</v>
      </c>
      <c r="H1525" t="s">
        <v>77</v>
      </c>
      <c r="I1525" t="s">
        <v>245</v>
      </c>
      <c r="J1525">
        <v>5</v>
      </c>
      <c r="K1525" t="s">
        <v>35</v>
      </c>
      <c r="L1525" t="s">
        <v>534</v>
      </c>
      <c r="M1525">
        <v>0</v>
      </c>
      <c r="N1525">
        <v>0</v>
      </c>
      <c r="O1525">
        <v>245.5488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16.835000000000001</v>
      </c>
    </row>
    <row r="1526" spans="1:21" x14ac:dyDescent="0.3">
      <c r="A1526">
        <v>4</v>
      </c>
      <c r="B1526" t="s">
        <v>283</v>
      </c>
      <c r="C1526" t="s">
        <v>132</v>
      </c>
      <c r="D1526" t="s">
        <v>57</v>
      </c>
      <c r="E1526">
        <v>100104</v>
      </c>
      <c r="F1526" t="s">
        <v>76</v>
      </c>
      <c r="G1526">
        <v>100104002</v>
      </c>
      <c r="H1526" t="s">
        <v>77</v>
      </c>
      <c r="I1526" t="s">
        <v>240</v>
      </c>
      <c r="J1526">
        <v>5</v>
      </c>
      <c r="K1526" t="s">
        <v>35</v>
      </c>
      <c r="L1526" t="s">
        <v>534</v>
      </c>
      <c r="M1526">
        <v>2.7930000000000001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</row>
    <row r="1527" spans="1:21" x14ac:dyDescent="0.3">
      <c r="A1527">
        <v>4</v>
      </c>
      <c r="B1527" t="s">
        <v>283</v>
      </c>
      <c r="C1527" t="s">
        <v>132</v>
      </c>
      <c r="D1527" t="s">
        <v>57</v>
      </c>
      <c r="E1527">
        <v>100104</v>
      </c>
      <c r="F1527" t="s">
        <v>76</v>
      </c>
      <c r="G1527">
        <v>100104002</v>
      </c>
      <c r="H1527" t="s">
        <v>77</v>
      </c>
      <c r="I1527" t="s">
        <v>139</v>
      </c>
      <c r="J1527">
        <v>5</v>
      </c>
      <c r="K1527" t="s">
        <v>35</v>
      </c>
      <c r="L1527" t="s">
        <v>534</v>
      </c>
      <c r="M1527">
        <v>157.36000000000001</v>
      </c>
      <c r="N1527">
        <v>77.523600000000002</v>
      </c>
      <c r="O1527">
        <v>1340.788</v>
      </c>
      <c r="P1527">
        <v>31.271799999999999</v>
      </c>
      <c r="Q1527">
        <v>703.95590000000004</v>
      </c>
      <c r="R1527">
        <v>11.465999999999999</v>
      </c>
      <c r="S1527">
        <v>0</v>
      </c>
      <c r="T1527">
        <v>11.660600000000001</v>
      </c>
      <c r="U1527">
        <v>0</v>
      </c>
    </row>
    <row r="1528" spans="1:21" x14ac:dyDescent="0.3">
      <c r="A1528">
        <v>4</v>
      </c>
      <c r="B1528" t="s">
        <v>283</v>
      </c>
      <c r="C1528" t="s">
        <v>132</v>
      </c>
      <c r="D1528" t="s">
        <v>57</v>
      </c>
      <c r="E1528">
        <v>100104</v>
      </c>
      <c r="F1528" t="s">
        <v>76</v>
      </c>
      <c r="G1528">
        <v>100104005</v>
      </c>
      <c r="H1528" t="s">
        <v>92</v>
      </c>
      <c r="I1528" t="s">
        <v>214</v>
      </c>
      <c r="J1528">
        <v>5</v>
      </c>
      <c r="K1528" t="s">
        <v>35</v>
      </c>
      <c r="L1528" t="s">
        <v>534</v>
      </c>
      <c r="M1528">
        <v>2.2400000000000002</v>
      </c>
      <c r="N1528">
        <v>39.462499999999999</v>
      </c>
      <c r="O1528">
        <v>91.625799999999998</v>
      </c>
      <c r="P1528">
        <v>25.92</v>
      </c>
      <c r="Q1528">
        <v>131.27680000000001</v>
      </c>
      <c r="R1528">
        <v>61.849600000000002</v>
      </c>
      <c r="S1528">
        <v>25.32</v>
      </c>
      <c r="T1528">
        <v>240.38900000000001</v>
      </c>
      <c r="U1528">
        <v>14.096</v>
      </c>
    </row>
    <row r="1529" spans="1:21" x14ac:dyDescent="0.3">
      <c r="A1529">
        <v>4</v>
      </c>
      <c r="B1529" t="s">
        <v>283</v>
      </c>
      <c r="C1529" t="s">
        <v>132</v>
      </c>
      <c r="D1529" t="s">
        <v>57</v>
      </c>
      <c r="E1529">
        <v>100104</v>
      </c>
      <c r="F1529" t="s">
        <v>76</v>
      </c>
      <c r="G1529">
        <v>100104005</v>
      </c>
      <c r="H1529" t="s">
        <v>92</v>
      </c>
      <c r="I1529" t="s">
        <v>93</v>
      </c>
      <c r="J1529">
        <v>5</v>
      </c>
      <c r="K1529" t="s">
        <v>35</v>
      </c>
      <c r="L1529" t="s">
        <v>534</v>
      </c>
      <c r="M1529">
        <v>33.408000000000001</v>
      </c>
      <c r="N1529">
        <v>25.916799999999999</v>
      </c>
      <c r="O1529">
        <v>51.904000000000003</v>
      </c>
      <c r="P1529">
        <v>2.3296000000000001</v>
      </c>
      <c r="Q1529">
        <v>3.456</v>
      </c>
      <c r="R1529">
        <v>31.103999999999999</v>
      </c>
      <c r="S1529">
        <v>2.3039999999999998</v>
      </c>
      <c r="T1529">
        <v>46.1312</v>
      </c>
      <c r="U1529">
        <v>11.52</v>
      </c>
    </row>
    <row r="1530" spans="1:21" x14ac:dyDescent="0.3">
      <c r="A1530">
        <v>4</v>
      </c>
      <c r="B1530" t="s">
        <v>283</v>
      </c>
      <c r="C1530" t="s">
        <v>132</v>
      </c>
      <c r="D1530" t="s">
        <v>57</v>
      </c>
      <c r="E1530">
        <v>100104</v>
      </c>
      <c r="F1530" t="s">
        <v>76</v>
      </c>
      <c r="G1530">
        <v>100104005</v>
      </c>
      <c r="H1530" t="s">
        <v>92</v>
      </c>
      <c r="I1530" t="s">
        <v>97</v>
      </c>
      <c r="J1530">
        <v>5</v>
      </c>
      <c r="K1530" t="s">
        <v>35</v>
      </c>
      <c r="L1530" t="s">
        <v>534</v>
      </c>
      <c r="M1530">
        <v>6.56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17.0625</v>
      </c>
      <c r="U1530">
        <v>4.4800000000000004</v>
      </c>
    </row>
    <row r="1531" spans="1:21" x14ac:dyDescent="0.3">
      <c r="A1531">
        <v>4</v>
      </c>
      <c r="B1531" t="s">
        <v>283</v>
      </c>
      <c r="C1531" t="s">
        <v>132</v>
      </c>
      <c r="D1531" t="s">
        <v>57</v>
      </c>
      <c r="E1531">
        <v>100104</v>
      </c>
      <c r="F1531" t="s">
        <v>76</v>
      </c>
      <c r="G1531">
        <v>100104005</v>
      </c>
      <c r="H1531" t="s">
        <v>92</v>
      </c>
      <c r="I1531" t="s">
        <v>246</v>
      </c>
      <c r="J1531">
        <v>5</v>
      </c>
      <c r="K1531" t="s">
        <v>35</v>
      </c>
      <c r="L1531" t="s">
        <v>534</v>
      </c>
      <c r="M1531">
        <v>0</v>
      </c>
      <c r="N1531">
        <v>1.1648000000000001</v>
      </c>
      <c r="O1531">
        <v>0</v>
      </c>
      <c r="P1531">
        <v>0</v>
      </c>
      <c r="Q1531">
        <v>8.8320000000000007</v>
      </c>
      <c r="R1531">
        <v>0</v>
      </c>
      <c r="S1531">
        <v>0</v>
      </c>
      <c r="T1531">
        <v>9.2159999999999993</v>
      </c>
      <c r="U1531">
        <v>0</v>
      </c>
    </row>
    <row r="1532" spans="1:21" x14ac:dyDescent="0.3">
      <c r="A1532">
        <v>4</v>
      </c>
      <c r="B1532" t="s">
        <v>283</v>
      </c>
      <c r="C1532" t="s">
        <v>132</v>
      </c>
      <c r="D1532" t="s">
        <v>57</v>
      </c>
      <c r="E1532">
        <v>100104</v>
      </c>
      <c r="F1532" t="s">
        <v>76</v>
      </c>
      <c r="G1532">
        <v>100104005</v>
      </c>
      <c r="H1532" t="s">
        <v>92</v>
      </c>
      <c r="I1532" t="s">
        <v>192</v>
      </c>
      <c r="J1532">
        <v>5</v>
      </c>
      <c r="K1532" t="s">
        <v>35</v>
      </c>
      <c r="L1532" t="s">
        <v>534</v>
      </c>
      <c r="M1532">
        <v>5.8239999999999998</v>
      </c>
      <c r="N1532">
        <v>2.3296000000000001</v>
      </c>
      <c r="O1532">
        <v>3.4687999999999999</v>
      </c>
      <c r="P1532">
        <v>4.6592000000000002</v>
      </c>
      <c r="Q1532">
        <v>12.553599999999999</v>
      </c>
      <c r="R1532">
        <v>11.4016</v>
      </c>
      <c r="S1532">
        <v>0</v>
      </c>
      <c r="T1532">
        <v>4.5540000000000003</v>
      </c>
      <c r="U1532">
        <v>0</v>
      </c>
    </row>
    <row r="1533" spans="1:21" x14ac:dyDescent="0.3">
      <c r="A1533">
        <v>4</v>
      </c>
      <c r="B1533" t="s">
        <v>283</v>
      </c>
      <c r="C1533" t="s">
        <v>132</v>
      </c>
      <c r="D1533" t="s">
        <v>57</v>
      </c>
      <c r="E1533">
        <v>100104</v>
      </c>
      <c r="F1533" t="s">
        <v>76</v>
      </c>
      <c r="G1533">
        <v>100104005</v>
      </c>
      <c r="H1533" t="s">
        <v>92</v>
      </c>
      <c r="I1533" t="s">
        <v>215</v>
      </c>
      <c r="J1533">
        <v>5</v>
      </c>
      <c r="K1533" t="s">
        <v>35</v>
      </c>
      <c r="L1533" t="s">
        <v>534</v>
      </c>
      <c r="M1533">
        <v>0</v>
      </c>
      <c r="N1533">
        <v>205.95840000000001</v>
      </c>
      <c r="O1533">
        <v>48.293599999999998</v>
      </c>
      <c r="P1533">
        <v>20.16</v>
      </c>
      <c r="Q1533">
        <v>43.575600000000001</v>
      </c>
      <c r="R1533">
        <v>5.6672000000000002</v>
      </c>
      <c r="S1533">
        <v>21.44</v>
      </c>
      <c r="T1533">
        <v>2.2400000000000002</v>
      </c>
      <c r="U1533">
        <v>22.175999999999998</v>
      </c>
    </row>
    <row r="1534" spans="1:21" x14ac:dyDescent="0.3">
      <c r="A1534">
        <v>4</v>
      </c>
      <c r="B1534" t="s">
        <v>283</v>
      </c>
      <c r="C1534" t="s">
        <v>132</v>
      </c>
      <c r="D1534" t="s">
        <v>57</v>
      </c>
      <c r="E1534">
        <v>100104</v>
      </c>
      <c r="F1534" t="s">
        <v>76</v>
      </c>
      <c r="G1534">
        <v>100104005</v>
      </c>
      <c r="H1534" t="s">
        <v>92</v>
      </c>
      <c r="I1534" t="s">
        <v>247</v>
      </c>
      <c r="J1534">
        <v>5</v>
      </c>
      <c r="K1534" t="s">
        <v>35</v>
      </c>
      <c r="L1534" t="s">
        <v>534</v>
      </c>
      <c r="M1534">
        <v>0</v>
      </c>
      <c r="N1534">
        <v>12.24</v>
      </c>
      <c r="O1534">
        <v>18.576000000000001</v>
      </c>
      <c r="P1534">
        <v>0</v>
      </c>
      <c r="Q1534">
        <v>48.24</v>
      </c>
      <c r="R1534">
        <v>24.192</v>
      </c>
      <c r="S1534">
        <v>0</v>
      </c>
      <c r="T1534">
        <v>0</v>
      </c>
      <c r="U1534">
        <v>0</v>
      </c>
    </row>
    <row r="1535" spans="1:21" x14ac:dyDescent="0.3">
      <c r="A1535">
        <v>4</v>
      </c>
      <c r="B1535" t="s">
        <v>283</v>
      </c>
      <c r="C1535" t="s">
        <v>132</v>
      </c>
      <c r="D1535" t="s">
        <v>57</v>
      </c>
      <c r="E1535">
        <v>100104</v>
      </c>
      <c r="F1535" t="s">
        <v>76</v>
      </c>
      <c r="G1535">
        <v>100104005</v>
      </c>
      <c r="H1535" t="s">
        <v>92</v>
      </c>
      <c r="I1535" t="s">
        <v>248</v>
      </c>
      <c r="J1535">
        <v>5</v>
      </c>
      <c r="K1535" t="s">
        <v>35</v>
      </c>
      <c r="L1535" t="s">
        <v>534</v>
      </c>
      <c r="M1535">
        <v>2.16</v>
      </c>
      <c r="N1535">
        <v>0</v>
      </c>
      <c r="O1535">
        <v>2.6880000000000002</v>
      </c>
      <c r="P1535">
        <v>26.56</v>
      </c>
      <c r="Q1535">
        <v>1.9967999999999999</v>
      </c>
      <c r="R1535">
        <v>1.3311999999999999</v>
      </c>
      <c r="S1535">
        <v>0</v>
      </c>
      <c r="T1535">
        <v>1.92</v>
      </c>
      <c r="U1535">
        <v>3.552</v>
      </c>
    </row>
    <row r="1536" spans="1:21" x14ac:dyDescent="0.3">
      <c r="A1536">
        <v>4</v>
      </c>
      <c r="B1536" t="s">
        <v>283</v>
      </c>
      <c r="C1536" t="s">
        <v>132</v>
      </c>
      <c r="D1536" t="s">
        <v>57</v>
      </c>
      <c r="E1536">
        <v>100105</v>
      </c>
      <c r="F1536" t="s">
        <v>29</v>
      </c>
      <c r="G1536">
        <v>100105001</v>
      </c>
      <c r="H1536" t="s">
        <v>53</v>
      </c>
      <c r="I1536" t="s">
        <v>54</v>
      </c>
      <c r="J1536">
        <v>6</v>
      </c>
      <c r="K1536" t="s">
        <v>29</v>
      </c>
      <c r="L1536" t="s">
        <v>534</v>
      </c>
      <c r="M1536">
        <v>0</v>
      </c>
      <c r="N1536">
        <v>0</v>
      </c>
      <c r="O1536">
        <v>0</v>
      </c>
      <c r="P1536">
        <v>0</v>
      </c>
      <c r="Q1536">
        <v>0.2</v>
      </c>
      <c r="R1536">
        <v>0</v>
      </c>
      <c r="S1536">
        <v>0</v>
      </c>
      <c r="T1536">
        <v>0</v>
      </c>
      <c r="U1536">
        <v>0</v>
      </c>
    </row>
    <row r="1537" spans="1:21" x14ac:dyDescent="0.3">
      <c r="A1537">
        <v>4</v>
      </c>
      <c r="B1537" t="s">
        <v>283</v>
      </c>
      <c r="C1537" t="s">
        <v>132</v>
      </c>
      <c r="D1537" t="s">
        <v>57</v>
      </c>
      <c r="E1537">
        <v>100105</v>
      </c>
      <c r="F1537" t="s">
        <v>29</v>
      </c>
      <c r="G1537">
        <v>100105004</v>
      </c>
      <c r="H1537" t="s">
        <v>27</v>
      </c>
      <c r="I1537" t="s">
        <v>55</v>
      </c>
      <c r="J1537">
        <v>6</v>
      </c>
      <c r="K1537" t="s">
        <v>29</v>
      </c>
      <c r="L1537" t="s">
        <v>534</v>
      </c>
      <c r="M1537">
        <v>0</v>
      </c>
      <c r="N1537">
        <v>20.6</v>
      </c>
      <c r="O1537">
        <v>0</v>
      </c>
      <c r="P1537">
        <v>16</v>
      </c>
      <c r="Q1537">
        <v>16</v>
      </c>
      <c r="R1537">
        <v>58.36</v>
      </c>
      <c r="S1537">
        <v>155.75</v>
      </c>
      <c r="T1537">
        <v>100.68</v>
      </c>
      <c r="U1537">
        <v>45</v>
      </c>
    </row>
    <row r="1538" spans="1:21" x14ac:dyDescent="0.3">
      <c r="A1538">
        <v>4</v>
      </c>
      <c r="B1538" t="s">
        <v>283</v>
      </c>
      <c r="C1538" t="s">
        <v>132</v>
      </c>
      <c r="D1538" t="s">
        <v>57</v>
      </c>
      <c r="E1538">
        <v>100105</v>
      </c>
      <c r="F1538" t="s">
        <v>29</v>
      </c>
      <c r="G1538">
        <v>100105004</v>
      </c>
      <c r="H1538" t="s">
        <v>27</v>
      </c>
      <c r="I1538" t="s">
        <v>28</v>
      </c>
      <c r="J1538">
        <v>6</v>
      </c>
      <c r="K1538" t="s">
        <v>29</v>
      </c>
      <c r="L1538" t="s">
        <v>534</v>
      </c>
      <c r="M1538">
        <v>0</v>
      </c>
      <c r="N1538">
        <v>0</v>
      </c>
      <c r="O1538">
        <v>0</v>
      </c>
      <c r="P1538">
        <v>0</v>
      </c>
      <c r="Q1538">
        <v>100</v>
      </c>
      <c r="R1538">
        <v>0</v>
      </c>
      <c r="S1538">
        <v>35</v>
      </c>
      <c r="T1538">
        <v>169.5</v>
      </c>
      <c r="U1538">
        <v>80</v>
      </c>
    </row>
    <row r="1539" spans="1:21" x14ac:dyDescent="0.3">
      <c r="A1539">
        <v>4</v>
      </c>
      <c r="B1539" t="s">
        <v>283</v>
      </c>
      <c r="C1539" t="s">
        <v>132</v>
      </c>
      <c r="D1539" t="s">
        <v>57</v>
      </c>
      <c r="E1539">
        <v>100105</v>
      </c>
      <c r="F1539" t="s">
        <v>29</v>
      </c>
      <c r="G1539">
        <v>100105004</v>
      </c>
      <c r="H1539" t="s">
        <v>27</v>
      </c>
      <c r="I1539" t="s">
        <v>56</v>
      </c>
      <c r="J1539">
        <v>6</v>
      </c>
      <c r="K1539" t="s">
        <v>29</v>
      </c>
      <c r="L1539" t="s">
        <v>534</v>
      </c>
      <c r="M1539">
        <v>0</v>
      </c>
      <c r="N1539">
        <v>9</v>
      </c>
      <c r="O1539">
        <v>25.19</v>
      </c>
      <c r="P1539">
        <v>27.902000000000001</v>
      </c>
      <c r="Q1539">
        <v>161.26300000000001</v>
      </c>
      <c r="R1539">
        <v>131.28700000000001</v>
      </c>
      <c r="S1539">
        <v>21.155999999999999</v>
      </c>
      <c r="T1539">
        <v>4.5999999999999996</v>
      </c>
      <c r="U1539">
        <v>7.12</v>
      </c>
    </row>
    <row r="1540" spans="1:21" x14ac:dyDescent="0.3">
      <c r="A1540">
        <v>4</v>
      </c>
      <c r="B1540" t="s">
        <v>283</v>
      </c>
      <c r="C1540" t="s">
        <v>132</v>
      </c>
      <c r="D1540" t="s">
        <v>57</v>
      </c>
      <c r="E1540">
        <v>100106</v>
      </c>
      <c r="F1540" t="s">
        <v>32</v>
      </c>
      <c r="G1540">
        <v>100106001</v>
      </c>
      <c r="H1540" t="s">
        <v>70</v>
      </c>
      <c r="I1540" t="s">
        <v>142</v>
      </c>
      <c r="J1540">
        <v>1</v>
      </c>
      <c r="K1540" t="s">
        <v>107</v>
      </c>
      <c r="L1540" t="s">
        <v>534</v>
      </c>
      <c r="M1540">
        <v>19.102399999999999</v>
      </c>
      <c r="N1540">
        <v>0</v>
      </c>
      <c r="O1540">
        <v>8.8000000000000007</v>
      </c>
      <c r="P1540">
        <v>0</v>
      </c>
      <c r="Q1540">
        <v>1.8138000000000001</v>
      </c>
      <c r="R1540">
        <v>1.7407999999999999</v>
      </c>
      <c r="S1540">
        <v>0</v>
      </c>
      <c r="T1540">
        <v>0</v>
      </c>
      <c r="U1540">
        <v>0</v>
      </c>
    </row>
    <row r="1541" spans="1:21" x14ac:dyDescent="0.3">
      <c r="A1541">
        <v>4</v>
      </c>
      <c r="B1541" t="s">
        <v>283</v>
      </c>
      <c r="C1541" t="s">
        <v>132</v>
      </c>
      <c r="D1541" t="s">
        <v>57</v>
      </c>
      <c r="E1541">
        <v>100106</v>
      </c>
      <c r="F1541" t="s">
        <v>32</v>
      </c>
      <c r="G1541">
        <v>100106001</v>
      </c>
      <c r="H1541" t="s">
        <v>70</v>
      </c>
      <c r="I1541" t="s">
        <v>299</v>
      </c>
      <c r="J1541">
        <v>1</v>
      </c>
      <c r="K1541" t="s">
        <v>107</v>
      </c>
      <c r="L1541" t="s">
        <v>534</v>
      </c>
      <c r="M1541">
        <v>0</v>
      </c>
      <c r="N1541">
        <v>0</v>
      </c>
      <c r="O1541">
        <v>0.91900000000000004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</row>
    <row r="1542" spans="1:21" x14ac:dyDescent="0.3">
      <c r="A1542">
        <v>4</v>
      </c>
      <c r="B1542" t="s">
        <v>283</v>
      </c>
      <c r="C1542" t="s">
        <v>132</v>
      </c>
      <c r="D1542" t="s">
        <v>57</v>
      </c>
      <c r="E1542">
        <v>100106</v>
      </c>
      <c r="F1542" t="s">
        <v>32</v>
      </c>
      <c r="G1542">
        <v>100106002</v>
      </c>
      <c r="H1542" t="s">
        <v>33</v>
      </c>
      <c r="I1542" t="s">
        <v>330</v>
      </c>
      <c r="J1542">
        <v>1</v>
      </c>
      <c r="K1542" t="s">
        <v>107</v>
      </c>
      <c r="L1542" t="s">
        <v>534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.4118</v>
      </c>
    </row>
    <row r="1543" spans="1:21" x14ac:dyDescent="0.3">
      <c r="A1543">
        <v>4</v>
      </c>
      <c r="B1543" t="s">
        <v>283</v>
      </c>
      <c r="C1543" t="s">
        <v>132</v>
      </c>
      <c r="D1543" t="s">
        <v>57</v>
      </c>
      <c r="E1543">
        <v>100106</v>
      </c>
      <c r="F1543" t="s">
        <v>32</v>
      </c>
      <c r="G1543">
        <v>100106002</v>
      </c>
      <c r="H1543" t="s">
        <v>33</v>
      </c>
      <c r="I1543" t="s">
        <v>304</v>
      </c>
      <c r="J1543">
        <v>5</v>
      </c>
      <c r="K1543" t="s">
        <v>35</v>
      </c>
      <c r="L1543" t="s">
        <v>534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6.99</v>
      </c>
      <c r="S1543">
        <v>0</v>
      </c>
      <c r="T1543">
        <v>0</v>
      </c>
      <c r="U1543">
        <v>0</v>
      </c>
    </row>
    <row r="1544" spans="1:21" x14ac:dyDescent="0.3">
      <c r="A1544">
        <v>4</v>
      </c>
      <c r="B1544" t="s">
        <v>283</v>
      </c>
      <c r="C1544" t="s">
        <v>132</v>
      </c>
      <c r="D1544" t="s">
        <v>57</v>
      </c>
      <c r="E1544">
        <v>100107</v>
      </c>
      <c r="F1544" t="s">
        <v>57</v>
      </c>
      <c r="G1544">
        <v>100107012</v>
      </c>
      <c r="H1544" t="s">
        <v>58</v>
      </c>
      <c r="I1544" t="s">
        <v>306</v>
      </c>
      <c r="J1544">
        <v>5</v>
      </c>
      <c r="K1544" t="s">
        <v>35</v>
      </c>
      <c r="L1544" t="s">
        <v>534</v>
      </c>
      <c r="M1544">
        <v>0.8448</v>
      </c>
      <c r="N1544">
        <v>0</v>
      </c>
      <c r="O1544">
        <v>0.79359999999999997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</row>
    <row r="1545" spans="1:21" x14ac:dyDescent="0.3">
      <c r="A1545">
        <v>4</v>
      </c>
      <c r="B1545" t="s">
        <v>283</v>
      </c>
      <c r="C1545" t="s">
        <v>132</v>
      </c>
      <c r="D1545" t="s">
        <v>57</v>
      </c>
      <c r="E1545">
        <v>100107</v>
      </c>
      <c r="F1545" t="s">
        <v>57</v>
      </c>
      <c r="G1545">
        <v>100107012</v>
      </c>
      <c r="H1545" t="s">
        <v>58</v>
      </c>
      <c r="I1545" t="s">
        <v>161</v>
      </c>
      <c r="J1545">
        <v>3</v>
      </c>
      <c r="K1545" t="s">
        <v>47</v>
      </c>
      <c r="L1545" t="s">
        <v>534</v>
      </c>
      <c r="M1545">
        <v>0</v>
      </c>
      <c r="N1545">
        <v>0</v>
      </c>
      <c r="O1545">
        <v>0</v>
      </c>
      <c r="P1545">
        <v>0</v>
      </c>
      <c r="Q1545">
        <v>7.8100000000000003E-2</v>
      </c>
      <c r="R1545">
        <v>0</v>
      </c>
      <c r="S1545">
        <v>0</v>
      </c>
      <c r="T1545">
        <v>0</v>
      </c>
      <c r="U1545">
        <v>0</v>
      </c>
    </row>
    <row r="1546" spans="1:21" x14ac:dyDescent="0.3">
      <c r="A1546">
        <v>4</v>
      </c>
      <c r="B1546" t="s">
        <v>283</v>
      </c>
      <c r="C1546" t="s">
        <v>132</v>
      </c>
      <c r="D1546" t="s">
        <v>57</v>
      </c>
      <c r="E1546">
        <v>100107</v>
      </c>
      <c r="F1546" t="s">
        <v>57</v>
      </c>
      <c r="G1546">
        <v>100107012</v>
      </c>
      <c r="H1546" t="s">
        <v>58</v>
      </c>
      <c r="I1546" t="s">
        <v>226</v>
      </c>
      <c r="J1546">
        <v>5</v>
      </c>
      <c r="K1546" t="s">
        <v>35</v>
      </c>
      <c r="L1546" t="s">
        <v>534</v>
      </c>
      <c r="M1546">
        <v>134.52000000000001</v>
      </c>
      <c r="N1546">
        <v>37.789499999999997</v>
      </c>
      <c r="O1546">
        <v>35.552</v>
      </c>
      <c r="P1546">
        <v>1.52</v>
      </c>
      <c r="Q1546">
        <v>44.683999999999997</v>
      </c>
      <c r="R1546">
        <v>47.962000000000003</v>
      </c>
      <c r="S1546">
        <v>93.311999999999998</v>
      </c>
      <c r="T1546">
        <v>105.485</v>
      </c>
      <c r="U1546">
        <v>3.99</v>
      </c>
    </row>
    <row r="1547" spans="1:21" x14ac:dyDescent="0.3">
      <c r="A1547">
        <v>4</v>
      </c>
      <c r="B1547" t="s">
        <v>283</v>
      </c>
      <c r="C1547" t="s">
        <v>132</v>
      </c>
      <c r="D1547" t="s">
        <v>57</v>
      </c>
      <c r="E1547">
        <v>100107</v>
      </c>
      <c r="F1547" t="s">
        <v>57</v>
      </c>
      <c r="G1547">
        <v>100107012</v>
      </c>
      <c r="H1547" t="s">
        <v>58</v>
      </c>
      <c r="I1547" t="s">
        <v>290</v>
      </c>
      <c r="J1547">
        <v>1</v>
      </c>
      <c r="K1547" t="s">
        <v>107</v>
      </c>
      <c r="L1547" t="s">
        <v>534</v>
      </c>
      <c r="M1547">
        <v>0.6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</row>
    <row r="1548" spans="1:21" x14ac:dyDescent="0.3">
      <c r="A1548">
        <v>4</v>
      </c>
      <c r="B1548" t="s">
        <v>283</v>
      </c>
      <c r="C1548" t="s">
        <v>132</v>
      </c>
      <c r="D1548" t="s">
        <v>57</v>
      </c>
      <c r="E1548">
        <v>100107</v>
      </c>
      <c r="F1548" t="s">
        <v>57</v>
      </c>
      <c r="G1548">
        <v>100107012</v>
      </c>
      <c r="H1548" t="s">
        <v>58</v>
      </c>
      <c r="I1548" t="s">
        <v>59</v>
      </c>
      <c r="J1548">
        <v>3</v>
      </c>
      <c r="K1548" t="s">
        <v>47</v>
      </c>
      <c r="L1548" t="s">
        <v>534</v>
      </c>
      <c r="M1548">
        <v>5.4192999999999998</v>
      </c>
      <c r="N1548">
        <v>0.69789999999999996</v>
      </c>
      <c r="O1548">
        <v>0</v>
      </c>
      <c r="P1548">
        <v>0</v>
      </c>
      <c r="Q1548">
        <v>0</v>
      </c>
      <c r="R1548">
        <v>0.4914</v>
      </c>
      <c r="S1548">
        <v>0</v>
      </c>
      <c r="T1548">
        <v>0</v>
      </c>
      <c r="U1548">
        <v>0</v>
      </c>
    </row>
    <row r="1549" spans="1:21" x14ac:dyDescent="0.3">
      <c r="A1549">
        <v>4</v>
      </c>
      <c r="B1549" t="s">
        <v>283</v>
      </c>
      <c r="C1549" t="s">
        <v>132</v>
      </c>
      <c r="D1549" t="s">
        <v>57</v>
      </c>
      <c r="E1549">
        <v>100107</v>
      </c>
      <c r="F1549" t="s">
        <v>57</v>
      </c>
      <c r="G1549">
        <v>100107012</v>
      </c>
      <c r="H1549" t="s">
        <v>58</v>
      </c>
      <c r="I1549" t="s">
        <v>225</v>
      </c>
      <c r="J1549">
        <v>7</v>
      </c>
      <c r="K1549" t="s">
        <v>175</v>
      </c>
      <c r="L1549" t="s">
        <v>534</v>
      </c>
      <c r="M1549">
        <v>0</v>
      </c>
      <c r="N1549">
        <v>1.0510999999999999</v>
      </c>
      <c r="O1549">
        <v>0</v>
      </c>
      <c r="P1549">
        <v>2.8887999999999998</v>
      </c>
      <c r="Q1549">
        <v>4.9009999999999998</v>
      </c>
      <c r="R1549">
        <v>0</v>
      </c>
      <c r="S1549">
        <v>0</v>
      </c>
      <c r="T1549">
        <v>0</v>
      </c>
      <c r="U1549">
        <v>0</v>
      </c>
    </row>
    <row r="1550" spans="1:21" x14ac:dyDescent="0.3">
      <c r="A1550">
        <v>4</v>
      </c>
      <c r="B1550" t="s">
        <v>283</v>
      </c>
      <c r="C1550" t="s">
        <v>132</v>
      </c>
      <c r="D1550" t="s">
        <v>57</v>
      </c>
      <c r="E1550">
        <v>100107</v>
      </c>
      <c r="F1550" t="s">
        <v>57</v>
      </c>
      <c r="G1550">
        <v>100107012</v>
      </c>
      <c r="H1550" t="s">
        <v>58</v>
      </c>
      <c r="I1550" t="s">
        <v>208</v>
      </c>
      <c r="J1550">
        <v>3</v>
      </c>
      <c r="K1550" t="s">
        <v>47</v>
      </c>
      <c r="L1550" t="s">
        <v>534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6.4799999999999996E-2</v>
      </c>
    </row>
    <row r="1551" spans="1:21" x14ac:dyDescent="0.3">
      <c r="A1551">
        <v>4</v>
      </c>
      <c r="B1551" t="s">
        <v>283</v>
      </c>
      <c r="C1551" t="s">
        <v>132</v>
      </c>
      <c r="D1551" t="s">
        <v>57</v>
      </c>
      <c r="E1551">
        <v>100109</v>
      </c>
      <c r="F1551" t="s">
        <v>60</v>
      </c>
      <c r="G1551">
        <v>100109001</v>
      </c>
      <c r="H1551" t="s">
        <v>60</v>
      </c>
      <c r="I1551" t="s">
        <v>331</v>
      </c>
      <c r="J1551">
        <v>7</v>
      </c>
      <c r="K1551" t="s">
        <v>175</v>
      </c>
      <c r="L1551" t="s">
        <v>534</v>
      </c>
      <c r="M1551">
        <v>0</v>
      </c>
      <c r="N1551">
        <v>1.1879999999999999</v>
      </c>
      <c r="O1551">
        <v>2.972</v>
      </c>
      <c r="P1551">
        <v>3.3923000000000001</v>
      </c>
      <c r="Q1551">
        <v>6.7990000000000004</v>
      </c>
      <c r="R1551">
        <v>0</v>
      </c>
      <c r="S1551">
        <v>0</v>
      </c>
      <c r="T1551">
        <v>0</v>
      </c>
      <c r="U1551">
        <v>0</v>
      </c>
    </row>
    <row r="1552" spans="1:21" x14ac:dyDescent="0.3">
      <c r="A1552">
        <v>4</v>
      </c>
      <c r="B1552" t="s">
        <v>283</v>
      </c>
      <c r="C1552" t="s">
        <v>132</v>
      </c>
      <c r="D1552" t="s">
        <v>57</v>
      </c>
      <c r="E1552">
        <v>100109</v>
      </c>
      <c r="F1552" t="s">
        <v>60</v>
      </c>
      <c r="G1552">
        <v>100109001</v>
      </c>
      <c r="H1552" t="s">
        <v>60</v>
      </c>
      <c r="I1552" t="s">
        <v>94</v>
      </c>
      <c r="J1552">
        <v>4</v>
      </c>
      <c r="K1552" t="s">
        <v>81</v>
      </c>
      <c r="L1552" t="s">
        <v>534</v>
      </c>
      <c r="M1552">
        <v>81</v>
      </c>
      <c r="N1552">
        <v>272</v>
      </c>
      <c r="O1552">
        <v>284</v>
      </c>
      <c r="P1552">
        <v>207</v>
      </c>
      <c r="Q1552">
        <v>369.38</v>
      </c>
      <c r="R1552">
        <v>336.5</v>
      </c>
      <c r="S1552">
        <v>300</v>
      </c>
      <c r="T1552">
        <v>306</v>
      </c>
      <c r="U1552">
        <v>418.25</v>
      </c>
    </row>
    <row r="1553" spans="1:21" x14ac:dyDescent="0.3">
      <c r="A1553">
        <v>4</v>
      </c>
      <c r="B1553" t="s">
        <v>283</v>
      </c>
      <c r="C1553" t="s">
        <v>132</v>
      </c>
      <c r="D1553" t="s">
        <v>57</v>
      </c>
      <c r="E1553">
        <v>100109</v>
      </c>
      <c r="F1553" t="s">
        <v>60</v>
      </c>
      <c r="G1553">
        <v>100109001</v>
      </c>
      <c r="H1553" t="s">
        <v>60</v>
      </c>
      <c r="I1553" t="s">
        <v>61</v>
      </c>
      <c r="J1553">
        <v>5</v>
      </c>
      <c r="K1553" t="s">
        <v>35</v>
      </c>
      <c r="L1553" t="s">
        <v>534</v>
      </c>
      <c r="M1553">
        <v>5005.2250000000004</v>
      </c>
      <c r="N1553">
        <v>4136.9165000000003</v>
      </c>
      <c r="O1553">
        <v>6771.7245999999996</v>
      </c>
      <c r="P1553">
        <v>4213.7956000000004</v>
      </c>
      <c r="Q1553">
        <v>3317.3562000000002</v>
      </c>
      <c r="R1553">
        <v>3494.1781000000001</v>
      </c>
      <c r="S1553">
        <v>3337.9187999999999</v>
      </c>
      <c r="T1553">
        <v>3103.4648999999999</v>
      </c>
      <c r="U1553">
        <v>2083.8537999999999</v>
      </c>
    </row>
    <row r="1554" spans="1:21" x14ac:dyDescent="0.3">
      <c r="A1554">
        <v>4</v>
      </c>
      <c r="B1554" t="s">
        <v>283</v>
      </c>
      <c r="C1554" t="s">
        <v>132</v>
      </c>
      <c r="D1554" t="s">
        <v>57</v>
      </c>
      <c r="E1554">
        <v>100109</v>
      </c>
      <c r="F1554" t="s">
        <v>60</v>
      </c>
      <c r="G1554">
        <v>100109001</v>
      </c>
      <c r="H1554" t="s">
        <v>60</v>
      </c>
      <c r="I1554" t="s">
        <v>176</v>
      </c>
      <c r="J1554">
        <v>5</v>
      </c>
      <c r="K1554" t="s">
        <v>35</v>
      </c>
      <c r="L1554" t="s">
        <v>534</v>
      </c>
      <c r="M1554">
        <v>13.94</v>
      </c>
      <c r="N1554">
        <v>30.331800000000001</v>
      </c>
      <c r="O1554">
        <v>38.0426</v>
      </c>
      <c r="P1554">
        <v>7.4783999999999997</v>
      </c>
      <c r="Q1554">
        <v>4.3296000000000001</v>
      </c>
      <c r="R1554">
        <v>21.6478</v>
      </c>
      <c r="S1554">
        <v>26.731999999999999</v>
      </c>
      <c r="T1554">
        <v>165.15639999999999</v>
      </c>
      <c r="U1554">
        <v>51.944499999999998</v>
      </c>
    </row>
    <row r="1555" spans="1:21" x14ac:dyDescent="0.3">
      <c r="A1555">
        <v>4</v>
      </c>
      <c r="B1555" t="s">
        <v>283</v>
      </c>
      <c r="C1555" t="s">
        <v>132</v>
      </c>
      <c r="D1555" t="s">
        <v>57</v>
      </c>
      <c r="E1555">
        <v>100109</v>
      </c>
      <c r="F1555" t="s">
        <v>60</v>
      </c>
      <c r="G1555">
        <v>100109001</v>
      </c>
      <c r="H1555" t="s">
        <v>60</v>
      </c>
      <c r="I1555" t="s">
        <v>79</v>
      </c>
      <c r="J1555">
        <v>5</v>
      </c>
      <c r="K1555" t="s">
        <v>35</v>
      </c>
      <c r="L1555" t="s">
        <v>534</v>
      </c>
      <c r="M1555">
        <v>1194.9982</v>
      </c>
      <c r="N1555">
        <v>188.32499999999999</v>
      </c>
      <c r="O1555">
        <v>420.34559999999999</v>
      </c>
      <c r="P1555">
        <v>471.32299999999998</v>
      </c>
      <c r="Q1555">
        <v>1014.8928</v>
      </c>
      <c r="R1555">
        <v>1225.8036</v>
      </c>
      <c r="S1555">
        <v>1305.2682</v>
      </c>
      <c r="T1555">
        <v>685.197</v>
      </c>
      <c r="U1555">
        <v>336.21980000000002</v>
      </c>
    </row>
    <row r="1556" spans="1:21" x14ac:dyDescent="0.3">
      <c r="A1556">
        <v>4</v>
      </c>
      <c r="B1556" t="s">
        <v>283</v>
      </c>
      <c r="C1556" t="s">
        <v>132</v>
      </c>
      <c r="D1556" t="s">
        <v>57</v>
      </c>
      <c r="E1556">
        <v>100109</v>
      </c>
      <c r="F1556" t="s">
        <v>60</v>
      </c>
      <c r="G1556">
        <v>100109001</v>
      </c>
      <c r="H1556" t="s">
        <v>60</v>
      </c>
      <c r="I1556" t="s">
        <v>193</v>
      </c>
      <c r="J1556">
        <v>5</v>
      </c>
      <c r="K1556" t="s">
        <v>35</v>
      </c>
      <c r="L1556" t="s">
        <v>534</v>
      </c>
      <c r="M1556">
        <v>459.61</v>
      </c>
      <c r="N1556">
        <v>154.46639999999999</v>
      </c>
      <c r="O1556">
        <v>84.376400000000004</v>
      </c>
      <c r="P1556">
        <v>84.881200000000007</v>
      </c>
      <c r="Q1556">
        <v>243.3236</v>
      </c>
      <c r="R1556">
        <v>59.389800000000001</v>
      </c>
      <c r="S1556">
        <v>279.22840000000002</v>
      </c>
      <c r="T1556">
        <v>21.648</v>
      </c>
      <c r="U1556">
        <v>35.423999999999999</v>
      </c>
    </row>
    <row r="1557" spans="1:21" x14ac:dyDescent="0.3">
      <c r="A1557">
        <v>4</v>
      </c>
      <c r="B1557" t="s">
        <v>283</v>
      </c>
      <c r="C1557" t="s">
        <v>132</v>
      </c>
      <c r="D1557" t="s">
        <v>57</v>
      </c>
      <c r="E1557">
        <v>100109</v>
      </c>
      <c r="F1557" t="s">
        <v>60</v>
      </c>
      <c r="G1557">
        <v>100109001</v>
      </c>
      <c r="H1557" t="s">
        <v>60</v>
      </c>
      <c r="I1557" t="s">
        <v>194</v>
      </c>
      <c r="J1557">
        <v>5</v>
      </c>
      <c r="K1557" t="s">
        <v>35</v>
      </c>
      <c r="L1557" t="s">
        <v>534</v>
      </c>
      <c r="M1557">
        <v>23.76</v>
      </c>
      <c r="N1557">
        <v>16.351199999999999</v>
      </c>
      <c r="O1557">
        <v>6.7164000000000001</v>
      </c>
      <c r="P1557">
        <v>18.696000000000002</v>
      </c>
      <c r="Q1557">
        <v>49.68</v>
      </c>
      <c r="R1557">
        <v>0</v>
      </c>
      <c r="S1557">
        <v>0</v>
      </c>
      <c r="T1557">
        <v>0</v>
      </c>
      <c r="U1557">
        <v>0</v>
      </c>
    </row>
    <row r="1558" spans="1:21" x14ac:dyDescent="0.3">
      <c r="A1558">
        <v>4</v>
      </c>
      <c r="B1558" t="s">
        <v>283</v>
      </c>
      <c r="C1558" t="s">
        <v>132</v>
      </c>
      <c r="D1558" t="s">
        <v>57</v>
      </c>
      <c r="E1558">
        <v>100109</v>
      </c>
      <c r="F1558" t="s">
        <v>60</v>
      </c>
      <c r="G1558">
        <v>100109001</v>
      </c>
      <c r="H1558" t="s">
        <v>60</v>
      </c>
      <c r="I1558" t="s">
        <v>195</v>
      </c>
      <c r="J1558">
        <v>5</v>
      </c>
      <c r="K1558" t="s">
        <v>35</v>
      </c>
      <c r="L1558" t="s">
        <v>534</v>
      </c>
      <c r="M1558">
        <v>0</v>
      </c>
      <c r="N1558">
        <v>0</v>
      </c>
      <c r="O1558">
        <v>0.88560000000000005</v>
      </c>
      <c r="P1558">
        <v>0</v>
      </c>
      <c r="Q1558">
        <v>0</v>
      </c>
      <c r="R1558">
        <v>0</v>
      </c>
      <c r="S1558">
        <v>0</v>
      </c>
      <c r="T1558">
        <v>2.3128000000000002</v>
      </c>
      <c r="U1558">
        <v>0</v>
      </c>
    </row>
    <row r="1559" spans="1:21" x14ac:dyDescent="0.3">
      <c r="A1559">
        <v>4</v>
      </c>
      <c r="B1559" t="s">
        <v>283</v>
      </c>
      <c r="C1559" t="s">
        <v>132</v>
      </c>
      <c r="D1559" t="s">
        <v>57</v>
      </c>
      <c r="E1559">
        <v>100109</v>
      </c>
      <c r="F1559" t="s">
        <v>60</v>
      </c>
      <c r="G1559">
        <v>100109001</v>
      </c>
      <c r="H1559" t="s">
        <v>60</v>
      </c>
      <c r="I1559" t="s">
        <v>236</v>
      </c>
      <c r="J1559">
        <v>5</v>
      </c>
      <c r="K1559" t="s">
        <v>35</v>
      </c>
      <c r="L1559" t="s">
        <v>534</v>
      </c>
      <c r="M1559">
        <v>178.0104</v>
      </c>
      <c r="N1559">
        <v>25.295999999999999</v>
      </c>
      <c r="O1559">
        <v>24.75</v>
      </c>
      <c r="P1559">
        <v>9.9521999999999995</v>
      </c>
      <c r="Q1559">
        <v>66.338200000000001</v>
      </c>
      <c r="R1559">
        <v>31.389600000000002</v>
      </c>
      <c r="S1559">
        <v>53.406500000000001</v>
      </c>
      <c r="T1559">
        <v>94.039000000000001</v>
      </c>
      <c r="U1559">
        <v>34.3416</v>
      </c>
    </row>
    <row r="1560" spans="1:21" x14ac:dyDescent="0.3">
      <c r="A1560">
        <v>4</v>
      </c>
      <c r="B1560" t="s">
        <v>283</v>
      </c>
      <c r="C1560" t="s">
        <v>132</v>
      </c>
      <c r="D1560" t="s">
        <v>57</v>
      </c>
      <c r="E1560">
        <v>100109</v>
      </c>
      <c r="F1560" t="s">
        <v>60</v>
      </c>
      <c r="G1560">
        <v>100109001</v>
      </c>
      <c r="H1560" t="s">
        <v>60</v>
      </c>
      <c r="I1560" t="s">
        <v>62</v>
      </c>
      <c r="J1560">
        <v>5</v>
      </c>
      <c r="K1560" t="s">
        <v>35</v>
      </c>
      <c r="L1560" t="s">
        <v>534</v>
      </c>
      <c r="M1560">
        <v>574.99879999999996</v>
      </c>
      <c r="N1560">
        <v>552.59360000000004</v>
      </c>
      <c r="O1560">
        <v>583.00400000000002</v>
      </c>
      <c r="P1560">
        <v>139.37200000000001</v>
      </c>
      <c r="Q1560">
        <v>361.33679999999998</v>
      </c>
      <c r="R1560">
        <v>214.28909999999999</v>
      </c>
      <c r="S1560">
        <v>264.58499999999998</v>
      </c>
      <c r="T1560">
        <v>450.46679999999998</v>
      </c>
      <c r="U1560">
        <v>300.28320000000002</v>
      </c>
    </row>
    <row r="1561" spans="1:21" x14ac:dyDescent="0.3">
      <c r="A1561">
        <v>4</v>
      </c>
      <c r="B1561" t="s">
        <v>283</v>
      </c>
      <c r="C1561" t="s">
        <v>132</v>
      </c>
      <c r="D1561" t="s">
        <v>57</v>
      </c>
      <c r="E1561">
        <v>100109</v>
      </c>
      <c r="F1561" t="s">
        <v>60</v>
      </c>
      <c r="G1561">
        <v>100109001</v>
      </c>
      <c r="H1561" t="s">
        <v>60</v>
      </c>
      <c r="I1561" t="s">
        <v>196</v>
      </c>
      <c r="J1561">
        <v>7</v>
      </c>
      <c r="K1561" t="s">
        <v>175</v>
      </c>
      <c r="L1561" t="s">
        <v>534</v>
      </c>
      <c r="M1561">
        <v>0</v>
      </c>
      <c r="N1561">
        <v>0.44</v>
      </c>
      <c r="O1561">
        <v>0</v>
      </c>
      <c r="P1561">
        <v>0</v>
      </c>
      <c r="Q1561">
        <v>0</v>
      </c>
      <c r="R1561">
        <v>0</v>
      </c>
      <c r="S1561">
        <v>24.62</v>
      </c>
      <c r="T1561">
        <v>0</v>
      </c>
      <c r="U1561">
        <v>0</v>
      </c>
    </row>
    <row r="1562" spans="1:21" x14ac:dyDescent="0.3">
      <c r="A1562">
        <v>4</v>
      </c>
      <c r="B1562" t="s">
        <v>283</v>
      </c>
      <c r="C1562" t="s">
        <v>132</v>
      </c>
      <c r="D1562" t="s">
        <v>57</v>
      </c>
      <c r="E1562">
        <v>100109</v>
      </c>
      <c r="F1562" t="s">
        <v>60</v>
      </c>
      <c r="G1562">
        <v>100109001</v>
      </c>
      <c r="H1562" t="s">
        <v>60</v>
      </c>
      <c r="I1562" t="s">
        <v>80</v>
      </c>
      <c r="J1562">
        <v>4</v>
      </c>
      <c r="K1562" t="s">
        <v>81</v>
      </c>
      <c r="L1562" t="s">
        <v>534</v>
      </c>
      <c r="M1562">
        <v>165.1</v>
      </c>
      <c r="N1562">
        <v>23.16</v>
      </c>
      <c r="O1562">
        <v>238.2</v>
      </c>
      <c r="P1562">
        <v>72</v>
      </c>
      <c r="Q1562">
        <v>222.5</v>
      </c>
      <c r="R1562">
        <v>270</v>
      </c>
      <c r="S1562">
        <v>620.70000000000005</v>
      </c>
      <c r="T1562">
        <v>821</v>
      </c>
      <c r="U1562">
        <v>945</v>
      </c>
    </row>
    <row r="1563" spans="1:21" x14ac:dyDescent="0.3">
      <c r="A1563">
        <v>4</v>
      </c>
      <c r="B1563" t="s">
        <v>283</v>
      </c>
      <c r="C1563" t="s">
        <v>132</v>
      </c>
      <c r="D1563" t="s">
        <v>57</v>
      </c>
      <c r="E1563">
        <v>100109</v>
      </c>
      <c r="F1563" t="s">
        <v>60</v>
      </c>
      <c r="G1563">
        <v>100109001</v>
      </c>
      <c r="H1563" t="s">
        <v>60</v>
      </c>
      <c r="I1563" t="s">
        <v>82</v>
      </c>
      <c r="J1563">
        <v>5</v>
      </c>
      <c r="K1563" t="s">
        <v>35</v>
      </c>
      <c r="L1563" t="s">
        <v>534</v>
      </c>
      <c r="M1563">
        <v>794.18150000000003</v>
      </c>
      <c r="N1563">
        <v>612.78160000000003</v>
      </c>
      <c r="O1563">
        <v>601.49109999999996</v>
      </c>
      <c r="P1563">
        <v>794.39099999999996</v>
      </c>
      <c r="Q1563">
        <v>589.84360000000004</v>
      </c>
      <c r="R1563">
        <v>831.39279999999997</v>
      </c>
      <c r="S1563">
        <v>662.5326</v>
      </c>
      <c r="T1563">
        <v>679.15610000000004</v>
      </c>
      <c r="U1563">
        <v>636.38229999999999</v>
      </c>
    </row>
    <row r="1564" spans="1:21" x14ac:dyDescent="0.3">
      <c r="A1564">
        <v>4</v>
      </c>
      <c r="B1564" t="s">
        <v>283</v>
      </c>
      <c r="C1564" t="s">
        <v>132</v>
      </c>
      <c r="D1564" t="s">
        <v>57</v>
      </c>
      <c r="E1564">
        <v>100109</v>
      </c>
      <c r="F1564" t="s">
        <v>60</v>
      </c>
      <c r="G1564">
        <v>100109001</v>
      </c>
      <c r="H1564" t="s">
        <v>60</v>
      </c>
      <c r="I1564" t="s">
        <v>261</v>
      </c>
      <c r="J1564">
        <v>5</v>
      </c>
      <c r="K1564" t="s">
        <v>35</v>
      </c>
      <c r="L1564" t="s">
        <v>534</v>
      </c>
      <c r="M1564">
        <v>0</v>
      </c>
      <c r="N1564">
        <v>0</v>
      </c>
      <c r="O1564">
        <v>18.696000000000002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</row>
    <row r="1565" spans="1:21" x14ac:dyDescent="0.3">
      <c r="A1565">
        <v>4</v>
      </c>
      <c r="B1565" t="s">
        <v>283</v>
      </c>
      <c r="C1565" t="s">
        <v>332</v>
      </c>
      <c r="D1565" t="s">
        <v>333</v>
      </c>
      <c r="E1565">
        <v>100102</v>
      </c>
      <c r="F1565" t="s">
        <v>103</v>
      </c>
      <c r="G1565">
        <v>100102005</v>
      </c>
      <c r="H1565" t="s">
        <v>188</v>
      </c>
      <c r="I1565" t="s">
        <v>189</v>
      </c>
      <c r="J1565">
        <v>5</v>
      </c>
      <c r="K1565" t="s">
        <v>35</v>
      </c>
      <c r="L1565">
        <v>132</v>
      </c>
      <c r="M1565">
        <v>921.6</v>
      </c>
      <c r="N1565">
        <v>768</v>
      </c>
      <c r="O1565">
        <v>441.6</v>
      </c>
      <c r="P1565">
        <v>153.6</v>
      </c>
      <c r="Q1565">
        <v>96</v>
      </c>
      <c r="R1565">
        <v>115.2</v>
      </c>
      <c r="S1565">
        <v>0</v>
      </c>
      <c r="T1565">
        <v>0</v>
      </c>
      <c r="U1565">
        <v>0</v>
      </c>
    </row>
    <row r="1566" spans="1:21" x14ac:dyDescent="0.3">
      <c r="A1566">
        <v>4</v>
      </c>
      <c r="B1566" t="s">
        <v>283</v>
      </c>
      <c r="C1566" t="s">
        <v>147</v>
      </c>
      <c r="D1566" t="s">
        <v>148</v>
      </c>
      <c r="E1566">
        <v>100102</v>
      </c>
      <c r="F1566" t="s">
        <v>103</v>
      </c>
      <c r="G1566">
        <v>100102003</v>
      </c>
      <c r="H1566" t="s">
        <v>104</v>
      </c>
      <c r="I1566" t="s">
        <v>105</v>
      </c>
      <c r="J1566">
        <v>5</v>
      </c>
      <c r="K1566" t="s">
        <v>35</v>
      </c>
      <c r="L1566">
        <v>139</v>
      </c>
      <c r="M1566">
        <v>8.6687999999999992</v>
      </c>
      <c r="N1566">
        <v>6.1920000000000002</v>
      </c>
      <c r="O1566">
        <v>13.622400000000001</v>
      </c>
      <c r="P1566">
        <v>8.6687999999999992</v>
      </c>
      <c r="Q1566">
        <v>12.384</v>
      </c>
      <c r="R1566">
        <v>4.9535999999999998</v>
      </c>
      <c r="S1566">
        <v>7.4303999999999997</v>
      </c>
      <c r="T1566">
        <v>9.8208000000000002</v>
      </c>
      <c r="U1566">
        <v>12.24</v>
      </c>
    </row>
    <row r="1567" spans="1:21" x14ac:dyDescent="0.3">
      <c r="A1567">
        <v>4</v>
      </c>
      <c r="B1567" t="s">
        <v>283</v>
      </c>
      <c r="C1567" t="s">
        <v>147</v>
      </c>
      <c r="D1567" t="s">
        <v>148</v>
      </c>
      <c r="E1567">
        <v>100102</v>
      </c>
      <c r="F1567" t="s">
        <v>103</v>
      </c>
      <c r="G1567">
        <v>100102004</v>
      </c>
      <c r="H1567" t="s">
        <v>186</v>
      </c>
      <c r="I1567" t="s">
        <v>187</v>
      </c>
      <c r="J1567">
        <v>5</v>
      </c>
      <c r="K1567" t="s">
        <v>35</v>
      </c>
      <c r="L1567">
        <v>139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40.04</v>
      </c>
      <c r="S1567">
        <v>42.14</v>
      </c>
      <c r="T1567">
        <v>11.55</v>
      </c>
      <c r="U1567">
        <v>0</v>
      </c>
    </row>
    <row r="1568" spans="1:21" x14ac:dyDescent="0.3">
      <c r="A1568">
        <v>4</v>
      </c>
      <c r="B1568" t="s">
        <v>283</v>
      </c>
      <c r="C1568" t="s">
        <v>147</v>
      </c>
      <c r="D1568" t="s">
        <v>148</v>
      </c>
      <c r="E1568">
        <v>100102</v>
      </c>
      <c r="F1568" t="s">
        <v>103</v>
      </c>
      <c r="G1568">
        <v>100102004</v>
      </c>
      <c r="H1568" t="s">
        <v>186</v>
      </c>
      <c r="I1568" t="s">
        <v>274</v>
      </c>
      <c r="J1568">
        <v>5</v>
      </c>
      <c r="K1568" t="s">
        <v>35</v>
      </c>
      <c r="L1568">
        <v>139</v>
      </c>
      <c r="M1568">
        <v>22.585000000000001</v>
      </c>
      <c r="N1568">
        <v>5.5397999999999996</v>
      </c>
      <c r="O1568">
        <v>9.9229000000000003</v>
      </c>
      <c r="P1568">
        <v>40.866799999999998</v>
      </c>
      <c r="Q1568">
        <v>9.0432000000000006</v>
      </c>
      <c r="R1568">
        <v>0</v>
      </c>
      <c r="S1568">
        <v>0</v>
      </c>
      <c r="T1568">
        <v>0</v>
      </c>
      <c r="U1568">
        <v>0</v>
      </c>
    </row>
    <row r="1569" spans="1:21" x14ac:dyDescent="0.3">
      <c r="A1569">
        <v>4</v>
      </c>
      <c r="B1569" t="s">
        <v>283</v>
      </c>
      <c r="C1569" t="s">
        <v>147</v>
      </c>
      <c r="D1569" t="s">
        <v>148</v>
      </c>
      <c r="E1569">
        <v>100102</v>
      </c>
      <c r="F1569" t="s">
        <v>103</v>
      </c>
      <c r="G1569">
        <v>100102004</v>
      </c>
      <c r="H1569" t="s">
        <v>186</v>
      </c>
      <c r="I1569" t="s">
        <v>232</v>
      </c>
      <c r="J1569">
        <v>5</v>
      </c>
      <c r="K1569" t="s">
        <v>35</v>
      </c>
      <c r="L1569">
        <v>139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41.505000000000003</v>
      </c>
      <c r="S1569">
        <v>43.177999999999997</v>
      </c>
      <c r="T1569">
        <v>43.2</v>
      </c>
      <c r="U1569">
        <v>5.76</v>
      </c>
    </row>
    <row r="1570" spans="1:21" x14ac:dyDescent="0.3">
      <c r="A1570">
        <v>4</v>
      </c>
      <c r="B1570" t="s">
        <v>283</v>
      </c>
      <c r="C1570" t="s">
        <v>147</v>
      </c>
      <c r="D1570" t="s">
        <v>148</v>
      </c>
      <c r="E1570">
        <v>100102</v>
      </c>
      <c r="F1570" t="s">
        <v>103</v>
      </c>
      <c r="G1570">
        <v>100102004</v>
      </c>
      <c r="H1570" t="s">
        <v>186</v>
      </c>
      <c r="I1570" t="s">
        <v>277</v>
      </c>
      <c r="J1570">
        <v>5</v>
      </c>
      <c r="K1570" t="s">
        <v>35</v>
      </c>
      <c r="L1570">
        <v>139</v>
      </c>
      <c r="M1570">
        <v>0</v>
      </c>
      <c r="N1570">
        <v>0</v>
      </c>
      <c r="O1570">
        <v>30.217500000000001</v>
      </c>
      <c r="P1570">
        <v>0</v>
      </c>
      <c r="Q1570">
        <v>15</v>
      </c>
      <c r="R1570">
        <v>0</v>
      </c>
      <c r="S1570">
        <v>0</v>
      </c>
      <c r="T1570">
        <v>0</v>
      </c>
      <c r="U1570">
        <v>0</v>
      </c>
    </row>
    <row r="1571" spans="1:21" x14ac:dyDescent="0.3">
      <c r="A1571">
        <v>4</v>
      </c>
      <c r="B1571" t="s">
        <v>283</v>
      </c>
      <c r="C1571" t="s">
        <v>147</v>
      </c>
      <c r="D1571" t="s">
        <v>148</v>
      </c>
      <c r="E1571">
        <v>100102</v>
      </c>
      <c r="F1571" t="s">
        <v>103</v>
      </c>
      <c r="G1571">
        <v>100102005</v>
      </c>
      <c r="H1571" t="s">
        <v>188</v>
      </c>
      <c r="I1571" t="s">
        <v>189</v>
      </c>
      <c r="J1571">
        <v>5</v>
      </c>
      <c r="K1571" t="s">
        <v>35</v>
      </c>
      <c r="L1571">
        <v>139</v>
      </c>
      <c r="M1571">
        <v>112.80800000000001</v>
      </c>
      <c r="N1571">
        <v>57.8</v>
      </c>
      <c r="O1571">
        <v>159.68</v>
      </c>
      <c r="P1571">
        <v>123.04</v>
      </c>
      <c r="Q1571">
        <v>46.28</v>
      </c>
      <c r="R1571">
        <v>61</v>
      </c>
      <c r="S1571">
        <v>80.888000000000005</v>
      </c>
      <c r="T1571">
        <v>99.17</v>
      </c>
      <c r="U1571">
        <v>30</v>
      </c>
    </row>
    <row r="1572" spans="1:21" x14ac:dyDescent="0.3">
      <c r="A1572">
        <v>4</v>
      </c>
      <c r="B1572" t="s">
        <v>283</v>
      </c>
      <c r="C1572" t="s">
        <v>147</v>
      </c>
      <c r="D1572" t="s">
        <v>148</v>
      </c>
      <c r="E1572">
        <v>100102</v>
      </c>
      <c r="F1572" t="s">
        <v>103</v>
      </c>
      <c r="G1572">
        <v>100102006</v>
      </c>
      <c r="H1572" t="s">
        <v>254</v>
      </c>
      <c r="I1572" t="s">
        <v>255</v>
      </c>
      <c r="J1572">
        <v>5</v>
      </c>
      <c r="K1572" t="s">
        <v>35</v>
      </c>
      <c r="L1572">
        <v>139</v>
      </c>
      <c r="M1572">
        <v>0</v>
      </c>
      <c r="N1572">
        <v>1.82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3.9</v>
      </c>
      <c r="U1572">
        <v>0</v>
      </c>
    </row>
    <row r="1573" spans="1:21" x14ac:dyDescent="0.3">
      <c r="A1573">
        <v>4</v>
      </c>
      <c r="B1573" t="s">
        <v>283</v>
      </c>
      <c r="C1573" t="s">
        <v>147</v>
      </c>
      <c r="D1573" t="s">
        <v>148</v>
      </c>
      <c r="E1573">
        <v>100103</v>
      </c>
      <c r="F1573" t="s">
        <v>48</v>
      </c>
      <c r="G1573">
        <v>100103004</v>
      </c>
      <c r="H1573" t="s">
        <v>87</v>
      </c>
      <c r="I1573" t="s">
        <v>89</v>
      </c>
      <c r="J1573">
        <v>5</v>
      </c>
      <c r="K1573" t="s">
        <v>35</v>
      </c>
      <c r="L1573">
        <v>139</v>
      </c>
      <c r="M1573">
        <v>4.032</v>
      </c>
      <c r="N1573">
        <v>3.024</v>
      </c>
      <c r="O1573">
        <v>10.368</v>
      </c>
      <c r="P1573">
        <v>2.016</v>
      </c>
      <c r="Q1573">
        <v>10.728</v>
      </c>
      <c r="R1573">
        <v>8.1920000000000002</v>
      </c>
      <c r="S1573">
        <v>2.3849999999999998</v>
      </c>
      <c r="T1573">
        <v>9.5904000000000007</v>
      </c>
      <c r="U1573">
        <v>6.12</v>
      </c>
    </row>
    <row r="1574" spans="1:21" x14ac:dyDescent="0.3">
      <c r="A1574">
        <v>4</v>
      </c>
      <c r="B1574" t="s">
        <v>283</v>
      </c>
      <c r="C1574" t="s">
        <v>147</v>
      </c>
      <c r="D1574" t="s">
        <v>148</v>
      </c>
      <c r="E1574">
        <v>100103</v>
      </c>
      <c r="F1574" t="s">
        <v>48</v>
      </c>
      <c r="G1574">
        <v>100103006</v>
      </c>
      <c r="H1574" t="s">
        <v>90</v>
      </c>
      <c r="I1574" t="s">
        <v>91</v>
      </c>
      <c r="J1574">
        <v>5</v>
      </c>
      <c r="K1574" t="s">
        <v>35</v>
      </c>
      <c r="L1574">
        <v>139</v>
      </c>
      <c r="M1574">
        <v>0</v>
      </c>
      <c r="N1574">
        <v>0</v>
      </c>
      <c r="O1574">
        <v>7.4160000000000004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</row>
    <row r="1575" spans="1:21" x14ac:dyDescent="0.3">
      <c r="A1575">
        <v>4</v>
      </c>
      <c r="B1575" t="s">
        <v>283</v>
      </c>
      <c r="C1575" t="s">
        <v>147</v>
      </c>
      <c r="D1575" t="s">
        <v>148</v>
      </c>
      <c r="E1575">
        <v>100104</v>
      </c>
      <c r="F1575" t="s">
        <v>76</v>
      </c>
      <c r="G1575">
        <v>100104005</v>
      </c>
      <c r="H1575" t="s">
        <v>92</v>
      </c>
      <c r="I1575" t="s">
        <v>214</v>
      </c>
      <c r="J1575">
        <v>5</v>
      </c>
      <c r="K1575" t="s">
        <v>35</v>
      </c>
      <c r="L1575">
        <v>139</v>
      </c>
      <c r="M1575">
        <v>23.52</v>
      </c>
      <c r="N1575">
        <v>0</v>
      </c>
      <c r="O1575">
        <v>3.36</v>
      </c>
      <c r="P1575">
        <v>0</v>
      </c>
      <c r="Q1575">
        <v>21.888000000000002</v>
      </c>
      <c r="R1575">
        <v>4.6336000000000004</v>
      </c>
      <c r="S1575">
        <v>1.2</v>
      </c>
      <c r="T1575">
        <v>0</v>
      </c>
      <c r="U1575">
        <v>0</v>
      </c>
    </row>
    <row r="1576" spans="1:21" x14ac:dyDescent="0.3">
      <c r="A1576">
        <v>4</v>
      </c>
      <c r="B1576" t="s">
        <v>283</v>
      </c>
      <c r="C1576" t="s">
        <v>147</v>
      </c>
      <c r="D1576" t="s">
        <v>148</v>
      </c>
      <c r="E1576">
        <v>100104</v>
      </c>
      <c r="F1576" t="s">
        <v>76</v>
      </c>
      <c r="G1576">
        <v>100104005</v>
      </c>
      <c r="H1576" t="s">
        <v>92</v>
      </c>
      <c r="I1576" t="s">
        <v>93</v>
      </c>
      <c r="J1576">
        <v>5</v>
      </c>
      <c r="K1576" t="s">
        <v>35</v>
      </c>
      <c r="L1576">
        <v>139</v>
      </c>
      <c r="M1576">
        <v>0</v>
      </c>
      <c r="N1576">
        <v>26.495999999999999</v>
      </c>
      <c r="O1576">
        <v>23.295999999999999</v>
      </c>
      <c r="P1576">
        <v>0</v>
      </c>
      <c r="Q1576">
        <v>110.736</v>
      </c>
      <c r="R1576">
        <v>38.015999999999998</v>
      </c>
      <c r="S1576">
        <v>13.968</v>
      </c>
      <c r="T1576">
        <v>34.624000000000002</v>
      </c>
      <c r="U1576">
        <v>0</v>
      </c>
    </row>
    <row r="1577" spans="1:21" x14ac:dyDescent="0.3">
      <c r="A1577">
        <v>4</v>
      </c>
      <c r="B1577" t="s">
        <v>283</v>
      </c>
      <c r="C1577" t="s">
        <v>147</v>
      </c>
      <c r="D1577" t="s">
        <v>148</v>
      </c>
      <c r="E1577">
        <v>100104</v>
      </c>
      <c r="F1577" t="s">
        <v>76</v>
      </c>
      <c r="G1577">
        <v>100104005</v>
      </c>
      <c r="H1577" t="s">
        <v>92</v>
      </c>
      <c r="I1577" t="s">
        <v>192</v>
      </c>
      <c r="J1577">
        <v>5</v>
      </c>
      <c r="K1577" t="s">
        <v>35</v>
      </c>
      <c r="L1577">
        <v>139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2.016</v>
      </c>
      <c r="S1577">
        <v>0</v>
      </c>
      <c r="T1577">
        <v>0</v>
      </c>
      <c r="U1577">
        <v>0</v>
      </c>
    </row>
    <row r="1578" spans="1:21" x14ac:dyDescent="0.3">
      <c r="A1578">
        <v>4</v>
      </c>
      <c r="B1578" t="s">
        <v>283</v>
      </c>
      <c r="C1578" t="s">
        <v>147</v>
      </c>
      <c r="D1578" t="s">
        <v>148</v>
      </c>
      <c r="E1578">
        <v>100104</v>
      </c>
      <c r="F1578" t="s">
        <v>76</v>
      </c>
      <c r="G1578">
        <v>100104005</v>
      </c>
      <c r="H1578" t="s">
        <v>92</v>
      </c>
      <c r="I1578" t="s">
        <v>215</v>
      </c>
      <c r="J1578">
        <v>5</v>
      </c>
      <c r="K1578" t="s">
        <v>35</v>
      </c>
      <c r="L1578">
        <v>139</v>
      </c>
      <c r="M1578">
        <v>0</v>
      </c>
      <c r="N1578">
        <v>9.1392000000000007</v>
      </c>
      <c r="O1578">
        <v>0</v>
      </c>
      <c r="P1578">
        <v>0</v>
      </c>
      <c r="Q1578">
        <v>0</v>
      </c>
      <c r="R1578">
        <v>19.148800000000001</v>
      </c>
      <c r="S1578">
        <v>0</v>
      </c>
      <c r="T1578">
        <v>0</v>
      </c>
      <c r="U1578">
        <v>0</v>
      </c>
    </row>
    <row r="1579" spans="1:21" x14ac:dyDescent="0.3">
      <c r="A1579">
        <v>4</v>
      </c>
      <c r="B1579" t="s">
        <v>283</v>
      </c>
      <c r="C1579" t="s">
        <v>147</v>
      </c>
      <c r="D1579" t="s">
        <v>148</v>
      </c>
      <c r="E1579">
        <v>100104</v>
      </c>
      <c r="F1579" t="s">
        <v>76</v>
      </c>
      <c r="G1579">
        <v>100104005</v>
      </c>
      <c r="H1579" t="s">
        <v>92</v>
      </c>
      <c r="I1579" t="s">
        <v>247</v>
      </c>
      <c r="J1579">
        <v>5</v>
      </c>
      <c r="K1579" t="s">
        <v>35</v>
      </c>
      <c r="L1579">
        <v>139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3.6</v>
      </c>
      <c r="S1579">
        <v>0</v>
      </c>
      <c r="T1579">
        <v>0</v>
      </c>
      <c r="U1579">
        <v>0</v>
      </c>
    </row>
    <row r="1580" spans="1:21" x14ac:dyDescent="0.3">
      <c r="A1580">
        <v>4</v>
      </c>
      <c r="B1580" t="s">
        <v>283</v>
      </c>
      <c r="C1580" t="s">
        <v>147</v>
      </c>
      <c r="D1580" t="s">
        <v>148</v>
      </c>
      <c r="E1580">
        <v>100104</v>
      </c>
      <c r="F1580" t="s">
        <v>76</v>
      </c>
      <c r="G1580">
        <v>100104005</v>
      </c>
      <c r="H1580" t="s">
        <v>92</v>
      </c>
      <c r="I1580" t="s">
        <v>248</v>
      </c>
      <c r="J1580">
        <v>5</v>
      </c>
      <c r="K1580" t="s">
        <v>35</v>
      </c>
      <c r="L1580">
        <v>139</v>
      </c>
      <c r="M1580">
        <v>0</v>
      </c>
      <c r="N1580">
        <v>0.89600000000000002</v>
      </c>
      <c r="O1580">
        <v>0</v>
      </c>
      <c r="P1580">
        <v>0</v>
      </c>
      <c r="Q1580">
        <v>11.52</v>
      </c>
      <c r="R1580">
        <v>1.3311999999999999</v>
      </c>
      <c r="S1580">
        <v>0</v>
      </c>
      <c r="T1580">
        <v>1.92</v>
      </c>
      <c r="U1580">
        <v>0</v>
      </c>
    </row>
    <row r="1581" spans="1:21" x14ac:dyDescent="0.3">
      <c r="A1581">
        <v>4</v>
      </c>
      <c r="B1581" t="s">
        <v>283</v>
      </c>
      <c r="C1581" t="s">
        <v>147</v>
      </c>
      <c r="D1581" t="s">
        <v>148</v>
      </c>
      <c r="E1581">
        <v>100107</v>
      </c>
      <c r="F1581" t="s">
        <v>57</v>
      </c>
      <c r="G1581">
        <v>100107012</v>
      </c>
      <c r="H1581" t="s">
        <v>58</v>
      </c>
      <c r="I1581" t="s">
        <v>226</v>
      </c>
      <c r="J1581">
        <v>5</v>
      </c>
      <c r="K1581" t="s">
        <v>35</v>
      </c>
      <c r="L1581">
        <v>139</v>
      </c>
      <c r="M1581">
        <v>0</v>
      </c>
      <c r="N1581">
        <v>1.52</v>
      </c>
      <c r="O1581">
        <v>0.89600000000000002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</row>
    <row r="1582" spans="1:21" x14ac:dyDescent="0.3">
      <c r="A1582">
        <v>4</v>
      </c>
      <c r="B1582" t="s">
        <v>283</v>
      </c>
      <c r="C1582" t="s">
        <v>147</v>
      </c>
      <c r="D1582" t="s">
        <v>148</v>
      </c>
      <c r="E1582">
        <v>100108</v>
      </c>
      <c r="F1582" t="s">
        <v>334</v>
      </c>
      <c r="G1582">
        <v>100108002</v>
      </c>
      <c r="H1582" t="s">
        <v>336</v>
      </c>
      <c r="I1582" t="s">
        <v>337</v>
      </c>
      <c r="J1582">
        <v>5</v>
      </c>
      <c r="K1582" t="s">
        <v>35</v>
      </c>
      <c r="L1582">
        <v>139</v>
      </c>
      <c r="M1582">
        <v>0</v>
      </c>
      <c r="N1582">
        <v>0</v>
      </c>
      <c r="O1582">
        <v>0</v>
      </c>
      <c r="P1582">
        <v>0</v>
      </c>
      <c r="Q1582">
        <v>24</v>
      </c>
      <c r="R1582">
        <v>0</v>
      </c>
      <c r="S1582">
        <v>0</v>
      </c>
      <c r="T1582">
        <v>0</v>
      </c>
      <c r="U1582">
        <v>0</v>
      </c>
    </row>
    <row r="1583" spans="1:21" x14ac:dyDescent="0.3">
      <c r="A1583">
        <v>4</v>
      </c>
      <c r="B1583" t="s">
        <v>283</v>
      </c>
      <c r="C1583" t="s">
        <v>149</v>
      </c>
      <c r="D1583" t="s">
        <v>150</v>
      </c>
      <c r="E1583">
        <v>100101</v>
      </c>
      <c r="F1583" t="s">
        <v>38</v>
      </c>
      <c r="G1583">
        <v>100101007</v>
      </c>
      <c r="H1583" t="s">
        <v>74</v>
      </c>
      <c r="I1583" t="s">
        <v>75</v>
      </c>
      <c r="J1583">
        <v>5</v>
      </c>
      <c r="K1583" t="s">
        <v>35</v>
      </c>
      <c r="L1583">
        <v>142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22.4</v>
      </c>
      <c r="T1583">
        <v>0</v>
      </c>
      <c r="U1583">
        <v>0</v>
      </c>
    </row>
    <row r="1584" spans="1:21" x14ac:dyDescent="0.3">
      <c r="A1584">
        <v>4</v>
      </c>
      <c r="B1584" t="s">
        <v>283</v>
      </c>
      <c r="C1584" t="s">
        <v>149</v>
      </c>
      <c r="D1584" t="s">
        <v>150</v>
      </c>
      <c r="E1584">
        <v>100102</v>
      </c>
      <c r="F1584" t="s">
        <v>103</v>
      </c>
      <c r="G1584">
        <v>100102003</v>
      </c>
      <c r="H1584" t="s">
        <v>104</v>
      </c>
      <c r="I1584" t="s">
        <v>105</v>
      </c>
      <c r="J1584">
        <v>5</v>
      </c>
      <c r="K1584" t="s">
        <v>35</v>
      </c>
      <c r="L1584">
        <v>142</v>
      </c>
      <c r="M1584">
        <v>0</v>
      </c>
      <c r="N1584">
        <v>0</v>
      </c>
      <c r="O1584">
        <v>0</v>
      </c>
      <c r="P1584">
        <v>0.96</v>
      </c>
      <c r="Q1584">
        <v>0</v>
      </c>
      <c r="R1584">
        <v>0</v>
      </c>
      <c r="S1584">
        <v>0</v>
      </c>
      <c r="T1584">
        <v>0</v>
      </c>
      <c r="U1584">
        <v>0</v>
      </c>
    </row>
    <row r="1585" spans="1:21" x14ac:dyDescent="0.3">
      <c r="A1585">
        <v>4</v>
      </c>
      <c r="B1585" t="s">
        <v>283</v>
      </c>
      <c r="C1585" t="s">
        <v>149</v>
      </c>
      <c r="D1585" t="s">
        <v>150</v>
      </c>
      <c r="E1585">
        <v>100102</v>
      </c>
      <c r="F1585" t="s">
        <v>103</v>
      </c>
      <c r="G1585">
        <v>100102004</v>
      </c>
      <c r="H1585" t="s">
        <v>186</v>
      </c>
      <c r="I1585" t="s">
        <v>232</v>
      </c>
      <c r="J1585">
        <v>5</v>
      </c>
      <c r="K1585" t="s">
        <v>35</v>
      </c>
      <c r="L1585">
        <v>142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9.7650000000000006</v>
      </c>
      <c r="U1585">
        <v>0</v>
      </c>
    </row>
    <row r="1586" spans="1:21" x14ac:dyDescent="0.3">
      <c r="A1586">
        <v>4</v>
      </c>
      <c r="B1586" t="s">
        <v>283</v>
      </c>
      <c r="C1586" t="s">
        <v>149</v>
      </c>
      <c r="D1586" t="s">
        <v>150</v>
      </c>
      <c r="E1586">
        <v>100102</v>
      </c>
      <c r="F1586" t="s">
        <v>103</v>
      </c>
      <c r="G1586">
        <v>100102005</v>
      </c>
      <c r="H1586" t="s">
        <v>188</v>
      </c>
      <c r="I1586" t="s">
        <v>189</v>
      </c>
      <c r="J1586">
        <v>5</v>
      </c>
      <c r="K1586" t="s">
        <v>35</v>
      </c>
      <c r="L1586">
        <v>142</v>
      </c>
      <c r="M1586">
        <v>34.08</v>
      </c>
      <c r="N1586">
        <v>224.25</v>
      </c>
      <c r="O1586">
        <v>24.4</v>
      </c>
      <c r="P1586">
        <v>95.76</v>
      </c>
      <c r="Q1586">
        <v>72.959999999999994</v>
      </c>
      <c r="R1586">
        <v>131.21600000000001</v>
      </c>
      <c r="S1586">
        <v>121.6</v>
      </c>
      <c r="T1586">
        <v>109.744</v>
      </c>
      <c r="U1586">
        <v>47.423999999999999</v>
      </c>
    </row>
    <row r="1587" spans="1:21" x14ac:dyDescent="0.3">
      <c r="A1587">
        <v>4</v>
      </c>
      <c r="B1587" t="s">
        <v>283</v>
      </c>
      <c r="C1587" t="s">
        <v>149</v>
      </c>
      <c r="D1587" t="s">
        <v>150</v>
      </c>
      <c r="E1587">
        <v>100103</v>
      </c>
      <c r="F1587" t="s">
        <v>48</v>
      </c>
      <c r="G1587">
        <v>100103002</v>
      </c>
      <c r="H1587" t="s">
        <v>51</v>
      </c>
      <c r="I1587" t="s">
        <v>52</v>
      </c>
      <c r="J1587">
        <v>5</v>
      </c>
      <c r="K1587" t="s">
        <v>35</v>
      </c>
      <c r="L1587">
        <v>142</v>
      </c>
      <c r="M1587">
        <v>8.32</v>
      </c>
      <c r="N1587">
        <v>0</v>
      </c>
      <c r="O1587">
        <v>21.6</v>
      </c>
      <c r="P1587">
        <v>0</v>
      </c>
      <c r="Q1587">
        <v>0</v>
      </c>
      <c r="R1587">
        <v>0</v>
      </c>
      <c r="S1587">
        <v>17.36</v>
      </c>
      <c r="T1587">
        <v>0</v>
      </c>
      <c r="U1587">
        <v>0</v>
      </c>
    </row>
    <row r="1588" spans="1:21" x14ac:dyDescent="0.3">
      <c r="A1588">
        <v>4</v>
      </c>
      <c r="B1588" t="s">
        <v>283</v>
      </c>
      <c r="C1588" t="s">
        <v>149</v>
      </c>
      <c r="D1588" t="s">
        <v>150</v>
      </c>
      <c r="E1588">
        <v>100103</v>
      </c>
      <c r="F1588" t="s">
        <v>48</v>
      </c>
      <c r="G1588">
        <v>100103002</v>
      </c>
      <c r="H1588" t="s">
        <v>51</v>
      </c>
      <c r="I1588" t="s">
        <v>125</v>
      </c>
      <c r="J1588">
        <v>4</v>
      </c>
      <c r="K1588" t="s">
        <v>81</v>
      </c>
      <c r="L1588">
        <v>142</v>
      </c>
      <c r="M1588">
        <v>16</v>
      </c>
      <c r="N1588">
        <v>16</v>
      </c>
      <c r="O1588">
        <v>14.4</v>
      </c>
      <c r="P1588">
        <v>24.09</v>
      </c>
      <c r="Q1588">
        <v>12.8</v>
      </c>
      <c r="R1588">
        <v>8.4</v>
      </c>
      <c r="S1588">
        <v>5</v>
      </c>
      <c r="T1588">
        <v>5</v>
      </c>
      <c r="U1588">
        <v>6.4</v>
      </c>
    </row>
    <row r="1589" spans="1:21" x14ac:dyDescent="0.3">
      <c r="A1589">
        <v>4</v>
      </c>
      <c r="B1589" t="s">
        <v>283</v>
      </c>
      <c r="C1589" t="s">
        <v>149</v>
      </c>
      <c r="D1589" t="s">
        <v>150</v>
      </c>
      <c r="E1589">
        <v>100103</v>
      </c>
      <c r="F1589" t="s">
        <v>48</v>
      </c>
      <c r="G1589">
        <v>100103004</v>
      </c>
      <c r="H1589" t="s">
        <v>87</v>
      </c>
      <c r="I1589" t="s">
        <v>338</v>
      </c>
      <c r="J1589">
        <v>4</v>
      </c>
      <c r="K1589" t="s">
        <v>81</v>
      </c>
      <c r="L1589">
        <v>142</v>
      </c>
      <c r="M1589">
        <v>43.32</v>
      </c>
      <c r="N1589">
        <v>69.739999999999995</v>
      </c>
      <c r="O1589">
        <v>25.73</v>
      </c>
      <c r="P1589">
        <v>46.4</v>
      </c>
      <c r="Q1589">
        <v>29.8</v>
      </c>
      <c r="R1589">
        <v>46.4</v>
      </c>
      <c r="S1589">
        <v>42.9</v>
      </c>
      <c r="T1589">
        <v>45</v>
      </c>
      <c r="U1589">
        <v>16.8</v>
      </c>
    </row>
    <row r="1590" spans="1:21" x14ac:dyDescent="0.3">
      <c r="A1590">
        <v>4</v>
      </c>
      <c r="B1590" t="s">
        <v>283</v>
      </c>
      <c r="C1590" t="s">
        <v>149</v>
      </c>
      <c r="D1590" t="s">
        <v>150</v>
      </c>
      <c r="E1590">
        <v>100103</v>
      </c>
      <c r="F1590" t="s">
        <v>48</v>
      </c>
      <c r="G1590">
        <v>100103004</v>
      </c>
      <c r="H1590" t="s">
        <v>87</v>
      </c>
      <c r="I1590" t="s">
        <v>249</v>
      </c>
      <c r="J1590">
        <v>5</v>
      </c>
      <c r="K1590" t="s">
        <v>35</v>
      </c>
      <c r="L1590">
        <v>142</v>
      </c>
      <c r="M1590">
        <v>2.34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</row>
    <row r="1591" spans="1:21" x14ac:dyDescent="0.3">
      <c r="A1591">
        <v>4</v>
      </c>
      <c r="B1591" t="s">
        <v>283</v>
      </c>
      <c r="C1591" t="s">
        <v>149</v>
      </c>
      <c r="D1591" t="s">
        <v>150</v>
      </c>
      <c r="E1591">
        <v>100103</v>
      </c>
      <c r="F1591" t="s">
        <v>48</v>
      </c>
      <c r="G1591">
        <v>100103004</v>
      </c>
      <c r="H1591" t="s">
        <v>87</v>
      </c>
      <c r="I1591" t="s">
        <v>89</v>
      </c>
      <c r="J1591">
        <v>5</v>
      </c>
      <c r="K1591" t="s">
        <v>35</v>
      </c>
      <c r="L1591">
        <v>142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12.375</v>
      </c>
      <c r="S1591">
        <v>0</v>
      </c>
      <c r="T1591">
        <v>0</v>
      </c>
      <c r="U1591">
        <v>0</v>
      </c>
    </row>
    <row r="1592" spans="1:21" x14ac:dyDescent="0.3">
      <c r="A1592">
        <v>4</v>
      </c>
      <c r="B1592" t="s">
        <v>283</v>
      </c>
      <c r="C1592" t="s">
        <v>149</v>
      </c>
      <c r="D1592" t="s">
        <v>150</v>
      </c>
      <c r="E1592">
        <v>100103</v>
      </c>
      <c r="F1592" t="s">
        <v>48</v>
      </c>
      <c r="G1592">
        <v>100103006</v>
      </c>
      <c r="H1592" t="s">
        <v>90</v>
      </c>
      <c r="I1592" t="s">
        <v>91</v>
      </c>
      <c r="J1592">
        <v>5</v>
      </c>
      <c r="K1592" t="s">
        <v>35</v>
      </c>
      <c r="L1592">
        <v>142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3.3</v>
      </c>
      <c r="S1592">
        <v>0</v>
      </c>
      <c r="T1592">
        <v>0</v>
      </c>
      <c r="U1592">
        <v>0</v>
      </c>
    </row>
    <row r="1593" spans="1:21" x14ac:dyDescent="0.3">
      <c r="A1593">
        <v>4</v>
      </c>
      <c r="B1593" t="s">
        <v>283</v>
      </c>
      <c r="C1593" t="s">
        <v>149</v>
      </c>
      <c r="D1593" t="s">
        <v>150</v>
      </c>
      <c r="E1593">
        <v>100104</v>
      </c>
      <c r="F1593" t="s">
        <v>76</v>
      </c>
      <c r="G1593">
        <v>100104002</v>
      </c>
      <c r="H1593" t="s">
        <v>77</v>
      </c>
      <c r="I1593" t="s">
        <v>131</v>
      </c>
      <c r="J1593">
        <v>5</v>
      </c>
      <c r="K1593" t="s">
        <v>35</v>
      </c>
      <c r="L1593">
        <v>142</v>
      </c>
      <c r="M1593">
        <v>3.92</v>
      </c>
      <c r="N1593">
        <v>1.96</v>
      </c>
      <c r="O1593">
        <v>40.9</v>
      </c>
      <c r="P1593">
        <v>0</v>
      </c>
      <c r="Q1593">
        <v>17.841000000000001</v>
      </c>
      <c r="R1593">
        <v>0</v>
      </c>
      <c r="S1593">
        <v>0</v>
      </c>
      <c r="T1593">
        <v>22.5792</v>
      </c>
      <c r="U1593">
        <v>0</v>
      </c>
    </row>
    <row r="1594" spans="1:21" x14ac:dyDescent="0.3">
      <c r="A1594">
        <v>4</v>
      </c>
      <c r="B1594" t="s">
        <v>283</v>
      </c>
      <c r="C1594" t="s">
        <v>149</v>
      </c>
      <c r="D1594" t="s">
        <v>150</v>
      </c>
      <c r="E1594">
        <v>100104</v>
      </c>
      <c r="F1594" t="s">
        <v>76</v>
      </c>
      <c r="G1594">
        <v>100104002</v>
      </c>
      <c r="H1594" t="s">
        <v>77</v>
      </c>
      <c r="I1594" t="s">
        <v>136</v>
      </c>
      <c r="J1594">
        <v>5</v>
      </c>
      <c r="K1594" t="s">
        <v>35</v>
      </c>
      <c r="L1594">
        <v>142</v>
      </c>
      <c r="M1594">
        <v>0</v>
      </c>
      <c r="N1594">
        <v>0.98</v>
      </c>
      <c r="O1594">
        <v>38.685499999999998</v>
      </c>
      <c r="P1594">
        <v>0</v>
      </c>
      <c r="Q1594">
        <v>0</v>
      </c>
      <c r="R1594">
        <v>0</v>
      </c>
      <c r="S1594">
        <v>0</v>
      </c>
      <c r="T1594">
        <v>5.6448</v>
      </c>
      <c r="U1594">
        <v>0</v>
      </c>
    </row>
    <row r="1595" spans="1:21" x14ac:dyDescent="0.3">
      <c r="A1595">
        <v>4</v>
      </c>
      <c r="B1595" t="s">
        <v>283</v>
      </c>
      <c r="C1595" t="s">
        <v>149</v>
      </c>
      <c r="D1595" t="s">
        <v>150</v>
      </c>
      <c r="E1595">
        <v>100104</v>
      </c>
      <c r="F1595" t="s">
        <v>76</v>
      </c>
      <c r="G1595">
        <v>100104002</v>
      </c>
      <c r="H1595" t="s">
        <v>77</v>
      </c>
      <c r="I1595" t="s">
        <v>137</v>
      </c>
      <c r="J1595">
        <v>5</v>
      </c>
      <c r="K1595" t="s">
        <v>35</v>
      </c>
      <c r="L1595">
        <v>142</v>
      </c>
      <c r="M1595">
        <v>4.7824</v>
      </c>
      <c r="N1595">
        <v>7.84</v>
      </c>
      <c r="O1595">
        <v>113.0104</v>
      </c>
      <c r="P1595">
        <v>0</v>
      </c>
      <c r="Q1595">
        <v>0</v>
      </c>
      <c r="R1595">
        <v>3.92</v>
      </c>
      <c r="S1595">
        <v>0</v>
      </c>
      <c r="T1595">
        <v>11.2896</v>
      </c>
      <c r="U1595">
        <v>0</v>
      </c>
    </row>
    <row r="1596" spans="1:21" x14ac:dyDescent="0.3">
      <c r="A1596">
        <v>4</v>
      </c>
      <c r="B1596" t="s">
        <v>283</v>
      </c>
      <c r="C1596" t="s">
        <v>149</v>
      </c>
      <c r="D1596" t="s">
        <v>150</v>
      </c>
      <c r="E1596">
        <v>100104</v>
      </c>
      <c r="F1596" t="s">
        <v>76</v>
      </c>
      <c r="G1596">
        <v>100104002</v>
      </c>
      <c r="H1596" t="s">
        <v>77</v>
      </c>
      <c r="I1596" t="s">
        <v>78</v>
      </c>
      <c r="J1596">
        <v>5</v>
      </c>
      <c r="K1596" t="s">
        <v>35</v>
      </c>
      <c r="L1596">
        <v>142</v>
      </c>
      <c r="M1596">
        <v>84.784000000000006</v>
      </c>
      <c r="N1596">
        <v>12.74</v>
      </c>
      <c r="O1596">
        <v>101.2704</v>
      </c>
      <c r="P1596">
        <v>0</v>
      </c>
      <c r="Q1596">
        <v>41.6828</v>
      </c>
      <c r="R1596">
        <v>20.58</v>
      </c>
      <c r="S1596">
        <v>0</v>
      </c>
      <c r="T1596">
        <v>0</v>
      </c>
      <c r="U1596">
        <v>0</v>
      </c>
    </row>
    <row r="1597" spans="1:21" x14ac:dyDescent="0.3">
      <c r="A1597">
        <v>4</v>
      </c>
      <c r="B1597" t="s">
        <v>283</v>
      </c>
      <c r="C1597" t="s">
        <v>149</v>
      </c>
      <c r="D1597" t="s">
        <v>150</v>
      </c>
      <c r="E1597">
        <v>100104</v>
      </c>
      <c r="F1597" t="s">
        <v>76</v>
      </c>
      <c r="G1597">
        <v>100104002</v>
      </c>
      <c r="H1597" t="s">
        <v>77</v>
      </c>
      <c r="I1597" t="s">
        <v>245</v>
      </c>
      <c r="J1597">
        <v>5</v>
      </c>
      <c r="K1597" t="s">
        <v>35</v>
      </c>
      <c r="L1597">
        <v>142</v>
      </c>
      <c r="M1597">
        <v>0</v>
      </c>
      <c r="N1597">
        <v>0</v>
      </c>
      <c r="O1597">
        <v>0</v>
      </c>
      <c r="P1597">
        <v>0</v>
      </c>
      <c r="Q1597">
        <v>9.31</v>
      </c>
      <c r="R1597">
        <v>0</v>
      </c>
      <c r="S1597">
        <v>0</v>
      </c>
      <c r="T1597">
        <v>0</v>
      </c>
      <c r="U1597">
        <v>0</v>
      </c>
    </row>
    <row r="1598" spans="1:21" x14ac:dyDescent="0.3">
      <c r="A1598">
        <v>4</v>
      </c>
      <c r="B1598" t="s">
        <v>283</v>
      </c>
      <c r="C1598" t="s">
        <v>149</v>
      </c>
      <c r="D1598" t="s">
        <v>150</v>
      </c>
      <c r="E1598">
        <v>100104</v>
      </c>
      <c r="F1598" t="s">
        <v>76</v>
      </c>
      <c r="G1598">
        <v>100104002</v>
      </c>
      <c r="H1598" t="s">
        <v>77</v>
      </c>
      <c r="I1598" t="s">
        <v>139</v>
      </c>
      <c r="J1598">
        <v>5</v>
      </c>
      <c r="K1598" t="s">
        <v>35</v>
      </c>
      <c r="L1598">
        <v>142</v>
      </c>
      <c r="M1598">
        <v>3.8416000000000001</v>
      </c>
      <c r="N1598">
        <v>0</v>
      </c>
      <c r="O1598">
        <v>427.46879999999999</v>
      </c>
      <c r="P1598">
        <v>57.646000000000001</v>
      </c>
      <c r="Q1598">
        <v>59.387999999999998</v>
      </c>
      <c r="R1598">
        <v>0</v>
      </c>
      <c r="S1598">
        <v>0</v>
      </c>
      <c r="T1598">
        <v>43.68</v>
      </c>
      <c r="U1598">
        <v>0</v>
      </c>
    </row>
    <row r="1599" spans="1:21" x14ac:dyDescent="0.3">
      <c r="A1599">
        <v>4</v>
      </c>
      <c r="B1599" t="s">
        <v>283</v>
      </c>
      <c r="C1599" t="s">
        <v>149</v>
      </c>
      <c r="D1599" t="s">
        <v>150</v>
      </c>
      <c r="E1599">
        <v>100104</v>
      </c>
      <c r="F1599" t="s">
        <v>76</v>
      </c>
      <c r="G1599">
        <v>100104005</v>
      </c>
      <c r="H1599" t="s">
        <v>92</v>
      </c>
      <c r="I1599" t="s">
        <v>214</v>
      </c>
      <c r="J1599">
        <v>5</v>
      </c>
      <c r="K1599" t="s">
        <v>35</v>
      </c>
      <c r="L1599">
        <v>142</v>
      </c>
      <c r="M1599">
        <v>0</v>
      </c>
      <c r="N1599">
        <v>0</v>
      </c>
      <c r="O1599">
        <v>0</v>
      </c>
      <c r="P1599">
        <v>115.2</v>
      </c>
      <c r="Q1599">
        <v>11.52</v>
      </c>
      <c r="R1599">
        <v>0</v>
      </c>
      <c r="S1599">
        <v>0</v>
      </c>
      <c r="T1599">
        <v>0</v>
      </c>
      <c r="U1599">
        <v>0</v>
      </c>
    </row>
    <row r="1600" spans="1:21" x14ac:dyDescent="0.3">
      <c r="A1600">
        <v>4</v>
      </c>
      <c r="B1600" t="s">
        <v>283</v>
      </c>
      <c r="C1600" t="s">
        <v>149</v>
      </c>
      <c r="D1600" t="s">
        <v>150</v>
      </c>
      <c r="E1600">
        <v>100104</v>
      </c>
      <c r="F1600" t="s">
        <v>76</v>
      </c>
      <c r="G1600">
        <v>100104005</v>
      </c>
      <c r="H1600" t="s">
        <v>92</v>
      </c>
      <c r="I1600" t="s">
        <v>93</v>
      </c>
      <c r="J1600">
        <v>5</v>
      </c>
      <c r="K1600" t="s">
        <v>35</v>
      </c>
      <c r="L1600">
        <v>142</v>
      </c>
      <c r="M1600">
        <v>3.024</v>
      </c>
      <c r="N1600">
        <v>0</v>
      </c>
      <c r="O1600">
        <v>90.287999999999997</v>
      </c>
      <c r="P1600">
        <v>367.77600000000001</v>
      </c>
      <c r="Q1600">
        <v>0</v>
      </c>
      <c r="R1600">
        <v>41.328000000000003</v>
      </c>
      <c r="S1600">
        <v>0</v>
      </c>
      <c r="T1600">
        <v>0</v>
      </c>
      <c r="U1600">
        <v>0</v>
      </c>
    </row>
    <row r="1601" spans="1:21" x14ac:dyDescent="0.3">
      <c r="A1601">
        <v>4</v>
      </c>
      <c r="B1601" t="s">
        <v>283</v>
      </c>
      <c r="C1601" t="s">
        <v>149</v>
      </c>
      <c r="D1601" t="s">
        <v>150</v>
      </c>
      <c r="E1601">
        <v>100104</v>
      </c>
      <c r="F1601" t="s">
        <v>76</v>
      </c>
      <c r="G1601">
        <v>100104005</v>
      </c>
      <c r="H1601" t="s">
        <v>92</v>
      </c>
      <c r="I1601" t="s">
        <v>246</v>
      </c>
      <c r="J1601">
        <v>5</v>
      </c>
      <c r="K1601" t="s">
        <v>35</v>
      </c>
      <c r="L1601">
        <v>142</v>
      </c>
      <c r="M1601">
        <v>0</v>
      </c>
      <c r="N1601">
        <v>0</v>
      </c>
      <c r="O1601">
        <v>0</v>
      </c>
      <c r="P1601">
        <v>0</v>
      </c>
      <c r="Q1601">
        <v>23.472000000000001</v>
      </c>
      <c r="R1601">
        <v>0</v>
      </c>
      <c r="S1601">
        <v>0</v>
      </c>
      <c r="T1601">
        <v>0</v>
      </c>
      <c r="U1601">
        <v>0</v>
      </c>
    </row>
    <row r="1602" spans="1:21" x14ac:dyDescent="0.3">
      <c r="A1602">
        <v>4</v>
      </c>
      <c r="B1602" t="s">
        <v>283</v>
      </c>
      <c r="C1602" t="s">
        <v>149</v>
      </c>
      <c r="D1602" t="s">
        <v>150</v>
      </c>
      <c r="E1602">
        <v>100105</v>
      </c>
      <c r="F1602" t="s">
        <v>29</v>
      </c>
      <c r="G1602">
        <v>100105004</v>
      </c>
      <c r="H1602" t="s">
        <v>27</v>
      </c>
      <c r="I1602" t="s">
        <v>28</v>
      </c>
      <c r="J1602">
        <v>6</v>
      </c>
      <c r="K1602" t="s">
        <v>29</v>
      </c>
      <c r="L1602">
        <v>142</v>
      </c>
      <c r="M1602">
        <v>8.2249999999999996</v>
      </c>
      <c r="N1602">
        <v>4.0999999999999996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20.024999999999999</v>
      </c>
      <c r="U1602">
        <v>0</v>
      </c>
    </row>
    <row r="1603" spans="1:21" x14ac:dyDescent="0.3">
      <c r="A1603">
        <v>4</v>
      </c>
      <c r="B1603" t="s">
        <v>283</v>
      </c>
      <c r="C1603" t="s">
        <v>149</v>
      </c>
      <c r="D1603" t="s">
        <v>150</v>
      </c>
      <c r="E1603">
        <v>100105</v>
      </c>
      <c r="F1603" t="s">
        <v>29</v>
      </c>
      <c r="G1603">
        <v>100105004</v>
      </c>
      <c r="H1603" t="s">
        <v>27</v>
      </c>
      <c r="I1603" t="s">
        <v>56</v>
      </c>
      <c r="J1603">
        <v>6</v>
      </c>
      <c r="K1603" t="s">
        <v>29</v>
      </c>
      <c r="L1603">
        <v>142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1.8</v>
      </c>
      <c r="U1603">
        <v>0</v>
      </c>
    </row>
    <row r="1604" spans="1:21" x14ac:dyDescent="0.3">
      <c r="A1604">
        <v>4</v>
      </c>
      <c r="B1604" t="s">
        <v>283</v>
      </c>
      <c r="C1604" t="s">
        <v>149</v>
      </c>
      <c r="D1604" t="s">
        <v>150</v>
      </c>
      <c r="E1604">
        <v>100106</v>
      </c>
      <c r="F1604" t="s">
        <v>32</v>
      </c>
      <c r="G1604">
        <v>100106001</v>
      </c>
      <c r="H1604" t="s">
        <v>70</v>
      </c>
      <c r="I1604" t="s">
        <v>142</v>
      </c>
      <c r="J1604">
        <v>1</v>
      </c>
      <c r="K1604" t="s">
        <v>107</v>
      </c>
      <c r="L1604">
        <v>142</v>
      </c>
      <c r="M1604">
        <v>0</v>
      </c>
      <c r="N1604">
        <v>7.8520000000000003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</row>
    <row r="1605" spans="1:21" x14ac:dyDescent="0.3">
      <c r="A1605">
        <v>4</v>
      </c>
      <c r="B1605" t="s">
        <v>283</v>
      </c>
      <c r="C1605" t="s">
        <v>149</v>
      </c>
      <c r="D1605" t="s">
        <v>150</v>
      </c>
      <c r="E1605">
        <v>100107</v>
      </c>
      <c r="F1605" t="s">
        <v>57</v>
      </c>
      <c r="G1605">
        <v>100107012</v>
      </c>
      <c r="H1605" t="s">
        <v>58</v>
      </c>
      <c r="I1605" t="s">
        <v>324</v>
      </c>
      <c r="J1605">
        <v>3</v>
      </c>
      <c r="K1605" t="s">
        <v>47</v>
      </c>
      <c r="L1605">
        <v>142</v>
      </c>
      <c r="M1605">
        <v>16.28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</row>
    <row r="1606" spans="1:21" x14ac:dyDescent="0.3">
      <c r="A1606">
        <v>4</v>
      </c>
      <c r="B1606" t="s">
        <v>283</v>
      </c>
      <c r="C1606" t="s">
        <v>149</v>
      </c>
      <c r="D1606" t="s">
        <v>150</v>
      </c>
      <c r="E1606">
        <v>100109</v>
      </c>
      <c r="F1606" t="s">
        <v>60</v>
      </c>
      <c r="G1606">
        <v>100109001</v>
      </c>
      <c r="H1606" t="s">
        <v>60</v>
      </c>
      <c r="I1606" t="s">
        <v>94</v>
      </c>
      <c r="J1606">
        <v>4</v>
      </c>
      <c r="K1606" t="s">
        <v>81</v>
      </c>
      <c r="L1606">
        <v>142</v>
      </c>
      <c r="M1606">
        <v>9.1999999999999993</v>
      </c>
      <c r="N1606">
        <v>12.8</v>
      </c>
      <c r="O1606">
        <v>0</v>
      </c>
      <c r="P1606">
        <v>0</v>
      </c>
      <c r="Q1606">
        <v>20</v>
      </c>
      <c r="R1606">
        <v>0</v>
      </c>
      <c r="S1606">
        <v>8.1</v>
      </c>
      <c r="T1606">
        <v>0</v>
      </c>
      <c r="U1606">
        <v>0</v>
      </c>
    </row>
    <row r="1607" spans="1:21" x14ac:dyDescent="0.3">
      <c r="A1607">
        <v>4</v>
      </c>
      <c r="B1607" t="s">
        <v>283</v>
      </c>
      <c r="C1607" t="s">
        <v>149</v>
      </c>
      <c r="D1607" t="s">
        <v>150</v>
      </c>
      <c r="E1607">
        <v>100109</v>
      </c>
      <c r="F1607" t="s">
        <v>60</v>
      </c>
      <c r="G1607">
        <v>100109001</v>
      </c>
      <c r="H1607" t="s">
        <v>60</v>
      </c>
      <c r="I1607" t="s">
        <v>61</v>
      </c>
      <c r="J1607">
        <v>5</v>
      </c>
      <c r="K1607" t="s">
        <v>35</v>
      </c>
      <c r="L1607">
        <v>142</v>
      </c>
      <c r="M1607">
        <v>723.30780000000004</v>
      </c>
      <c r="N1607">
        <v>525.39080000000001</v>
      </c>
      <c r="O1607">
        <v>349.08960000000002</v>
      </c>
      <c r="P1607">
        <v>566.68700000000001</v>
      </c>
      <c r="Q1607">
        <v>696.15840000000003</v>
      </c>
      <c r="R1607">
        <v>453.80399999999997</v>
      </c>
      <c r="S1607">
        <v>82.512</v>
      </c>
      <c r="T1607">
        <v>18.431999999999999</v>
      </c>
      <c r="U1607">
        <v>0</v>
      </c>
    </row>
    <row r="1608" spans="1:21" x14ac:dyDescent="0.3">
      <c r="A1608">
        <v>4</v>
      </c>
      <c r="B1608" t="s">
        <v>283</v>
      </c>
      <c r="C1608" t="s">
        <v>149</v>
      </c>
      <c r="D1608" t="s">
        <v>150</v>
      </c>
      <c r="E1608">
        <v>100109</v>
      </c>
      <c r="F1608" t="s">
        <v>60</v>
      </c>
      <c r="G1608">
        <v>100109001</v>
      </c>
      <c r="H1608" t="s">
        <v>60</v>
      </c>
      <c r="I1608" t="s">
        <v>79</v>
      </c>
      <c r="J1608">
        <v>5</v>
      </c>
      <c r="K1608" t="s">
        <v>35</v>
      </c>
      <c r="L1608">
        <v>142</v>
      </c>
      <c r="M1608">
        <v>37.159599999999998</v>
      </c>
      <c r="N1608">
        <v>27.8964</v>
      </c>
      <c r="O1608">
        <v>82.8</v>
      </c>
      <c r="P1608">
        <v>26.1936</v>
      </c>
      <c r="Q1608">
        <v>0</v>
      </c>
      <c r="R1608">
        <v>0</v>
      </c>
      <c r="S1608">
        <v>0</v>
      </c>
      <c r="T1608">
        <v>0</v>
      </c>
      <c r="U1608">
        <v>0</v>
      </c>
    </row>
    <row r="1609" spans="1:21" x14ac:dyDescent="0.3">
      <c r="A1609">
        <v>4</v>
      </c>
      <c r="B1609" t="s">
        <v>283</v>
      </c>
      <c r="C1609" t="s">
        <v>149</v>
      </c>
      <c r="D1609" t="s">
        <v>150</v>
      </c>
      <c r="E1609">
        <v>100109</v>
      </c>
      <c r="F1609" t="s">
        <v>60</v>
      </c>
      <c r="G1609">
        <v>100109001</v>
      </c>
      <c r="H1609" t="s">
        <v>60</v>
      </c>
      <c r="I1609" t="s">
        <v>193</v>
      </c>
      <c r="J1609">
        <v>5</v>
      </c>
      <c r="K1609" t="s">
        <v>35</v>
      </c>
      <c r="L1609">
        <v>142</v>
      </c>
      <c r="M1609">
        <v>11.52</v>
      </c>
      <c r="N1609">
        <v>149.44800000000001</v>
      </c>
      <c r="O1609">
        <v>191.172</v>
      </c>
      <c r="P1609">
        <v>79.2</v>
      </c>
      <c r="Q1609">
        <v>0</v>
      </c>
      <c r="R1609">
        <v>0</v>
      </c>
      <c r="S1609">
        <v>0</v>
      </c>
      <c r="T1609">
        <v>0</v>
      </c>
      <c r="U1609">
        <v>0</v>
      </c>
    </row>
    <row r="1610" spans="1:21" x14ac:dyDescent="0.3">
      <c r="A1610">
        <v>4</v>
      </c>
      <c r="B1610" t="s">
        <v>283</v>
      </c>
      <c r="C1610" t="s">
        <v>149</v>
      </c>
      <c r="D1610" t="s">
        <v>150</v>
      </c>
      <c r="E1610">
        <v>100109</v>
      </c>
      <c r="F1610" t="s">
        <v>60</v>
      </c>
      <c r="G1610">
        <v>100109001</v>
      </c>
      <c r="H1610" t="s">
        <v>60</v>
      </c>
      <c r="I1610" t="s">
        <v>194</v>
      </c>
      <c r="J1610">
        <v>5</v>
      </c>
      <c r="K1610" t="s">
        <v>35</v>
      </c>
      <c r="L1610">
        <v>142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15.36</v>
      </c>
      <c r="S1610">
        <v>0</v>
      </c>
      <c r="T1610">
        <v>0</v>
      </c>
      <c r="U1610">
        <v>0</v>
      </c>
    </row>
    <row r="1611" spans="1:21" x14ac:dyDescent="0.3">
      <c r="A1611">
        <v>4</v>
      </c>
      <c r="B1611" t="s">
        <v>283</v>
      </c>
      <c r="C1611" t="s">
        <v>149</v>
      </c>
      <c r="D1611" t="s">
        <v>150</v>
      </c>
      <c r="E1611">
        <v>100109</v>
      </c>
      <c r="F1611" t="s">
        <v>60</v>
      </c>
      <c r="G1611">
        <v>100109001</v>
      </c>
      <c r="H1611" t="s">
        <v>60</v>
      </c>
      <c r="I1611" t="s">
        <v>236</v>
      </c>
      <c r="J1611">
        <v>5</v>
      </c>
      <c r="K1611" t="s">
        <v>35</v>
      </c>
      <c r="L1611">
        <v>142</v>
      </c>
      <c r="M1611">
        <v>0.34</v>
      </c>
      <c r="N1611">
        <v>68.88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</row>
    <row r="1612" spans="1:21" x14ac:dyDescent="0.3">
      <c r="A1612">
        <v>4</v>
      </c>
      <c r="B1612" t="s">
        <v>283</v>
      </c>
      <c r="C1612" t="s">
        <v>149</v>
      </c>
      <c r="D1612" t="s">
        <v>150</v>
      </c>
      <c r="E1612">
        <v>100109</v>
      </c>
      <c r="F1612" t="s">
        <v>60</v>
      </c>
      <c r="G1612">
        <v>100109001</v>
      </c>
      <c r="H1612" t="s">
        <v>60</v>
      </c>
      <c r="I1612" t="s">
        <v>62</v>
      </c>
      <c r="J1612">
        <v>5</v>
      </c>
      <c r="K1612" t="s">
        <v>35</v>
      </c>
      <c r="L1612">
        <v>142</v>
      </c>
      <c r="M1612">
        <v>1173.78</v>
      </c>
      <c r="N1612">
        <v>1121.117</v>
      </c>
      <c r="O1612">
        <v>846.59199999999998</v>
      </c>
      <c r="P1612">
        <v>740.28</v>
      </c>
      <c r="Q1612">
        <v>608.08799999999997</v>
      </c>
      <c r="R1612">
        <v>833.92560000000003</v>
      </c>
      <c r="S1612">
        <v>300.072</v>
      </c>
      <c r="T1612">
        <v>127.68</v>
      </c>
      <c r="U1612">
        <v>0</v>
      </c>
    </row>
    <row r="1613" spans="1:21" x14ac:dyDescent="0.3">
      <c r="A1613">
        <v>4</v>
      </c>
      <c r="B1613" t="s">
        <v>283</v>
      </c>
      <c r="C1613" t="s">
        <v>149</v>
      </c>
      <c r="D1613" t="s">
        <v>150</v>
      </c>
      <c r="E1613">
        <v>100109</v>
      </c>
      <c r="F1613" t="s">
        <v>60</v>
      </c>
      <c r="G1613">
        <v>100109001</v>
      </c>
      <c r="H1613" t="s">
        <v>60</v>
      </c>
      <c r="I1613" t="s">
        <v>80</v>
      </c>
      <c r="J1613">
        <v>4</v>
      </c>
      <c r="K1613" t="s">
        <v>81</v>
      </c>
      <c r="L1613">
        <v>142</v>
      </c>
      <c r="M1613">
        <v>25</v>
      </c>
      <c r="N1613">
        <v>11.27</v>
      </c>
      <c r="O1613">
        <v>53.5</v>
      </c>
      <c r="P1613">
        <v>17.600000000000001</v>
      </c>
      <c r="Q1613">
        <v>32.06</v>
      </c>
      <c r="R1613">
        <v>32.799999999999997</v>
      </c>
      <c r="S1613">
        <v>43.6</v>
      </c>
      <c r="T1613">
        <v>23.4</v>
      </c>
      <c r="U1613">
        <v>30.07</v>
      </c>
    </row>
    <row r="1614" spans="1:21" x14ac:dyDescent="0.3">
      <c r="A1614">
        <v>4</v>
      </c>
      <c r="B1614" t="s">
        <v>283</v>
      </c>
      <c r="C1614" t="s">
        <v>149</v>
      </c>
      <c r="D1614" t="s">
        <v>150</v>
      </c>
      <c r="E1614">
        <v>100109</v>
      </c>
      <c r="F1614" t="s">
        <v>60</v>
      </c>
      <c r="G1614">
        <v>100109001</v>
      </c>
      <c r="H1614" t="s">
        <v>60</v>
      </c>
      <c r="I1614" t="s">
        <v>82</v>
      </c>
      <c r="J1614">
        <v>5</v>
      </c>
      <c r="K1614" t="s">
        <v>35</v>
      </c>
      <c r="L1614">
        <v>142</v>
      </c>
      <c r="M1614">
        <v>96.981999999999999</v>
      </c>
      <c r="N1614">
        <v>114.69240000000001</v>
      </c>
      <c r="O1614">
        <v>34.544400000000003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</row>
    <row r="1615" spans="1:21" x14ac:dyDescent="0.3">
      <c r="A1615">
        <v>4</v>
      </c>
      <c r="B1615" t="s">
        <v>283</v>
      </c>
      <c r="C1615" t="s">
        <v>155</v>
      </c>
      <c r="D1615" t="s">
        <v>156</v>
      </c>
      <c r="E1615">
        <v>100102</v>
      </c>
      <c r="F1615" t="s">
        <v>103</v>
      </c>
      <c r="G1615">
        <v>100102004</v>
      </c>
      <c r="H1615" t="s">
        <v>186</v>
      </c>
      <c r="I1615" t="s">
        <v>232</v>
      </c>
      <c r="J1615">
        <v>5</v>
      </c>
      <c r="K1615" t="s">
        <v>35</v>
      </c>
      <c r="L1615">
        <v>63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20.54</v>
      </c>
      <c r="T1615">
        <v>0</v>
      </c>
      <c r="U1615">
        <v>0</v>
      </c>
    </row>
    <row r="1616" spans="1:21" x14ac:dyDescent="0.3">
      <c r="A1616">
        <v>4</v>
      </c>
      <c r="B1616" t="s">
        <v>283</v>
      </c>
      <c r="C1616" t="s">
        <v>155</v>
      </c>
      <c r="D1616" t="s">
        <v>156</v>
      </c>
      <c r="E1616">
        <v>100103</v>
      </c>
      <c r="F1616" t="s">
        <v>48</v>
      </c>
      <c r="G1616">
        <v>100103001</v>
      </c>
      <c r="H1616" t="s">
        <v>49</v>
      </c>
      <c r="I1616" t="s">
        <v>50</v>
      </c>
      <c r="J1616">
        <v>5</v>
      </c>
      <c r="K1616" t="s">
        <v>35</v>
      </c>
      <c r="L1616">
        <v>63</v>
      </c>
      <c r="M1616">
        <v>0</v>
      </c>
      <c r="N1616">
        <v>0</v>
      </c>
      <c r="O1616">
        <v>0</v>
      </c>
      <c r="P1616">
        <v>0</v>
      </c>
      <c r="Q1616">
        <v>1.28</v>
      </c>
      <c r="R1616">
        <v>0</v>
      </c>
      <c r="S1616">
        <v>1.1264000000000001</v>
      </c>
      <c r="T1616">
        <v>0</v>
      </c>
      <c r="U1616">
        <v>3.36</v>
      </c>
    </row>
    <row r="1617" spans="1:21" x14ac:dyDescent="0.3">
      <c r="A1617">
        <v>4</v>
      </c>
      <c r="B1617" t="s">
        <v>283</v>
      </c>
      <c r="C1617" t="s">
        <v>155</v>
      </c>
      <c r="D1617" t="s">
        <v>156</v>
      </c>
      <c r="E1617">
        <v>100103</v>
      </c>
      <c r="F1617" t="s">
        <v>48</v>
      </c>
      <c r="G1617">
        <v>100103001</v>
      </c>
      <c r="H1617" t="s">
        <v>49</v>
      </c>
      <c r="I1617" t="s">
        <v>297</v>
      </c>
      <c r="J1617">
        <v>5</v>
      </c>
      <c r="K1617" t="s">
        <v>35</v>
      </c>
      <c r="L1617">
        <v>63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4.8</v>
      </c>
      <c r="T1617">
        <v>0</v>
      </c>
      <c r="U1617">
        <v>0</v>
      </c>
    </row>
    <row r="1618" spans="1:21" x14ac:dyDescent="0.3">
      <c r="A1618">
        <v>4</v>
      </c>
      <c r="B1618" t="s">
        <v>283</v>
      </c>
      <c r="C1618" t="s">
        <v>155</v>
      </c>
      <c r="D1618" t="s">
        <v>156</v>
      </c>
      <c r="E1618">
        <v>100109</v>
      </c>
      <c r="F1618" t="s">
        <v>60</v>
      </c>
      <c r="G1618">
        <v>100109001</v>
      </c>
      <c r="H1618" t="s">
        <v>60</v>
      </c>
      <c r="I1618" t="s">
        <v>61</v>
      </c>
      <c r="J1618">
        <v>5</v>
      </c>
      <c r="K1618" t="s">
        <v>35</v>
      </c>
      <c r="L1618">
        <v>63</v>
      </c>
      <c r="M1618">
        <v>0</v>
      </c>
      <c r="N1618">
        <v>287.86919999999998</v>
      </c>
      <c r="O1618">
        <v>464.35680000000002</v>
      </c>
      <c r="P1618">
        <v>685.35599999999999</v>
      </c>
      <c r="Q1618">
        <v>0</v>
      </c>
      <c r="R1618">
        <v>0</v>
      </c>
      <c r="S1618">
        <v>0</v>
      </c>
      <c r="T1618">
        <v>0</v>
      </c>
      <c r="U1618">
        <v>0</v>
      </c>
    </row>
    <row r="1619" spans="1:21" x14ac:dyDescent="0.3">
      <c r="A1619">
        <v>4</v>
      </c>
      <c r="B1619" t="s">
        <v>283</v>
      </c>
      <c r="C1619" t="s">
        <v>155</v>
      </c>
      <c r="D1619" t="s">
        <v>156</v>
      </c>
      <c r="E1619">
        <v>100109</v>
      </c>
      <c r="F1619" t="s">
        <v>60</v>
      </c>
      <c r="G1619">
        <v>100109001</v>
      </c>
      <c r="H1619" t="s">
        <v>60</v>
      </c>
      <c r="I1619" t="s">
        <v>176</v>
      </c>
      <c r="J1619">
        <v>5</v>
      </c>
      <c r="K1619" t="s">
        <v>35</v>
      </c>
      <c r="L1619">
        <v>63</v>
      </c>
      <c r="M1619">
        <v>0</v>
      </c>
      <c r="N1619">
        <v>0</v>
      </c>
      <c r="O1619">
        <v>9.3480000000000008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</row>
    <row r="1620" spans="1:21" x14ac:dyDescent="0.3">
      <c r="A1620">
        <v>4</v>
      </c>
      <c r="B1620" t="s">
        <v>283</v>
      </c>
      <c r="C1620" t="s">
        <v>155</v>
      </c>
      <c r="D1620" t="s">
        <v>156</v>
      </c>
      <c r="E1620">
        <v>100109</v>
      </c>
      <c r="F1620" t="s">
        <v>60</v>
      </c>
      <c r="G1620">
        <v>100109001</v>
      </c>
      <c r="H1620" t="s">
        <v>60</v>
      </c>
      <c r="I1620" t="s">
        <v>79</v>
      </c>
      <c r="J1620">
        <v>5</v>
      </c>
      <c r="K1620" t="s">
        <v>35</v>
      </c>
      <c r="L1620">
        <v>63</v>
      </c>
      <c r="M1620">
        <v>0</v>
      </c>
      <c r="N1620">
        <v>377.56079999999997</v>
      </c>
      <c r="O1620">
        <v>1168.5563999999999</v>
      </c>
      <c r="P1620">
        <v>984.36080000000004</v>
      </c>
      <c r="Q1620">
        <v>0</v>
      </c>
      <c r="R1620">
        <v>0</v>
      </c>
      <c r="S1620">
        <v>0</v>
      </c>
      <c r="T1620">
        <v>0</v>
      </c>
      <c r="U1620">
        <v>0</v>
      </c>
    </row>
    <row r="1621" spans="1:21" x14ac:dyDescent="0.3">
      <c r="A1621">
        <v>4</v>
      </c>
      <c r="B1621" t="s">
        <v>283</v>
      </c>
      <c r="C1621" t="s">
        <v>155</v>
      </c>
      <c r="D1621" t="s">
        <v>156</v>
      </c>
      <c r="E1621">
        <v>100109</v>
      </c>
      <c r="F1621" t="s">
        <v>60</v>
      </c>
      <c r="G1621">
        <v>100109001</v>
      </c>
      <c r="H1621" t="s">
        <v>60</v>
      </c>
      <c r="I1621" t="s">
        <v>193</v>
      </c>
      <c r="J1621">
        <v>5</v>
      </c>
      <c r="K1621" t="s">
        <v>35</v>
      </c>
      <c r="L1621">
        <v>63</v>
      </c>
      <c r="M1621">
        <v>0</v>
      </c>
      <c r="N1621">
        <v>55.103999999999999</v>
      </c>
      <c r="O1621">
        <v>209.0016</v>
      </c>
      <c r="P1621">
        <v>141.696</v>
      </c>
      <c r="Q1621">
        <v>0</v>
      </c>
      <c r="R1621">
        <v>0</v>
      </c>
      <c r="S1621">
        <v>0</v>
      </c>
      <c r="T1621">
        <v>0</v>
      </c>
      <c r="U1621">
        <v>0</v>
      </c>
    </row>
    <row r="1622" spans="1:21" x14ac:dyDescent="0.3">
      <c r="A1622">
        <v>4</v>
      </c>
      <c r="B1622" t="s">
        <v>283</v>
      </c>
      <c r="C1622" t="s">
        <v>155</v>
      </c>
      <c r="D1622" t="s">
        <v>156</v>
      </c>
      <c r="E1622">
        <v>100109</v>
      </c>
      <c r="F1622" t="s">
        <v>60</v>
      </c>
      <c r="G1622">
        <v>100109001</v>
      </c>
      <c r="H1622" t="s">
        <v>60</v>
      </c>
      <c r="I1622" t="s">
        <v>62</v>
      </c>
      <c r="J1622">
        <v>5</v>
      </c>
      <c r="K1622" t="s">
        <v>35</v>
      </c>
      <c r="L1622">
        <v>63</v>
      </c>
      <c r="M1622">
        <v>0</v>
      </c>
      <c r="N1622">
        <v>0</v>
      </c>
      <c r="O1622">
        <v>6.1992000000000003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</row>
    <row r="1623" spans="1:21" x14ac:dyDescent="0.3">
      <c r="A1623">
        <v>4</v>
      </c>
      <c r="B1623" t="s">
        <v>283</v>
      </c>
      <c r="C1623" t="s">
        <v>155</v>
      </c>
      <c r="D1623" t="s">
        <v>156</v>
      </c>
      <c r="E1623">
        <v>100109</v>
      </c>
      <c r="F1623" t="s">
        <v>60</v>
      </c>
      <c r="G1623">
        <v>100109001</v>
      </c>
      <c r="H1623" t="s">
        <v>60</v>
      </c>
      <c r="I1623" t="s">
        <v>82</v>
      </c>
      <c r="J1623">
        <v>5</v>
      </c>
      <c r="K1623" t="s">
        <v>35</v>
      </c>
      <c r="L1623">
        <v>63</v>
      </c>
      <c r="M1623">
        <v>0</v>
      </c>
      <c r="N1623">
        <v>4.6740000000000004</v>
      </c>
      <c r="O1623">
        <v>157.3006</v>
      </c>
      <c r="P1623">
        <v>243.77770000000001</v>
      </c>
      <c r="Q1623">
        <v>0</v>
      </c>
      <c r="R1623">
        <v>0</v>
      </c>
      <c r="S1623">
        <v>0</v>
      </c>
      <c r="T1623">
        <v>0</v>
      </c>
      <c r="U1623">
        <v>0</v>
      </c>
    </row>
    <row r="1624" spans="1:21" x14ac:dyDescent="0.3">
      <c r="A1624">
        <v>4</v>
      </c>
      <c r="B1624" t="s">
        <v>283</v>
      </c>
      <c r="C1624" t="s">
        <v>157</v>
      </c>
      <c r="D1624" t="s">
        <v>158</v>
      </c>
      <c r="E1624">
        <v>100102</v>
      </c>
      <c r="F1624" t="s">
        <v>103</v>
      </c>
      <c r="G1624">
        <v>100102003</v>
      </c>
      <c r="H1624" t="s">
        <v>104</v>
      </c>
      <c r="I1624" t="s">
        <v>105</v>
      </c>
      <c r="J1624">
        <v>5</v>
      </c>
      <c r="K1624" t="s">
        <v>35</v>
      </c>
      <c r="L1624">
        <v>143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74.304000000000002</v>
      </c>
      <c r="U1624">
        <v>173.376</v>
      </c>
    </row>
    <row r="1625" spans="1:21" x14ac:dyDescent="0.3">
      <c r="A1625">
        <v>4</v>
      </c>
      <c r="B1625" t="s">
        <v>283</v>
      </c>
      <c r="C1625" t="s">
        <v>157</v>
      </c>
      <c r="D1625" t="s">
        <v>158</v>
      </c>
      <c r="E1625">
        <v>100103</v>
      </c>
      <c r="F1625" t="s">
        <v>48</v>
      </c>
      <c r="G1625">
        <v>100103002</v>
      </c>
      <c r="H1625" t="s">
        <v>51</v>
      </c>
      <c r="I1625" t="s">
        <v>125</v>
      </c>
      <c r="J1625">
        <v>4</v>
      </c>
      <c r="K1625" t="s">
        <v>81</v>
      </c>
      <c r="L1625">
        <v>143</v>
      </c>
      <c r="M1625">
        <v>0</v>
      </c>
      <c r="N1625">
        <v>0</v>
      </c>
      <c r="O1625">
        <v>0</v>
      </c>
      <c r="P1625">
        <v>0</v>
      </c>
      <c r="Q1625">
        <v>80</v>
      </c>
      <c r="R1625">
        <v>420</v>
      </c>
      <c r="S1625">
        <v>0</v>
      </c>
      <c r="T1625">
        <v>0</v>
      </c>
      <c r="U1625">
        <v>0</v>
      </c>
    </row>
    <row r="1626" spans="1:21" x14ac:dyDescent="0.3">
      <c r="A1626">
        <v>4</v>
      </c>
      <c r="B1626" t="s">
        <v>283</v>
      </c>
      <c r="C1626" t="s">
        <v>157</v>
      </c>
      <c r="D1626" t="s">
        <v>158</v>
      </c>
      <c r="E1626">
        <v>100105</v>
      </c>
      <c r="F1626" t="s">
        <v>29</v>
      </c>
      <c r="G1626">
        <v>100105004</v>
      </c>
      <c r="H1626" t="s">
        <v>27</v>
      </c>
      <c r="I1626" t="s">
        <v>55</v>
      </c>
      <c r="J1626">
        <v>6</v>
      </c>
      <c r="K1626" t="s">
        <v>29</v>
      </c>
      <c r="L1626">
        <v>143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30</v>
      </c>
      <c r="S1626">
        <v>0</v>
      </c>
      <c r="T1626">
        <v>0</v>
      </c>
      <c r="U1626">
        <v>0</v>
      </c>
    </row>
    <row r="1627" spans="1:21" x14ac:dyDescent="0.3">
      <c r="A1627">
        <v>4</v>
      </c>
      <c r="B1627" t="s">
        <v>283</v>
      </c>
      <c r="C1627" t="s">
        <v>157</v>
      </c>
      <c r="D1627" t="s">
        <v>158</v>
      </c>
      <c r="E1627">
        <v>100106</v>
      </c>
      <c r="F1627" t="s">
        <v>32</v>
      </c>
      <c r="G1627">
        <v>100106002</v>
      </c>
      <c r="H1627" t="s">
        <v>33</v>
      </c>
      <c r="I1627" t="s">
        <v>34</v>
      </c>
      <c r="J1627">
        <v>5</v>
      </c>
      <c r="K1627" t="s">
        <v>35</v>
      </c>
      <c r="L1627">
        <v>143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24</v>
      </c>
      <c r="U1627">
        <v>0</v>
      </c>
    </row>
    <row r="1628" spans="1:21" x14ac:dyDescent="0.3">
      <c r="A1628">
        <v>4</v>
      </c>
      <c r="B1628" t="s">
        <v>283</v>
      </c>
      <c r="C1628" t="s">
        <v>157</v>
      </c>
      <c r="D1628" t="s">
        <v>158</v>
      </c>
      <c r="E1628">
        <v>100109</v>
      </c>
      <c r="F1628" t="s">
        <v>60</v>
      </c>
      <c r="G1628">
        <v>100109001</v>
      </c>
      <c r="H1628" t="s">
        <v>60</v>
      </c>
      <c r="I1628" t="s">
        <v>61</v>
      </c>
      <c r="J1628">
        <v>5</v>
      </c>
      <c r="K1628" t="s">
        <v>35</v>
      </c>
      <c r="L1628">
        <v>143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488.06400000000002</v>
      </c>
      <c r="U1628">
        <v>488.40839999999997</v>
      </c>
    </row>
    <row r="1629" spans="1:21" x14ac:dyDescent="0.3">
      <c r="A1629">
        <v>4</v>
      </c>
      <c r="B1629" t="s">
        <v>283</v>
      </c>
      <c r="C1629" t="s">
        <v>157</v>
      </c>
      <c r="D1629" t="s">
        <v>158</v>
      </c>
      <c r="E1629">
        <v>100109</v>
      </c>
      <c r="F1629" t="s">
        <v>60</v>
      </c>
      <c r="G1629">
        <v>100109001</v>
      </c>
      <c r="H1629" t="s">
        <v>60</v>
      </c>
      <c r="I1629" t="s">
        <v>80</v>
      </c>
      <c r="J1629">
        <v>4</v>
      </c>
      <c r="K1629" t="s">
        <v>81</v>
      </c>
      <c r="L1629">
        <v>143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20</v>
      </c>
      <c r="U1629">
        <v>20</v>
      </c>
    </row>
    <row r="1630" spans="1:21" x14ac:dyDescent="0.3">
      <c r="A1630">
        <v>4</v>
      </c>
      <c r="B1630" t="s">
        <v>283</v>
      </c>
      <c r="C1630" t="s">
        <v>159</v>
      </c>
      <c r="D1630" t="s">
        <v>160</v>
      </c>
      <c r="E1630">
        <v>100102</v>
      </c>
      <c r="F1630" t="s">
        <v>103</v>
      </c>
      <c r="G1630">
        <v>100102004</v>
      </c>
      <c r="H1630" t="s">
        <v>186</v>
      </c>
      <c r="I1630" t="s">
        <v>274</v>
      </c>
      <c r="J1630">
        <v>5</v>
      </c>
      <c r="K1630" t="s">
        <v>35</v>
      </c>
      <c r="L1630">
        <v>3097</v>
      </c>
      <c r="M1630">
        <v>0</v>
      </c>
      <c r="N1630">
        <v>0</v>
      </c>
      <c r="O1630">
        <v>0</v>
      </c>
      <c r="P1630">
        <v>0</v>
      </c>
      <c r="Q1630">
        <v>21.6</v>
      </c>
      <c r="R1630">
        <v>0</v>
      </c>
      <c r="S1630">
        <v>0</v>
      </c>
      <c r="T1630">
        <v>0</v>
      </c>
      <c r="U1630">
        <v>0</v>
      </c>
    </row>
    <row r="1631" spans="1:21" x14ac:dyDescent="0.3">
      <c r="A1631">
        <v>4</v>
      </c>
      <c r="B1631" t="s">
        <v>283</v>
      </c>
      <c r="C1631" t="s">
        <v>159</v>
      </c>
      <c r="D1631" t="s">
        <v>160</v>
      </c>
      <c r="E1631">
        <v>100102</v>
      </c>
      <c r="F1631" t="s">
        <v>103</v>
      </c>
      <c r="G1631">
        <v>100102004</v>
      </c>
      <c r="H1631" t="s">
        <v>186</v>
      </c>
      <c r="I1631" t="s">
        <v>232</v>
      </c>
      <c r="J1631">
        <v>5</v>
      </c>
      <c r="K1631" t="s">
        <v>35</v>
      </c>
      <c r="L1631">
        <v>3097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69.12</v>
      </c>
      <c r="T1631">
        <v>22.32</v>
      </c>
      <c r="U1631">
        <v>23.04</v>
      </c>
    </row>
    <row r="1632" spans="1:21" x14ac:dyDescent="0.3">
      <c r="A1632">
        <v>4</v>
      </c>
      <c r="B1632" t="s">
        <v>283</v>
      </c>
      <c r="C1632" t="s">
        <v>159</v>
      </c>
      <c r="D1632" t="s">
        <v>160</v>
      </c>
      <c r="E1632">
        <v>100104</v>
      </c>
      <c r="F1632" t="s">
        <v>76</v>
      </c>
      <c r="G1632">
        <v>100104005</v>
      </c>
      <c r="H1632" t="s">
        <v>92</v>
      </c>
      <c r="I1632" t="s">
        <v>214</v>
      </c>
      <c r="J1632">
        <v>5</v>
      </c>
      <c r="K1632" t="s">
        <v>35</v>
      </c>
      <c r="L1632">
        <v>3097</v>
      </c>
      <c r="M1632">
        <v>0</v>
      </c>
      <c r="N1632">
        <v>0</v>
      </c>
      <c r="O1632">
        <v>0</v>
      </c>
      <c r="P1632">
        <v>4.6592000000000002</v>
      </c>
      <c r="Q1632">
        <v>0</v>
      </c>
      <c r="R1632">
        <v>0</v>
      </c>
      <c r="S1632">
        <v>0</v>
      </c>
      <c r="T1632">
        <v>0</v>
      </c>
      <c r="U1632">
        <v>0</v>
      </c>
    </row>
    <row r="1633" spans="1:21" x14ac:dyDescent="0.3">
      <c r="A1633">
        <v>4</v>
      </c>
      <c r="B1633" t="s">
        <v>283</v>
      </c>
      <c r="C1633" t="s">
        <v>162</v>
      </c>
      <c r="D1633" t="s">
        <v>163</v>
      </c>
      <c r="E1633">
        <v>100101</v>
      </c>
      <c r="F1633" t="s">
        <v>38</v>
      </c>
      <c r="G1633">
        <v>100101007</v>
      </c>
      <c r="H1633" t="s">
        <v>74</v>
      </c>
      <c r="I1633" t="s">
        <v>75</v>
      </c>
      <c r="J1633">
        <v>5</v>
      </c>
      <c r="K1633" t="s">
        <v>35</v>
      </c>
      <c r="L1633">
        <v>144</v>
      </c>
      <c r="M1633">
        <v>0</v>
      </c>
      <c r="N1633">
        <v>0</v>
      </c>
      <c r="O1633">
        <v>0</v>
      </c>
      <c r="P1633">
        <v>0</v>
      </c>
      <c r="Q1633">
        <v>48</v>
      </c>
      <c r="R1633">
        <v>0</v>
      </c>
      <c r="S1633">
        <v>0</v>
      </c>
      <c r="T1633">
        <v>0</v>
      </c>
      <c r="U1633">
        <v>0</v>
      </c>
    </row>
    <row r="1634" spans="1:21" x14ac:dyDescent="0.3">
      <c r="A1634">
        <v>4</v>
      </c>
      <c r="B1634" t="s">
        <v>283</v>
      </c>
      <c r="C1634" t="s">
        <v>162</v>
      </c>
      <c r="D1634" t="s">
        <v>163</v>
      </c>
      <c r="E1634">
        <v>100102</v>
      </c>
      <c r="F1634" t="s">
        <v>103</v>
      </c>
      <c r="G1634">
        <v>100102003</v>
      </c>
      <c r="H1634" t="s">
        <v>104</v>
      </c>
      <c r="I1634" t="s">
        <v>105</v>
      </c>
      <c r="J1634">
        <v>5</v>
      </c>
      <c r="K1634" t="s">
        <v>35</v>
      </c>
      <c r="L1634">
        <v>144</v>
      </c>
      <c r="M1634">
        <v>0</v>
      </c>
      <c r="N1634">
        <v>0</v>
      </c>
      <c r="O1634">
        <v>167.97880000000001</v>
      </c>
      <c r="P1634">
        <v>226.8</v>
      </c>
      <c r="Q1634">
        <v>567.76319999999998</v>
      </c>
      <c r="R1634">
        <v>272.88</v>
      </c>
      <c r="S1634">
        <v>520.12800000000004</v>
      </c>
      <c r="T1634">
        <v>74.304000000000002</v>
      </c>
      <c r="U1634">
        <v>49.536000000000001</v>
      </c>
    </row>
    <row r="1635" spans="1:21" x14ac:dyDescent="0.3">
      <c r="A1635">
        <v>4</v>
      </c>
      <c r="B1635" t="s">
        <v>283</v>
      </c>
      <c r="C1635" t="s">
        <v>162</v>
      </c>
      <c r="D1635" t="s">
        <v>163</v>
      </c>
      <c r="E1635">
        <v>100104</v>
      </c>
      <c r="F1635" t="s">
        <v>76</v>
      </c>
      <c r="G1635">
        <v>100104005</v>
      </c>
      <c r="H1635" t="s">
        <v>92</v>
      </c>
      <c r="I1635" t="s">
        <v>246</v>
      </c>
      <c r="J1635">
        <v>5</v>
      </c>
      <c r="K1635" t="s">
        <v>35</v>
      </c>
      <c r="L1635">
        <v>144</v>
      </c>
      <c r="M1635">
        <v>0</v>
      </c>
      <c r="N1635">
        <v>0</v>
      </c>
      <c r="O1635">
        <v>0</v>
      </c>
      <c r="P1635">
        <v>0</v>
      </c>
      <c r="Q1635">
        <v>37.68</v>
      </c>
      <c r="R1635">
        <v>0</v>
      </c>
      <c r="S1635">
        <v>0</v>
      </c>
      <c r="T1635">
        <v>0</v>
      </c>
      <c r="U1635">
        <v>0</v>
      </c>
    </row>
    <row r="1636" spans="1:21" x14ac:dyDescent="0.3">
      <c r="A1636">
        <v>4</v>
      </c>
      <c r="B1636" t="s">
        <v>283</v>
      </c>
      <c r="C1636" t="s">
        <v>162</v>
      </c>
      <c r="D1636" t="s">
        <v>163</v>
      </c>
      <c r="E1636">
        <v>100105</v>
      </c>
      <c r="F1636" t="s">
        <v>29</v>
      </c>
      <c r="G1636">
        <v>100105004</v>
      </c>
      <c r="H1636" t="s">
        <v>27</v>
      </c>
      <c r="I1636" t="s">
        <v>55</v>
      </c>
      <c r="J1636">
        <v>6</v>
      </c>
      <c r="K1636" t="s">
        <v>29</v>
      </c>
      <c r="L1636">
        <v>144</v>
      </c>
      <c r="M1636">
        <v>0</v>
      </c>
      <c r="N1636">
        <v>10.02</v>
      </c>
      <c r="O1636">
        <v>20</v>
      </c>
      <c r="P1636">
        <v>50</v>
      </c>
      <c r="Q1636">
        <v>70.3</v>
      </c>
      <c r="R1636">
        <v>40.340000000000003</v>
      </c>
      <c r="S1636">
        <v>53</v>
      </c>
      <c r="T1636">
        <v>48.5</v>
      </c>
      <c r="U1636">
        <v>46</v>
      </c>
    </row>
    <row r="1637" spans="1:21" x14ac:dyDescent="0.3">
      <c r="A1637">
        <v>4</v>
      </c>
      <c r="B1637" t="s">
        <v>283</v>
      </c>
      <c r="C1637" t="s">
        <v>162</v>
      </c>
      <c r="D1637" t="s">
        <v>163</v>
      </c>
      <c r="E1637">
        <v>100105</v>
      </c>
      <c r="F1637" t="s">
        <v>29</v>
      </c>
      <c r="G1637">
        <v>100105004</v>
      </c>
      <c r="H1637" t="s">
        <v>27</v>
      </c>
      <c r="I1637" t="s">
        <v>28</v>
      </c>
      <c r="J1637">
        <v>6</v>
      </c>
      <c r="K1637" t="s">
        <v>29</v>
      </c>
      <c r="L1637">
        <v>144</v>
      </c>
      <c r="M1637">
        <v>0</v>
      </c>
      <c r="N1637">
        <v>0</v>
      </c>
      <c r="O1637">
        <v>0</v>
      </c>
      <c r="P1637">
        <v>0</v>
      </c>
      <c r="Q1637">
        <v>18.8</v>
      </c>
      <c r="R1637">
        <v>40</v>
      </c>
      <c r="S1637">
        <v>17</v>
      </c>
      <c r="T1637">
        <v>18</v>
      </c>
      <c r="U1637">
        <v>4</v>
      </c>
    </row>
    <row r="1638" spans="1:21" x14ac:dyDescent="0.3">
      <c r="A1638">
        <v>4</v>
      </c>
      <c r="B1638" t="s">
        <v>283</v>
      </c>
      <c r="C1638" t="s">
        <v>162</v>
      </c>
      <c r="D1638" t="s">
        <v>163</v>
      </c>
      <c r="E1638">
        <v>100105</v>
      </c>
      <c r="F1638" t="s">
        <v>29</v>
      </c>
      <c r="G1638">
        <v>100105004</v>
      </c>
      <c r="H1638" t="s">
        <v>27</v>
      </c>
      <c r="I1638" t="s">
        <v>56</v>
      </c>
      <c r="J1638">
        <v>6</v>
      </c>
      <c r="K1638" t="s">
        <v>29</v>
      </c>
      <c r="L1638">
        <v>144</v>
      </c>
      <c r="M1638">
        <v>0</v>
      </c>
      <c r="N1638">
        <v>10</v>
      </c>
      <c r="O1638">
        <v>0</v>
      </c>
      <c r="P1638">
        <v>0</v>
      </c>
      <c r="Q1638">
        <v>20.9</v>
      </c>
      <c r="R1638">
        <v>0</v>
      </c>
      <c r="S1638">
        <v>0</v>
      </c>
      <c r="T1638">
        <v>0</v>
      </c>
      <c r="U1638">
        <v>0</v>
      </c>
    </row>
    <row r="1639" spans="1:21" x14ac:dyDescent="0.3">
      <c r="A1639">
        <v>4</v>
      </c>
      <c r="B1639" t="s">
        <v>283</v>
      </c>
      <c r="C1639" t="s">
        <v>162</v>
      </c>
      <c r="D1639" t="s">
        <v>163</v>
      </c>
      <c r="E1639">
        <v>100106</v>
      </c>
      <c r="F1639" t="s">
        <v>32</v>
      </c>
      <c r="G1639">
        <v>100106001</v>
      </c>
      <c r="H1639" t="s">
        <v>70</v>
      </c>
      <c r="I1639" t="s">
        <v>299</v>
      </c>
      <c r="J1639">
        <v>1</v>
      </c>
      <c r="K1639" t="s">
        <v>107</v>
      </c>
      <c r="L1639">
        <v>144</v>
      </c>
      <c r="M1639">
        <v>0</v>
      </c>
      <c r="N1639">
        <v>0</v>
      </c>
      <c r="O1639">
        <v>0</v>
      </c>
      <c r="P1639">
        <v>65.16</v>
      </c>
      <c r="Q1639">
        <v>0</v>
      </c>
      <c r="R1639">
        <v>0</v>
      </c>
      <c r="S1639">
        <v>0</v>
      </c>
      <c r="T1639">
        <v>0</v>
      </c>
      <c r="U1639">
        <v>0</v>
      </c>
    </row>
    <row r="1640" spans="1:21" x14ac:dyDescent="0.3">
      <c r="A1640">
        <v>4</v>
      </c>
      <c r="B1640" t="s">
        <v>283</v>
      </c>
      <c r="C1640" t="s">
        <v>162</v>
      </c>
      <c r="D1640" t="s">
        <v>163</v>
      </c>
      <c r="E1640">
        <v>100109</v>
      </c>
      <c r="F1640" t="s">
        <v>60</v>
      </c>
      <c r="G1640">
        <v>100109001</v>
      </c>
      <c r="H1640" t="s">
        <v>60</v>
      </c>
      <c r="I1640" t="s">
        <v>61</v>
      </c>
      <c r="J1640">
        <v>5</v>
      </c>
      <c r="K1640" t="s">
        <v>35</v>
      </c>
      <c r="L1640">
        <v>144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630.58100000000002</v>
      </c>
      <c r="U1640">
        <v>511.08539999999999</v>
      </c>
    </row>
    <row r="1641" spans="1:21" x14ac:dyDescent="0.3">
      <c r="A1641">
        <v>4</v>
      </c>
      <c r="B1641" t="s">
        <v>283</v>
      </c>
      <c r="C1641" t="s">
        <v>162</v>
      </c>
      <c r="D1641" t="s">
        <v>163</v>
      </c>
      <c r="E1641">
        <v>100109</v>
      </c>
      <c r="F1641" t="s">
        <v>60</v>
      </c>
      <c r="G1641">
        <v>100109001</v>
      </c>
      <c r="H1641" t="s">
        <v>60</v>
      </c>
      <c r="I1641" t="s">
        <v>176</v>
      </c>
      <c r="J1641">
        <v>5</v>
      </c>
      <c r="K1641" t="s">
        <v>35</v>
      </c>
      <c r="L1641">
        <v>144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37.392000000000003</v>
      </c>
    </row>
    <row r="1642" spans="1:21" x14ac:dyDescent="0.3">
      <c r="A1642">
        <v>4</v>
      </c>
      <c r="B1642" t="s">
        <v>283</v>
      </c>
      <c r="C1642" t="s">
        <v>162</v>
      </c>
      <c r="D1642" t="s">
        <v>163</v>
      </c>
      <c r="E1642">
        <v>100109</v>
      </c>
      <c r="F1642" t="s">
        <v>60</v>
      </c>
      <c r="G1642">
        <v>100109001</v>
      </c>
      <c r="H1642" t="s">
        <v>60</v>
      </c>
      <c r="I1642" t="s">
        <v>79</v>
      </c>
      <c r="J1642">
        <v>5</v>
      </c>
      <c r="K1642" t="s">
        <v>35</v>
      </c>
      <c r="L1642">
        <v>144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12.5</v>
      </c>
      <c r="U1642">
        <v>12.5</v>
      </c>
    </row>
    <row r="1643" spans="1:21" x14ac:dyDescent="0.3">
      <c r="A1643">
        <v>4</v>
      </c>
      <c r="B1643" t="s">
        <v>283</v>
      </c>
      <c r="C1643" t="s">
        <v>162</v>
      </c>
      <c r="D1643" t="s">
        <v>163</v>
      </c>
      <c r="E1643">
        <v>100109</v>
      </c>
      <c r="F1643" t="s">
        <v>60</v>
      </c>
      <c r="G1643">
        <v>100109001</v>
      </c>
      <c r="H1643" t="s">
        <v>60</v>
      </c>
      <c r="I1643" t="s">
        <v>62</v>
      </c>
      <c r="J1643">
        <v>5</v>
      </c>
      <c r="K1643" t="s">
        <v>35</v>
      </c>
      <c r="L1643">
        <v>144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17.712</v>
      </c>
      <c r="U1643">
        <v>0</v>
      </c>
    </row>
    <row r="1644" spans="1:21" x14ac:dyDescent="0.3">
      <c r="A1644">
        <v>4</v>
      </c>
      <c r="B1644" t="s">
        <v>283</v>
      </c>
      <c r="C1644" t="s">
        <v>162</v>
      </c>
      <c r="D1644" t="s">
        <v>163</v>
      </c>
      <c r="E1644">
        <v>100109</v>
      </c>
      <c r="F1644" t="s">
        <v>60</v>
      </c>
      <c r="G1644">
        <v>100109001</v>
      </c>
      <c r="H1644" t="s">
        <v>60</v>
      </c>
      <c r="I1644" t="s">
        <v>82</v>
      </c>
      <c r="J1644">
        <v>5</v>
      </c>
      <c r="K1644" t="s">
        <v>35</v>
      </c>
      <c r="L1644">
        <v>144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57.717399999999998</v>
      </c>
      <c r="U1644">
        <v>44.798999999999999</v>
      </c>
    </row>
    <row r="1645" spans="1:21" x14ac:dyDescent="0.3">
      <c r="A1645">
        <v>4</v>
      </c>
      <c r="B1645" t="s">
        <v>283</v>
      </c>
      <c r="C1645" t="s">
        <v>339</v>
      </c>
      <c r="D1645" t="s">
        <v>340</v>
      </c>
      <c r="E1645">
        <v>100102</v>
      </c>
      <c r="F1645" t="s">
        <v>103</v>
      </c>
      <c r="G1645">
        <v>100102003</v>
      </c>
      <c r="H1645" t="s">
        <v>104</v>
      </c>
      <c r="I1645" t="s">
        <v>105</v>
      </c>
      <c r="J1645">
        <v>5</v>
      </c>
      <c r="K1645" t="s">
        <v>35</v>
      </c>
      <c r="L1645">
        <v>151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173.376</v>
      </c>
    </row>
    <row r="1646" spans="1:21" x14ac:dyDescent="0.3">
      <c r="A1646">
        <v>4</v>
      </c>
      <c r="B1646" t="s">
        <v>283</v>
      </c>
      <c r="C1646" t="s">
        <v>166</v>
      </c>
      <c r="D1646" t="s">
        <v>167</v>
      </c>
      <c r="E1646">
        <v>100101</v>
      </c>
      <c r="F1646" t="s">
        <v>38</v>
      </c>
      <c r="G1646">
        <v>100101007</v>
      </c>
      <c r="H1646" t="s">
        <v>74</v>
      </c>
      <c r="I1646" t="s">
        <v>122</v>
      </c>
      <c r="J1646">
        <v>2</v>
      </c>
      <c r="K1646" t="s">
        <v>41</v>
      </c>
      <c r="L1646">
        <v>152</v>
      </c>
      <c r="M1646">
        <v>20.8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</row>
    <row r="1647" spans="1:21" x14ac:dyDescent="0.3">
      <c r="A1647">
        <v>4</v>
      </c>
      <c r="B1647" t="s">
        <v>283</v>
      </c>
      <c r="C1647" t="s">
        <v>166</v>
      </c>
      <c r="D1647" t="s">
        <v>167</v>
      </c>
      <c r="E1647">
        <v>100101</v>
      </c>
      <c r="F1647" t="s">
        <v>38</v>
      </c>
      <c r="G1647">
        <v>100101007</v>
      </c>
      <c r="H1647" t="s">
        <v>74</v>
      </c>
      <c r="I1647" t="s">
        <v>75</v>
      </c>
      <c r="J1647">
        <v>5</v>
      </c>
      <c r="K1647" t="s">
        <v>35</v>
      </c>
      <c r="L1647">
        <v>152</v>
      </c>
      <c r="M1647">
        <v>24</v>
      </c>
      <c r="N1647">
        <v>110.4</v>
      </c>
      <c r="O1647">
        <v>82.64</v>
      </c>
      <c r="P1647">
        <v>0</v>
      </c>
      <c r="Q1647">
        <v>24</v>
      </c>
      <c r="R1647">
        <v>0</v>
      </c>
      <c r="S1647">
        <v>17.920000000000002</v>
      </c>
      <c r="T1647">
        <v>0</v>
      </c>
      <c r="U1647">
        <v>0</v>
      </c>
    </row>
    <row r="1648" spans="1:21" x14ac:dyDescent="0.3">
      <c r="A1648">
        <v>4</v>
      </c>
      <c r="B1648" t="s">
        <v>283</v>
      </c>
      <c r="C1648" t="s">
        <v>166</v>
      </c>
      <c r="D1648" t="s">
        <v>167</v>
      </c>
      <c r="E1648">
        <v>100102</v>
      </c>
      <c r="F1648" t="s">
        <v>103</v>
      </c>
      <c r="G1648">
        <v>100102004</v>
      </c>
      <c r="H1648" t="s">
        <v>186</v>
      </c>
      <c r="I1648" t="s">
        <v>277</v>
      </c>
      <c r="J1648">
        <v>5</v>
      </c>
      <c r="K1648" t="s">
        <v>35</v>
      </c>
      <c r="L1648">
        <v>152</v>
      </c>
      <c r="M1648">
        <v>0</v>
      </c>
      <c r="N1648">
        <v>0</v>
      </c>
      <c r="O1648">
        <v>0</v>
      </c>
      <c r="P1648">
        <v>0</v>
      </c>
      <c r="Q1648">
        <v>24</v>
      </c>
      <c r="R1648">
        <v>0</v>
      </c>
      <c r="S1648">
        <v>0</v>
      </c>
      <c r="T1648">
        <v>0</v>
      </c>
      <c r="U1648">
        <v>0</v>
      </c>
    </row>
    <row r="1649" spans="1:21" x14ac:dyDescent="0.3">
      <c r="A1649">
        <v>4</v>
      </c>
      <c r="B1649" t="s">
        <v>283</v>
      </c>
      <c r="C1649" t="s">
        <v>166</v>
      </c>
      <c r="D1649" t="s">
        <v>167</v>
      </c>
      <c r="E1649">
        <v>100103</v>
      </c>
      <c r="F1649" t="s">
        <v>48</v>
      </c>
      <c r="G1649">
        <v>100103001</v>
      </c>
      <c r="H1649" t="s">
        <v>49</v>
      </c>
      <c r="I1649" t="s">
        <v>50</v>
      </c>
      <c r="J1649">
        <v>5</v>
      </c>
      <c r="K1649" t="s">
        <v>35</v>
      </c>
      <c r="L1649">
        <v>152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14.311999999999999</v>
      </c>
      <c r="U1649">
        <v>14.04</v>
      </c>
    </row>
    <row r="1650" spans="1:21" x14ac:dyDescent="0.3">
      <c r="A1650">
        <v>4</v>
      </c>
      <c r="B1650" t="s">
        <v>283</v>
      </c>
      <c r="C1650" t="s">
        <v>166</v>
      </c>
      <c r="D1650" t="s">
        <v>167</v>
      </c>
      <c r="E1650">
        <v>100103</v>
      </c>
      <c r="F1650" t="s">
        <v>48</v>
      </c>
      <c r="G1650">
        <v>100103001</v>
      </c>
      <c r="H1650" t="s">
        <v>49</v>
      </c>
      <c r="I1650" t="s">
        <v>297</v>
      </c>
      <c r="J1650">
        <v>5</v>
      </c>
      <c r="K1650" t="s">
        <v>35</v>
      </c>
      <c r="L1650">
        <v>152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1.1040000000000001</v>
      </c>
      <c r="U1650">
        <v>0</v>
      </c>
    </row>
    <row r="1651" spans="1:21" x14ac:dyDescent="0.3">
      <c r="A1651">
        <v>4</v>
      </c>
      <c r="B1651" t="s">
        <v>283</v>
      </c>
      <c r="C1651" t="s">
        <v>166</v>
      </c>
      <c r="D1651" t="s">
        <v>167</v>
      </c>
      <c r="E1651">
        <v>100103</v>
      </c>
      <c r="F1651" t="s">
        <v>48</v>
      </c>
      <c r="G1651">
        <v>100103002</v>
      </c>
      <c r="H1651" t="s">
        <v>51</v>
      </c>
      <c r="I1651" t="s">
        <v>52</v>
      </c>
      <c r="J1651">
        <v>5</v>
      </c>
      <c r="K1651" t="s">
        <v>35</v>
      </c>
      <c r="L1651">
        <v>152</v>
      </c>
      <c r="M1651">
        <v>11.231999999999999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23.76</v>
      </c>
    </row>
    <row r="1652" spans="1:21" x14ac:dyDescent="0.3">
      <c r="A1652">
        <v>4</v>
      </c>
      <c r="B1652" t="s">
        <v>283</v>
      </c>
      <c r="C1652" t="s">
        <v>166</v>
      </c>
      <c r="D1652" t="s">
        <v>167</v>
      </c>
      <c r="E1652">
        <v>100103</v>
      </c>
      <c r="F1652" t="s">
        <v>48</v>
      </c>
      <c r="G1652">
        <v>100103002</v>
      </c>
      <c r="H1652" t="s">
        <v>51</v>
      </c>
      <c r="I1652" t="s">
        <v>125</v>
      </c>
      <c r="J1652">
        <v>4</v>
      </c>
      <c r="K1652" t="s">
        <v>81</v>
      </c>
      <c r="L1652">
        <v>152</v>
      </c>
      <c r="M1652">
        <v>0</v>
      </c>
      <c r="N1652">
        <v>0</v>
      </c>
      <c r="O1652">
        <v>20</v>
      </c>
      <c r="P1652">
        <v>0</v>
      </c>
      <c r="Q1652">
        <v>0</v>
      </c>
      <c r="R1652">
        <v>371</v>
      </c>
      <c r="S1652">
        <v>0</v>
      </c>
      <c r="T1652">
        <v>0</v>
      </c>
      <c r="U1652">
        <v>20</v>
      </c>
    </row>
    <row r="1653" spans="1:21" x14ac:dyDescent="0.3">
      <c r="A1653">
        <v>4</v>
      </c>
      <c r="B1653" t="s">
        <v>283</v>
      </c>
      <c r="C1653" t="s">
        <v>166</v>
      </c>
      <c r="D1653" t="s">
        <v>167</v>
      </c>
      <c r="E1653">
        <v>100103</v>
      </c>
      <c r="F1653" t="s">
        <v>48</v>
      </c>
      <c r="G1653">
        <v>100103006</v>
      </c>
      <c r="H1653" t="s">
        <v>90</v>
      </c>
      <c r="I1653" t="s">
        <v>91</v>
      </c>
      <c r="J1653">
        <v>5</v>
      </c>
      <c r="K1653" t="s">
        <v>35</v>
      </c>
      <c r="L1653">
        <v>152</v>
      </c>
      <c r="M1653">
        <v>11.231999999999999</v>
      </c>
      <c r="N1653">
        <v>23.04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</row>
    <row r="1654" spans="1:21" x14ac:dyDescent="0.3">
      <c r="A1654">
        <v>4</v>
      </c>
      <c r="B1654" t="s">
        <v>283</v>
      </c>
      <c r="C1654" t="s">
        <v>166</v>
      </c>
      <c r="D1654" t="s">
        <v>167</v>
      </c>
      <c r="E1654">
        <v>100104</v>
      </c>
      <c r="F1654" t="s">
        <v>76</v>
      </c>
      <c r="G1654">
        <v>100104002</v>
      </c>
      <c r="H1654" t="s">
        <v>77</v>
      </c>
      <c r="I1654" t="s">
        <v>131</v>
      </c>
      <c r="J1654">
        <v>5</v>
      </c>
      <c r="K1654" t="s">
        <v>35</v>
      </c>
      <c r="L1654">
        <v>152</v>
      </c>
      <c r="M1654">
        <v>21.403199999999998</v>
      </c>
      <c r="N1654">
        <v>19.477499999999999</v>
      </c>
      <c r="O1654">
        <v>0</v>
      </c>
      <c r="P1654">
        <v>18.521999999999998</v>
      </c>
      <c r="Q1654">
        <v>0</v>
      </c>
      <c r="R1654">
        <v>0</v>
      </c>
      <c r="S1654">
        <v>0</v>
      </c>
      <c r="T1654">
        <v>0</v>
      </c>
      <c r="U1654">
        <v>0</v>
      </c>
    </row>
    <row r="1655" spans="1:21" x14ac:dyDescent="0.3">
      <c r="A1655">
        <v>4</v>
      </c>
      <c r="B1655" t="s">
        <v>283</v>
      </c>
      <c r="C1655" t="s">
        <v>166</v>
      </c>
      <c r="D1655" t="s">
        <v>167</v>
      </c>
      <c r="E1655">
        <v>100104</v>
      </c>
      <c r="F1655" t="s">
        <v>76</v>
      </c>
      <c r="G1655">
        <v>100104002</v>
      </c>
      <c r="H1655" t="s">
        <v>77</v>
      </c>
      <c r="I1655" t="s">
        <v>191</v>
      </c>
      <c r="J1655">
        <v>5</v>
      </c>
      <c r="K1655" t="s">
        <v>35</v>
      </c>
      <c r="L1655">
        <v>152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42.571199999999997</v>
      </c>
      <c r="T1655">
        <v>0</v>
      </c>
      <c r="U1655">
        <v>0</v>
      </c>
    </row>
    <row r="1656" spans="1:21" x14ac:dyDescent="0.3">
      <c r="A1656">
        <v>4</v>
      </c>
      <c r="B1656" t="s">
        <v>283</v>
      </c>
      <c r="C1656" t="s">
        <v>166</v>
      </c>
      <c r="D1656" t="s">
        <v>167</v>
      </c>
      <c r="E1656">
        <v>100104</v>
      </c>
      <c r="F1656" t="s">
        <v>76</v>
      </c>
      <c r="G1656">
        <v>100104002</v>
      </c>
      <c r="H1656" t="s">
        <v>77</v>
      </c>
      <c r="I1656" t="s">
        <v>136</v>
      </c>
      <c r="J1656">
        <v>5</v>
      </c>
      <c r="K1656" t="s">
        <v>35</v>
      </c>
      <c r="L1656">
        <v>152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42.571199999999997</v>
      </c>
      <c r="T1656">
        <v>0</v>
      </c>
      <c r="U1656">
        <v>0</v>
      </c>
    </row>
    <row r="1657" spans="1:21" x14ac:dyDescent="0.3">
      <c r="A1657">
        <v>4</v>
      </c>
      <c r="B1657" t="s">
        <v>283</v>
      </c>
      <c r="C1657" t="s">
        <v>166</v>
      </c>
      <c r="D1657" t="s">
        <v>167</v>
      </c>
      <c r="E1657">
        <v>100104</v>
      </c>
      <c r="F1657" t="s">
        <v>76</v>
      </c>
      <c r="G1657">
        <v>100104002</v>
      </c>
      <c r="H1657" t="s">
        <v>77</v>
      </c>
      <c r="I1657" t="s">
        <v>137</v>
      </c>
      <c r="J1657">
        <v>5</v>
      </c>
      <c r="K1657" t="s">
        <v>35</v>
      </c>
      <c r="L1657">
        <v>152</v>
      </c>
      <c r="M1657">
        <v>68.384399999999999</v>
      </c>
      <c r="N1657">
        <v>122.3922</v>
      </c>
      <c r="O1657">
        <v>21.403199999999998</v>
      </c>
      <c r="P1657">
        <v>3.99</v>
      </c>
      <c r="Q1657">
        <v>0</v>
      </c>
      <c r="R1657">
        <v>0</v>
      </c>
      <c r="S1657">
        <v>39.101999999999997</v>
      </c>
      <c r="T1657">
        <v>0</v>
      </c>
      <c r="U1657">
        <v>0</v>
      </c>
    </row>
    <row r="1658" spans="1:21" x14ac:dyDescent="0.3">
      <c r="A1658">
        <v>4</v>
      </c>
      <c r="B1658" t="s">
        <v>283</v>
      </c>
      <c r="C1658" t="s">
        <v>166</v>
      </c>
      <c r="D1658" t="s">
        <v>167</v>
      </c>
      <c r="E1658">
        <v>100104</v>
      </c>
      <c r="F1658" t="s">
        <v>76</v>
      </c>
      <c r="G1658">
        <v>100104002</v>
      </c>
      <c r="H1658" t="s">
        <v>77</v>
      </c>
      <c r="I1658" t="s">
        <v>78</v>
      </c>
      <c r="J1658">
        <v>5</v>
      </c>
      <c r="K1658" t="s">
        <v>35</v>
      </c>
      <c r="L1658">
        <v>152</v>
      </c>
      <c r="M1658">
        <v>16.128</v>
      </c>
      <c r="N1658">
        <v>38.984400000000001</v>
      </c>
      <c r="O1658">
        <v>21.403199999999998</v>
      </c>
      <c r="P1658">
        <v>2.9830000000000001</v>
      </c>
      <c r="Q1658">
        <v>0</v>
      </c>
      <c r="R1658">
        <v>0</v>
      </c>
      <c r="S1658">
        <v>130.55000000000001</v>
      </c>
      <c r="T1658">
        <v>0</v>
      </c>
      <c r="U1658">
        <v>0</v>
      </c>
    </row>
    <row r="1659" spans="1:21" x14ac:dyDescent="0.3">
      <c r="A1659">
        <v>4</v>
      </c>
      <c r="B1659" t="s">
        <v>283</v>
      </c>
      <c r="C1659" t="s">
        <v>166</v>
      </c>
      <c r="D1659" t="s">
        <v>167</v>
      </c>
      <c r="E1659">
        <v>100104</v>
      </c>
      <c r="F1659" t="s">
        <v>76</v>
      </c>
      <c r="G1659">
        <v>100104002</v>
      </c>
      <c r="H1659" t="s">
        <v>77</v>
      </c>
      <c r="I1659" t="s">
        <v>139</v>
      </c>
      <c r="J1659">
        <v>5</v>
      </c>
      <c r="K1659" t="s">
        <v>35</v>
      </c>
      <c r="L1659">
        <v>152</v>
      </c>
      <c r="M1659">
        <v>0</v>
      </c>
      <c r="N1659">
        <v>72.745400000000004</v>
      </c>
      <c r="O1659">
        <v>0</v>
      </c>
      <c r="P1659">
        <v>71.497</v>
      </c>
      <c r="Q1659">
        <v>0</v>
      </c>
      <c r="R1659">
        <v>0</v>
      </c>
      <c r="S1659">
        <v>0</v>
      </c>
      <c r="T1659">
        <v>0</v>
      </c>
      <c r="U1659">
        <v>0</v>
      </c>
    </row>
    <row r="1660" spans="1:21" x14ac:dyDescent="0.3">
      <c r="A1660">
        <v>4</v>
      </c>
      <c r="B1660" t="s">
        <v>283</v>
      </c>
      <c r="C1660" t="s">
        <v>166</v>
      </c>
      <c r="D1660" t="s">
        <v>167</v>
      </c>
      <c r="E1660">
        <v>100104</v>
      </c>
      <c r="F1660" t="s">
        <v>76</v>
      </c>
      <c r="G1660">
        <v>100104005</v>
      </c>
      <c r="H1660" t="s">
        <v>92</v>
      </c>
      <c r="I1660" t="s">
        <v>214</v>
      </c>
      <c r="J1660">
        <v>5</v>
      </c>
      <c r="K1660" t="s">
        <v>35</v>
      </c>
      <c r="L1660">
        <v>152</v>
      </c>
      <c r="M1660">
        <v>0</v>
      </c>
      <c r="N1660">
        <v>0</v>
      </c>
      <c r="O1660">
        <v>80.36</v>
      </c>
      <c r="P1660">
        <v>89.424000000000007</v>
      </c>
      <c r="Q1660">
        <v>0</v>
      </c>
      <c r="R1660">
        <v>0</v>
      </c>
      <c r="S1660">
        <v>0</v>
      </c>
      <c r="T1660">
        <v>0</v>
      </c>
      <c r="U1660">
        <v>24</v>
      </c>
    </row>
    <row r="1661" spans="1:21" x14ac:dyDescent="0.3">
      <c r="A1661">
        <v>4</v>
      </c>
      <c r="B1661" t="s">
        <v>283</v>
      </c>
      <c r="C1661" t="s">
        <v>166</v>
      </c>
      <c r="D1661" t="s">
        <v>167</v>
      </c>
      <c r="E1661">
        <v>100104</v>
      </c>
      <c r="F1661" t="s">
        <v>76</v>
      </c>
      <c r="G1661">
        <v>100104005</v>
      </c>
      <c r="H1661" t="s">
        <v>92</v>
      </c>
      <c r="I1661" t="s">
        <v>93</v>
      </c>
      <c r="J1661">
        <v>5</v>
      </c>
      <c r="K1661" t="s">
        <v>35</v>
      </c>
      <c r="L1661">
        <v>152</v>
      </c>
      <c r="M1661">
        <v>0</v>
      </c>
      <c r="N1661">
        <v>0</v>
      </c>
      <c r="O1661">
        <v>69.12</v>
      </c>
      <c r="P1661">
        <v>161.28</v>
      </c>
      <c r="Q1661">
        <v>0</v>
      </c>
      <c r="R1661">
        <v>0</v>
      </c>
      <c r="S1661">
        <v>0</v>
      </c>
      <c r="T1661">
        <v>0</v>
      </c>
      <c r="U1661">
        <v>0</v>
      </c>
    </row>
    <row r="1662" spans="1:21" x14ac:dyDescent="0.3">
      <c r="A1662">
        <v>4</v>
      </c>
      <c r="B1662" t="s">
        <v>283</v>
      </c>
      <c r="C1662" t="s">
        <v>166</v>
      </c>
      <c r="D1662" t="s">
        <v>167</v>
      </c>
      <c r="E1662">
        <v>100104</v>
      </c>
      <c r="F1662" t="s">
        <v>76</v>
      </c>
      <c r="G1662">
        <v>100104005</v>
      </c>
      <c r="H1662" t="s">
        <v>92</v>
      </c>
      <c r="I1662" t="s">
        <v>97</v>
      </c>
      <c r="J1662">
        <v>5</v>
      </c>
      <c r="K1662" t="s">
        <v>35</v>
      </c>
      <c r="L1662">
        <v>152</v>
      </c>
      <c r="M1662">
        <v>0</v>
      </c>
      <c r="N1662">
        <v>20.8</v>
      </c>
      <c r="O1662">
        <v>0</v>
      </c>
      <c r="P1662">
        <v>0</v>
      </c>
      <c r="Q1662">
        <v>48</v>
      </c>
      <c r="R1662">
        <v>24</v>
      </c>
      <c r="S1662">
        <v>0</v>
      </c>
      <c r="T1662">
        <v>0</v>
      </c>
      <c r="U1662">
        <v>0</v>
      </c>
    </row>
    <row r="1663" spans="1:21" x14ac:dyDescent="0.3">
      <c r="A1663">
        <v>4</v>
      </c>
      <c r="B1663" t="s">
        <v>283</v>
      </c>
      <c r="C1663" t="s">
        <v>166</v>
      </c>
      <c r="D1663" t="s">
        <v>167</v>
      </c>
      <c r="E1663">
        <v>100105</v>
      </c>
      <c r="F1663" t="s">
        <v>29</v>
      </c>
      <c r="G1663">
        <v>100105001</v>
      </c>
      <c r="H1663" t="s">
        <v>53</v>
      </c>
      <c r="I1663" t="s">
        <v>316</v>
      </c>
      <c r="J1663">
        <v>6</v>
      </c>
      <c r="K1663" t="s">
        <v>29</v>
      </c>
      <c r="L1663">
        <v>152</v>
      </c>
      <c r="M1663">
        <v>0</v>
      </c>
      <c r="N1663">
        <v>0</v>
      </c>
      <c r="O1663">
        <v>0</v>
      </c>
      <c r="P1663">
        <v>20</v>
      </c>
      <c r="Q1663">
        <v>44</v>
      </c>
      <c r="R1663">
        <v>0</v>
      </c>
      <c r="S1663">
        <v>0</v>
      </c>
      <c r="T1663">
        <v>0</v>
      </c>
      <c r="U1663">
        <v>0</v>
      </c>
    </row>
    <row r="1664" spans="1:21" x14ac:dyDescent="0.3">
      <c r="A1664">
        <v>4</v>
      </c>
      <c r="B1664" t="s">
        <v>283</v>
      </c>
      <c r="C1664" t="s">
        <v>166</v>
      </c>
      <c r="D1664" t="s">
        <v>167</v>
      </c>
      <c r="E1664">
        <v>100105</v>
      </c>
      <c r="F1664" t="s">
        <v>29</v>
      </c>
      <c r="G1664">
        <v>100105001</v>
      </c>
      <c r="H1664" t="s">
        <v>53</v>
      </c>
      <c r="I1664" t="s">
        <v>54</v>
      </c>
      <c r="J1664">
        <v>6</v>
      </c>
      <c r="K1664" t="s">
        <v>29</v>
      </c>
      <c r="L1664">
        <v>152</v>
      </c>
      <c r="M1664">
        <v>0</v>
      </c>
      <c r="N1664">
        <v>0</v>
      </c>
      <c r="O1664">
        <v>0</v>
      </c>
      <c r="P1664">
        <v>100</v>
      </c>
      <c r="Q1664">
        <v>48</v>
      </c>
      <c r="R1664">
        <v>48</v>
      </c>
      <c r="S1664">
        <v>81.849999999999994</v>
      </c>
      <c r="T1664">
        <v>335.38</v>
      </c>
      <c r="U1664">
        <v>64</v>
      </c>
    </row>
    <row r="1665" spans="1:21" x14ac:dyDescent="0.3">
      <c r="A1665">
        <v>4</v>
      </c>
      <c r="B1665" t="s">
        <v>283</v>
      </c>
      <c r="C1665" t="s">
        <v>166</v>
      </c>
      <c r="D1665" t="s">
        <v>167</v>
      </c>
      <c r="E1665">
        <v>100105</v>
      </c>
      <c r="F1665" t="s">
        <v>29</v>
      </c>
      <c r="G1665">
        <v>100105001</v>
      </c>
      <c r="H1665" t="s">
        <v>53</v>
      </c>
      <c r="I1665" t="s">
        <v>287</v>
      </c>
      <c r="J1665">
        <v>6</v>
      </c>
      <c r="K1665" t="s">
        <v>29</v>
      </c>
      <c r="L1665">
        <v>152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17</v>
      </c>
      <c r="T1665">
        <v>38.619999999999997</v>
      </c>
      <c r="U1665">
        <v>0</v>
      </c>
    </row>
    <row r="1666" spans="1:21" x14ac:dyDescent="0.3">
      <c r="A1666">
        <v>4</v>
      </c>
      <c r="B1666" t="s">
        <v>283</v>
      </c>
      <c r="C1666" t="s">
        <v>166</v>
      </c>
      <c r="D1666" t="s">
        <v>167</v>
      </c>
      <c r="E1666">
        <v>100105</v>
      </c>
      <c r="F1666" t="s">
        <v>29</v>
      </c>
      <c r="G1666">
        <v>100105004</v>
      </c>
      <c r="H1666" t="s">
        <v>27</v>
      </c>
      <c r="I1666" t="s">
        <v>56</v>
      </c>
      <c r="J1666">
        <v>6</v>
      </c>
      <c r="K1666" t="s">
        <v>29</v>
      </c>
      <c r="L1666">
        <v>152</v>
      </c>
      <c r="M1666">
        <v>0</v>
      </c>
      <c r="N1666">
        <v>0</v>
      </c>
      <c r="O1666">
        <v>0</v>
      </c>
      <c r="P1666">
        <v>0</v>
      </c>
      <c r="Q1666">
        <v>44.89</v>
      </c>
      <c r="R1666">
        <v>0</v>
      </c>
      <c r="S1666">
        <v>0</v>
      </c>
      <c r="T1666">
        <v>0</v>
      </c>
      <c r="U1666">
        <v>0</v>
      </c>
    </row>
    <row r="1667" spans="1:21" x14ac:dyDescent="0.3">
      <c r="A1667">
        <v>4</v>
      </c>
      <c r="B1667" t="s">
        <v>283</v>
      </c>
      <c r="C1667" t="s">
        <v>166</v>
      </c>
      <c r="D1667" t="s">
        <v>167</v>
      </c>
      <c r="E1667">
        <v>100106</v>
      </c>
      <c r="F1667" t="s">
        <v>32</v>
      </c>
      <c r="G1667">
        <v>100106001</v>
      </c>
      <c r="H1667" t="s">
        <v>70</v>
      </c>
      <c r="I1667" t="s">
        <v>142</v>
      </c>
      <c r="J1667">
        <v>1</v>
      </c>
      <c r="K1667" t="s">
        <v>107</v>
      </c>
      <c r="L1667">
        <v>152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13.8499</v>
      </c>
      <c r="S1667">
        <v>0</v>
      </c>
      <c r="T1667">
        <v>0</v>
      </c>
      <c r="U1667">
        <v>0</v>
      </c>
    </row>
    <row r="1668" spans="1:21" x14ac:dyDescent="0.3">
      <c r="A1668">
        <v>4</v>
      </c>
      <c r="B1668" t="s">
        <v>283</v>
      </c>
      <c r="C1668" t="s">
        <v>166</v>
      </c>
      <c r="D1668" t="s">
        <v>167</v>
      </c>
      <c r="E1668">
        <v>100107</v>
      </c>
      <c r="F1668" t="s">
        <v>57</v>
      </c>
      <c r="G1668">
        <v>100107012</v>
      </c>
      <c r="H1668" t="s">
        <v>58</v>
      </c>
      <c r="I1668" t="s">
        <v>226</v>
      </c>
      <c r="J1668">
        <v>5</v>
      </c>
      <c r="K1668" t="s">
        <v>35</v>
      </c>
      <c r="L1668">
        <v>152</v>
      </c>
      <c r="M1668">
        <v>228.87200000000001</v>
      </c>
      <c r="N1668">
        <v>169.95599999999999</v>
      </c>
      <c r="O1668">
        <v>181.02</v>
      </c>
      <c r="P1668">
        <v>52.863999999999997</v>
      </c>
      <c r="Q1668">
        <v>41.543999999999997</v>
      </c>
      <c r="R1668">
        <v>110.467</v>
      </c>
      <c r="S1668">
        <v>56.247999999999998</v>
      </c>
      <c r="T1668">
        <v>43.527999999999999</v>
      </c>
      <c r="U1668">
        <v>0</v>
      </c>
    </row>
    <row r="1669" spans="1:21" x14ac:dyDescent="0.3">
      <c r="A1669">
        <v>4</v>
      </c>
      <c r="B1669" t="s">
        <v>283</v>
      </c>
      <c r="C1669" t="s">
        <v>166</v>
      </c>
      <c r="D1669" t="s">
        <v>167</v>
      </c>
      <c r="E1669">
        <v>100109</v>
      </c>
      <c r="F1669" t="s">
        <v>60</v>
      </c>
      <c r="G1669">
        <v>100109001</v>
      </c>
      <c r="H1669" t="s">
        <v>60</v>
      </c>
      <c r="I1669" t="s">
        <v>94</v>
      </c>
      <c r="J1669">
        <v>4</v>
      </c>
      <c r="K1669" t="s">
        <v>81</v>
      </c>
      <c r="L1669">
        <v>152</v>
      </c>
      <c r="M1669">
        <v>21</v>
      </c>
      <c r="N1669">
        <v>194</v>
      </c>
      <c r="O1669">
        <v>210</v>
      </c>
      <c r="P1669">
        <v>0</v>
      </c>
      <c r="Q1669">
        <v>172.56</v>
      </c>
      <c r="R1669">
        <v>0</v>
      </c>
      <c r="S1669">
        <v>0</v>
      </c>
      <c r="T1669">
        <v>21</v>
      </c>
      <c r="U1669">
        <v>5</v>
      </c>
    </row>
    <row r="1670" spans="1:21" x14ac:dyDescent="0.3">
      <c r="A1670">
        <v>4</v>
      </c>
      <c r="B1670" t="s">
        <v>283</v>
      </c>
      <c r="C1670" t="s">
        <v>166</v>
      </c>
      <c r="D1670" t="s">
        <v>167</v>
      </c>
      <c r="E1670">
        <v>100109</v>
      </c>
      <c r="F1670" t="s">
        <v>60</v>
      </c>
      <c r="G1670">
        <v>100109001</v>
      </c>
      <c r="H1670" t="s">
        <v>60</v>
      </c>
      <c r="I1670" t="s">
        <v>61</v>
      </c>
      <c r="J1670">
        <v>5</v>
      </c>
      <c r="K1670" t="s">
        <v>35</v>
      </c>
      <c r="L1670">
        <v>152</v>
      </c>
      <c r="M1670">
        <v>950.91290000000004</v>
      </c>
      <c r="N1670">
        <v>1509.8332</v>
      </c>
      <c r="O1670">
        <v>1635.1719000000001</v>
      </c>
      <c r="P1670">
        <v>317.63499999999999</v>
      </c>
      <c r="Q1670">
        <v>141.0564</v>
      </c>
      <c r="R1670">
        <v>493.37720000000002</v>
      </c>
      <c r="S1670">
        <v>462.57839999999999</v>
      </c>
      <c r="T1670">
        <v>465.62880000000001</v>
      </c>
      <c r="U1670">
        <v>727.86479999999995</v>
      </c>
    </row>
    <row r="1671" spans="1:21" x14ac:dyDescent="0.3">
      <c r="A1671">
        <v>4</v>
      </c>
      <c r="B1671" t="s">
        <v>283</v>
      </c>
      <c r="C1671" t="s">
        <v>166</v>
      </c>
      <c r="D1671" t="s">
        <v>167</v>
      </c>
      <c r="E1671">
        <v>100109</v>
      </c>
      <c r="F1671" t="s">
        <v>60</v>
      </c>
      <c r="G1671">
        <v>100109001</v>
      </c>
      <c r="H1671" t="s">
        <v>60</v>
      </c>
      <c r="I1671" t="s">
        <v>176</v>
      </c>
      <c r="J1671">
        <v>5</v>
      </c>
      <c r="K1671" t="s">
        <v>35</v>
      </c>
      <c r="L1671">
        <v>152</v>
      </c>
      <c r="M1671">
        <v>27.797999999999998</v>
      </c>
      <c r="N1671">
        <v>7.8719999999999999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</row>
    <row r="1672" spans="1:21" x14ac:dyDescent="0.3">
      <c r="A1672">
        <v>4</v>
      </c>
      <c r="B1672" t="s">
        <v>283</v>
      </c>
      <c r="C1672" t="s">
        <v>166</v>
      </c>
      <c r="D1672" t="s">
        <v>167</v>
      </c>
      <c r="E1672">
        <v>100109</v>
      </c>
      <c r="F1672" t="s">
        <v>60</v>
      </c>
      <c r="G1672">
        <v>100109001</v>
      </c>
      <c r="H1672" t="s">
        <v>60</v>
      </c>
      <c r="I1672" t="s">
        <v>79</v>
      </c>
      <c r="J1672">
        <v>5</v>
      </c>
      <c r="K1672" t="s">
        <v>35</v>
      </c>
      <c r="L1672">
        <v>152</v>
      </c>
      <c r="M1672">
        <v>106.1572</v>
      </c>
      <c r="N1672">
        <v>170.52719999999999</v>
      </c>
      <c r="O1672">
        <v>456.12369999999999</v>
      </c>
      <c r="P1672">
        <v>99.187200000000004</v>
      </c>
      <c r="Q1672">
        <v>49.4208</v>
      </c>
      <c r="R1672">
        <v>23.37</v>
      </c>
      <c r="S1672">
        <v>83.394000000000005</v>
      </c>
      <c r="T1672">
        <v>92.446799999999996</v>
      </c>
      <c r="U1672">
        <v>148.09200000000001</v>
      </c>
    </row>
    <row r="1673" spans="1:21" x14ac:dyDescent="0.3">
      <c r="A1673">
        <v>4</v>
      </c>
      <c r="B1673" t="s">
        <v>283</v>
      </c>
      <c r="C1673" t="s">
        <v>166</v>
      </c>
      <c r="D1673" t="s">
        <v>167</v>
      </c>
      <c r="E1673">
        <v>100109</v>
      </c>
      <c r="F1673" t="s">
        <v>60</v>
      </c>
      <c r="G1673">
        <v>100109001</v>
      </c>
      <c r="H1673" t="s">
        <v>60</v>
      </c>
      <c r="I1673" t="s">
        <v>236</v>
      </c>
      <c r="J1673">
        <v>5</v>
      </c>
      <c r="K1673" t="s">
        <v>35</v>
      </c>
      <c r="L1673">
        <v>152</v>
      </c>
      <c r="M1673">
        <v>8.8559999999999999</v>
      </c>
      <c r="N1673">
        <v>7.281600000000000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</row>
    <row r="1674" spans="1:21" x14ac:dyDescent="0.3">
      <c r="A1674">
        <v>4</v>
      </c>
      <c r="B1674" t="s">
        <v>283</v>
      </c>
      <c r="C1674" t="s">
        <v>166</v>
      </c>
      <c r="D1674" t="s">
        <v>167</v>
      </c>
      <c r="E1674">
        <v>100109</v>
      </c>
      <c r="F1674" t="s">
        <v>60</v>
      </c>
      <c r="G1674">
        <v>100109001</v>
      </c>
      <c r="H1674" t="s">
        <v>60</v>
      </c>
      <c r="I1674" t="s">
        <v>62</v>
      </c>
      <c r="J1674">
        <v>5</v>
      </c>
      <c r="K1674" t="s">
        <v>35</v>
      </c>
      <c r="L1674">
        <v>152</v>
      </c>
      <c r="M1674">
        <v>900.14679999999998</v>
      </c>
      <c r="N1674">
        <v>664.90419999999995</v>
      </c>
      <c r="O1674">
        <v>853.27930000000003</v>
      </c>
      <c r="P1674">
        <v>134.2176</v>
      </c>
      <c r="Q1674">
        <v>26.2072</v>
      </c>
      <c r="R1674">
        <v>73.308000000000007</v>
      </c>
      <c r="S1674">
        <v>100.3008</v>
      </c>
      <c r="T1674">
        <v>28.8</v>
      </c>
      <c r="U1674">
        <v>18.696000000000002</v>
      </c>
    </row>
    <row r="1675" spans="1:21" x14ac:dyDescent="0.3">
      <c r="A1675">
        <v>4</v>
      </c>
      <c r="B1675" t="s">
        <v>283</v>
      </c>
      <c r="C1675" t="s">
        <v>166</v>
      </c>
      <c r="D1675" t="s">
        <v>167</v>
      </c>
      <c r="E1675">
        <v>100109</v>
      </c>
      <c r="F1675" t="s">
        <v>60</v>
      </c>
      <c r="G1675">
        <v>100109001</v>
      </c>
      <c r="H1675" t="s">
        <v>60</v>
      </c>
      <c r="I1675" t="s">
        <v>80</v>
      </c>
      <c r="J1675">
        <v>4</v>
      </c>
      <c r="K1675" t="s">
        <v>81</v>
      </c>
      <c r="L1675">
        <v>152</v>
      </c>
      <c r="M1675">
        <v>0</v>
      </c>
      <c r="N1675">
        <v>57</v>
      </c>
      <c r="O1675">
        <v>0</v>
      </c>
      <c r="P1675">
        <v>0</v>
      </c>
      <c r="Q1675">
        <v>27</v>
      </c>
      <c r="R1675">
        <v>0</v>
      </c>
      <c r="S1675">
        <v>0</v>
      </c>
      <c r="T1675">
        <v>126</v>
      </c>
      <c r="U1675">
        <v>182</v>
      </c>
    </row>
    <row r="1676" spans="1:21" x14ac:dyDescent="0.3">
      <c r="A1676">
        <v>4</v>
      </c>
      <c r="B1676" t="s">
        <v>283</v>
      </c>
      <c r="C1676" t="s">
        <v>166</v>
      </c>
      <c r="D1676" t="s">
        <v>167</v>
      </c>
      <c r="E1676">
        <v>100109</v>
      </c>
      <c r="F1676" t="s">
        <v>60</v>
      </c>
      <c r="G1676">
        <v>100109001</v>
      </c>
      <c r="H1676" t="s">
        <v>60</v>
      </c>
      <c r="I1676" t="s">
        <v>82</v>
      </c>
      <c r="J1676">
        <v>5</v>
      </c>
      <c r="K1676" t="s">
        <v>35</v>
      </c>
      <c r="L1676">
        <v>152</v>
      </c>
      <c r="M1676">
        <v>84.840199999999996</v>
      </c>
      <c r="N1676">
        <v>135.39840000000001</v>
      </c>
      <c r="O1676">
        <v>121.1904</v>
      </c>
      <c r="P1676">
        <v>96.973200000000006</v>
      </c>
      <c r="Q1676">
        <v>0</v>
      </c>
      <c r="R1676">
        <v>0</v>
      </c>
      <c r="S1676">
        <v>24.796800000000001</v>
      </c>
      <c r="T1676">
        <v>31.98</v>
      </c>
      <c r="U1676">
        <v>18.696000000000002</v>
      </c>
    </row>
    <row r="1677" spans="1:21" x14ac:dyDescent="0.3">
      <c r="A1677">
        <v>4</v>
      </c>
      <c r="B1677" t="s">
        <v>283</v>
      </c>
      <c r="C1677" t="s">
        <v>227</v>
      </c>
      <c r="D1677" t="s">
        <v>228</v>
      </c>
      <c r="E1677">
        <v>100101</v>
      </c>
      <c r="F1677" t="s">
        <v>38</v>
      </c>
      <c r="G1677">
        <v>100101007</v>
      </c>
      <c r="H1677" t="s">
        <v>74</v>
      </c>
      <c r="I1677" t="s">
        <v>75</v>
      </c>
      <c r="J1677">
        <v>5</v>
      </c>
      <c r="K1677" t="s">
        <v>35</v>
      </c>
      <c r="L1677">
        <v>7</v>
      </c>
      <c r="M1677">
        <v>0</v>
      </c>
      <c r="N1677">
        <v>0</v>
      </c>
      <c r="O1677">
        <v>0</v>
      </c>
      <c r="P1677">
        <v>17.408000000000001</v>
      </c>
      <c r="Q1677">
        <v>0</v>
      </c>
      <c r="R1677">
        <v>0</v>
      </c>
      <c r="S1677">
        <v>0</v>
      </c>
      <c r="T1677">
        <v>24</v>
      </c>
      <c r="U1677">
        <v>0</v>
      </c>
    </row>
    <row r="1678" spans="1:21" x14ac:dyDescent="0.3">
      <c r="A1678">
        <v>4</v>
      </c>
      <c r="B1678" t="s">
        <v>283</v>
      </c>
      <c r="C1678" t="s">
        <v>227</v>
      </c>
      <c r="D1678" t="s">
        <v>228</v>
      </c>
      <c r="E1678">
        <v>100102</v>
      </c>
      <c r="F1678" t="s">
        <v>103</v>
      </c>
      <c r="G1678">
        <v>100102003</v>
      </c>
      <c r="H1678" t="s">
        <v>104</v>
      </c>
      <c r="I1678" t="s">
        <v>105</v>
      </c>
      <c r="J1678">
        <v>5</v>
      </c>
      <c r="K1678" t="s">
        <v>35</v>
      </c>
      <c r="L1678">
        <v>7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173.376</v>
      </c>
      <c r="T1678">
        <v>96.191999999999993</v>
      </c>
      <c r="U1678">
        <v>0</v>
      </c>
    </row>
    <row r="1679" spans="1:21" x14ac:dyDescent="0.3">
      <c r="A1679">
        <v>4</v>
      </c>
      <c r="B1679" t="s">
        <v>283</v>
      </c>
      <c r="C1679" t="s">
        <v>227</v>
      </c>
      <c r="D1679" t="s">
        <v>228</v>
      </c>
      <c r="E1679">
        <v>100102</v>
      </c>
      <c r="F1679" t="s">
        <v>103</v>
      </c>
      <c r="G1679">
        <v>100102005</v>
      </c>
      <c r="H1679" t="s">
        <v>188</v>
      </c>
      <c r="I1679" t="s">
        <v>189</v>
      </c>
      <c r="J1679">
        <v>5</v>
      </c>
      <c r="K1679" t="s">
        <v>35</v>
      </c>
      <c r="L1679">
        <v>7</v>
      </c>
      <c r="M1679">
        <v>375.24</v>
      </c>
      <c r="N1679">
        <v>48.96</v>
      </c>
      <c r="O1679">
        <v>164.38</v>
      </c>
      <c r="P1679">
        <v>772.29</v>
      </c>
      <c r="Q1679">
        <v>1313.8710000000001</v>
      </c>
      <c r="R1679">
        <v>218.56</v>
      </c>
      <c r="S1679">
        <v>0</v>
      </c>
      <c r="T1679">
        <v>0</v>
      </c>
      <c r="U1679">
        <v>0</v>
      </c>
    </row>
    <row r="1680" spans="1:21" x14ac:dyDescent="0.3">
      <c r="A1680">
        <v>4</v>
      </c>
      <c r="B1680" t="s">
        <v>283</v>
      </c>
      <c r="C1680" t="s">
        <v>227</v>
      </c>
      <c r="D1680" t="s">
        <v>228</v>
      </c>
      <c r="E1680">
        <v>100103</v>
      </c>
      <c r="F1680" t="s">
        <v>48</v>
      </c>
      <c r="G1680">
        <v>100103006</v>
      </c>
      <c r="H1680" t="s">
        <v>90</v>
      </c>
      <c r="I1680" t="s">
        <v>91</v>
      </c>
      <c r="J1680">
        <v>5</v>
      </c>
      <c r="K1680" t="s">
        <v>35</v>
      </c>
      <c r="L1680">
        <v>7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48.96</v>
      </c>
    </row>
    <row r="1681" spans="1:21" x14ac:dyDescent="0.3">
      <c r="A1681">
        <v>4</v>
      </c>
      <c r="B1681" t="s">
        <v>283</v>
      </c>
      <c r="C1681" t="s">
        <v>227</v>
      </c>
      <c r="D1681" t="s">
        <v>228</v>
      </c>
      <c r="E1681">
        <v>100104</v>
      </c>
      <c r="F1681" t="s">
        <v>76</v>
      </c>
      <c r="G1681">
        <v>100104002</v>
      </c>
      <c r="H1681" t="s">
        <v>77</v>
      </c>
      <c r="I1681" t="s">
        <v>131</v>
      </c>
      <c r="J1681">
        <v>5</v>
      </c>
      <c r="K1681" t="s">
        <v>35</v>
      </c>
      <c r="L1681">
        <v>7</v>
      </c>
      <c r="M1681">
        <v>0</v>
      </c>
      <c r="N1681">
        <v>0</v>
      </c>
      <c r="O1681">
        <v>0</v>
      </c>
      <c r="P1681">
        <v>0</v>
      </c>
      <c r="Q1681">
        <v>23.274999999999999</v>
      </c>
      <c r="R1681">
        <v>0</v>
      </c>
      <c r="S1681">
        <v>0</v>
      </c>
      <c r="T1681">
        <v>0</v>
      </c>
      <c r="U1681">
        <v>88.451999999999998</v>
      </c>
    </row>
    <row r="1682" spans="1:21" x14ac:dyDescent="0.3">
      <c r="A1682">
        <v>4</v>
      </c>
      <c r="B1682" t="s">
        <v>283</v>
      </c>
      <c r="C1682" t="s">
        <v>227</v>
      </c>
      <c r="D1682" t="s">
        <v>228</v>
      </c>
      <c r="E1682">
        <v>100104</v>
      </c>
      <c r="F1682" t="s">
        <v>76</v>
      </c>
      <c r="G1682">
        <v>100104002</v>
      </c>
      <c r="H1682" t="s">
        <v>77</v>
      </c>
      <c r="I1682" t="s">
        <v>136</v>
      </c>
      <c r="J1682">
        <v>5</v>
      </c>
      <c r="K1682" t="s">
        <v>35</v>
      </c>
      <c r="L1682">
        <v>7</v>
      </c>
      <c r="M1682">
        <v>19.550999999999998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</row>
    <row r="1683" spans="1:21" x14ac:dyDescent="0.3">
      <c r="A1683">
        <v>4</v>
      </c>
      <c r="B1683" t="s">
        <v>283</v>
      </c>
      <c r="C1683" t="s">
        <v>227</v>
      </c>
      <c r="D1683" t="s">
        <v>228</v>
      </c>
      <c r="E1683">
        <v>100104</v>
      </c>
      <c r="F1683" t="s">
        <v>76</v>
      </c>
      <c r="G1683">
        <v>100104002</v>
      </c>
      <c r="H1683" t="s">
        <v>77</v>
      </c>
      <c r="I1683" t="s">
        <v>137</v>
      </c>
      <c r="J1683">
        <v>5</v>
      </c>
      <c r="K1683" t="s">
        <v>35</v>
      </c>
      <c r="L1683">
        <v>7</v>
      </c>
      <c r="M1683">
        <v>202.958</v>
      </c>
      <c r="N1683">
        <v>0</v>
      </c>
      <c r="O1683">
        <v>657.10080000000005</v>
      </c>
      <c r="P1683">
        <v>47.923200000000001</v>
      </c>
      <c r="Q1683">
        <v>553.70979999999997</v>
      </c>
      <c r="R1683">
        <v>0</v>
      </c>
      <c r="S1683">
        <v>0</v>
      </c>
      <c r="T1683">
        <v>0</v>
      </c>
      <c r="U1683">
        <v>45.716299999999997</v>
      </c>
    </row>
    <row r="1684" spans="1:21" x14ac:dyDescent="0.3">
      <c r="A1684">
        <v>4</v>
      </c>
      <c r="B1684" t="s">
        <v>283</v>
      </c>
      <c r="C1684" t="s">
        <v>227</v>
      </c>
      <c r="D1684" t="s">
        <v>228</v>
      </c>
      <c r="E1684">
        <v>100104</v>
      </c>
      <c r="F1684" t="s">
        <v>76</v>
      </c>
      <c r="G1684">
        <v>100104002</v>
      </c>
      <c r="H1684" t="s">
        <v>77</v>
      </c>
      <c r="I1684" t="s">
        <v>78</v>
      </c>
      <c r="J1684">
        <v>5</v>
      </c>
      <c r="K1684" t="s">
        <v>35</v>
      </c>
      <c r="L1684">
        <v>7</v>
      </c>
      <c r="M1684">
        <v>1048.6012000000001</v>
      </c>
      <c r="N1684">
        <v>0</v>
      </c>
      <c r="O1684">
        <v>2236.1855999999998</v>
      </c>
      <c r="P1684">
        <v>205.767</v>
      </c>
      <c r="Q1684">
        <v>8845.2720000000008</v>
      </c>
      <c r="R1684">
        <v>412.053</v>
      </c>
      <c r="S1684">
        <v>325.85000000000002</v>
      </c>
      <c r="T1684">
        <v>78.585999999999999</v>
      </c>
      <c r="U1684">
        <v>368.59359999999998</v>
      </c>
    </row>
    <row r="1685" spans="1:21" x14ac:dyDescent="0.3">
      <c r="A1685">
        <v>4</v>
      </c>
      <c r="B1685" t="s">
        <v>283</v>
      </c>
      <c r="C1685" t="s">
        <v>227</v>
      </c>
      <c r="D1685" t="s">
        <v>228</v>
      </c>
      <c r="E1685">
        <v>100104</v>
      </c>
      <c r="F1685" t="s">
        <v>76</v>
      </c>
      <c r="G1685">
        <v>100104002</v>
      </c>
      <c r="H1685" t="s">
        <v>77</v>
      </c>
      <c r="I1685" t="s">
        <v>139</v>
      </c>
      <c r="J1685">
        <v>5</v>
      </c>
      <c r="K1685" t="s">
        <v>35</v>
      </c>
      <c r="L1685">
        <v>7</v>
      </c>
      <c r="M1685">
        <v>198.626</v>
      </c>
      <c r="N1685">
        <v>0</v>
      </c>
      <c r="O1685">
        <v>994.9008</v>
      </c>
      <c r="P1685">
        <v>0</v>
      </c>
      <c r="Q1685">
        <v>5476.5253000000002</v>
      </c>
      <c r="R1685">
        <v>0</v>
      </c>
      <c r="S1685">
        <v>0</v>
      </c>
      <c r="T1685">
        <v>0</v>
      </c>
      <c r="U1685">
        <v>0</v>
      </c>
    </row>
    <row r="1686" spans="1:21" x14ac:dyDescent="0.3">
      <c r="A1686">
        <v>4</v>
      </c>
      <c r="B1686" t="s">
        <v>283</v>
      </c>
      <c r="C1686" t="s">
        <v>227</v>
      </c>
      <c r="D1686" t="s">
        <v>228</v>
      </c>
      <c r="E1686">
        <v>100104</v>
      </c>
      <c r="F1686" t="s">
        <v>76</v>
      </c>
      <c r="G1686">
        <v>100104005</v>
      </c>
      <c r="H1686" t="s">
        <v>92</v>
      </c>
      <c r="I1686" t="s">
        <v>214</v>
      </c>
      <c r="J1686">
        <v>5</v>
      </c>
      <c r="K1686" t="s">
        <v>35</v>
      </c>
      <c r="L1686">
        <v>7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70.56</v>
      </c>
      <c r="S1686">
        <v>0</v>
      </c>
      <c r="T1686">
        <v>20.64</v>
      </c>
      <c r="U1686">
        <v>146.22399999999999</v>
      </c>
    </row>
    <row r="1687" spans="1:21" x14ac:dyDescent="0.3">
      <c r="A1687">
        <v>4</v>
      </c>
      <c r="B1687" t="s">
        <v>283</v>
      </c>
      <c r="C1687" t="s">
        <v>227</v>
      </c>
      <c r="D1687" t="s">
        <v>228</v>
      </c>
      <c r="E1687">
        <v>100104</v>
      </c>
      <c r="F1687" t="s">
        <v>76</v>
      </c>
      <c r="G1687">
        <v>100104005</v>
      </c>
      <c r="H1687" t="s">
        <v>92</v>
      </c>
      <c r="I1687" t="s">
        <v>97</v>
      </c>
      <c r="J1687">
        <v>5</v>
      </c>
      <c r="K1687" t="s">
        <v>35</v>
      </c>
      <c r="L1687">
        <v>7</v>
      </c>
      <c r="M1687">
        <v>22.4</v>
      </c>
      <c r="N1687">
        <v>0</v>
      </c>
      <c r="O1687">
        <v>0</v>
      </c>
      <c r="P1687">
        <v>24</v>
      </c>
      <c r="Q1687">
        <v>0</v>
      </c>
      <c r="R1687">
        <v>0</v>
      </c>
      <c r="S1687">
        <v>0</v>
      </c>
      <c r="T1687">
        <v>0</v>
      </c>
      <c r="U1687">
        <v>0</v>
      </c>
    </row>
    <row r="1688" spans="1:21" x14ac:dyDescent="0.3">
      <c r="A1688">
        <v>4</v>
      </c>
      <c r="B1688" t="s">
        <v>283</v>
      </c>
      <c r="C1688" t="s">
        <v>227</v>
      </c>
      <c r="D1688" t="s">
        <v>228</v>
      </c>
      <c r="E1688">
        <v>100104</v>
      </c>
      <c r="F1688" t="s">
        <v>76</v>
      </c>
      <c r="G1688">
        <v>100104005</v>
      </c>
      <c r="H1688" t="s">
        <v>92</v>
      </c>
      <c r="I1688" t="s">
        <v>215</v>
      </c>
      <c r="J1688">
        <v>5</v>
      </c>
      <c r="K1688" t="s">
        <v>35</v>
      </c>
      <c r="L1688">
        <v>7</v>
      </c>
      <c r="M1688">
        <v>0</v>
      </c>
      <c r="N1688">
        <v>122.5712</v>
      </c>
      <c r="O1688">
        <v>81.536000000000001</v>
      </c>
      <c r="P1688">
        <v>635.99199999999996</v>
      </c>
      <c r="Q1688">
        <v>144.96</v>
      </c>
      <c r="R1688">
        <v>0</v>
      </c>
      <c r="S1688">
        <v>96</v>
      </c>
      <c r="T1688">
        <v>198.48</v>
      </c>
      <c r="U1688">
        <v>70.510000000000005</v>
      </c>
    </row>
    <row r="1689" spans="1:21" x14ac:dyDescent="0.3">
      <c r="A1689">
        <v>4</v>
      </c>
      <c r="B1689" t="s">
        <v>283</v>
      </c>
      <c r="C1689" t="s">
        <v>227</v>
      </c>
      <c r="D1689" t="s">
        <v>228</v>
      </c>
      <c r="E1689">
        <v>100109</v>
      </c>
      <c r="F1689" t="s">
        <v>60</v>
      </c>
      <c r="G1689">
        <v>100109001</v>
      </c>
      <c r="H1689" t="s">
        <v>60</v>
      </c>
      <c r="I1689" t="s">
        <v>94</v>
      </c>
      <c r="J1689">
        <v>4</v>
      </c>
      <c r="K1689" t="s">
        <v>81</v>
      </c>
      <c r="L1689">
        <v>7</v>
      </c>
      <c r="M1689">
        <v>0</v>
      </c>
      <c r="N1689">
        <v>0</v>
      </c>
      <c r="O1689">
        <v>0</v>
      </c>
      <c r="P1689">
        <v>0</v>
      </c>
      <c r="Q1689">
        <v>21.9</v>
      </c>
      <c r="R1689">
        <v>0</v>
      </c>
      <c r="S1689">
        <v>0</v>
      </c>
      <c r="T1689">
        <v>21</v>
      </c>
      <c r="U1689">
        <v>0</v>
      </c>
    </row>
    <row r="1690" spans="1:21" x14ac:dyDescent="0.3">
      <c r="A1690">
        <v>4</v>
      </c>
      <c r="B1690" t="s">
        <v>283</v>
      </c>
      <c r="C1690" t="s">
        <v>227</v>
      </c>
      <c r="D1690" t="s">
        <v>228</v>
      </c>
      <c r="E1690">
        <v>100109</v>
      </c>
      <c r="F1690" t="s">
        <v>60</v>
      </c>
      <c r="G1690">
        <v>100109001</v>
      </c>
      <c r="H1690" t="s">
        <v>60</v>
      </c>
      <c r="I1690" t="s">
        <v>61</v>
      </c>
      <c r="J1690">
        <v>5</v>
      </c>
      <c r="K1690" t="s">
        <v>35</v>
      </c>
      <c r="L1690">
        <v>7</v>
      </c>
      <c r="M1690">
        <v>0</v>
      </c>
      <c r="N1690">
        <v>0</v>
      </c>
      <c r="O1690">
        <v>0</v>
      </c>
      <c r="P1690">
        <v>212.56800000000001</v>
      </c>
      <c r="Q1690">
        <v>283.69920000000002</v>
      </c>
      <c r="R1690">
        <v>256.32</v>
      </c>
      <c r="S1690">
        <v>1071.5157999999999</v>
      </c>
      <c r="T1690">
        <v>1866.9992</v>
      </c>
      <c r="U1690">
        <v>1434.6488999999999</v>
      </c>
    </row>
    <row r="1691" spans="1:21" x14ac:dyDescent="0.3">
      <c r="A1691">
        <v>4</v>
      </c>
      <c r="B1691" t="s">
        <v>283</v>
      </c>
      <c r="C1691" t="s">
        <v>227</v>
      </c>
      <c r="D1691" t="s">
        <v>228</v>
      </c>
      <c r="E1691">
        <v>100109</v>
      </c>
      <c r="F1691" t="s">
        <v>60</v>
      </c>
      <c r="G1691">
        <v>100109001</v>
      </c>
      <c r="H1691" t="s">
        <v>60</v>
      </c>
      <c r="I1691" t="s">
        <v>79</v>
      </c>
      <c r="J1691">
        <v>5</v>
      </c>
      <c r="K1691" t="s">
        <v>35</v>
      </c>
      <c r="L1691">
        <v>7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48.39680000000001</v>
      </c>
      <c r="U1691">
        <v>34.052999999999997</v>
      </c>
    </row>
    <row r="1692" spans="1:21" x14ac:dyDescent="0.3">
      <c r="A1692">
        <v>4</v>
      </c>
      <c r="B1692" t="s">
        <v>283</v>
      </c>
      <c r="C1692" t="s">
        <v>227</v>
      </c>
      <c r="D1692" t="s">
        <v>228</v>
      </c>
      <c r="E1692">
        <v>100109</v>
      </c>
      <c r="F1692" t="s">
        <v>60</v>
      </c>
      <c r="G1692">
        <v>100109001</v>
      </c>
      <c r="H1692" t="s">
        <v>60</v>
      </c>
      <c r="I1692" t="s">
        <v>194</v>
      </c>
      <c r="J1692">
        <v>5</v>
      </c>
      <c r="K1692" t="s">
        <v>35</v>
      </c>
      <c r="L1692">
        <v>7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28.35</v>
      </c>
      <c r="U1692">
        <v>0</v>
      </c>
    </row>
    <row r="1693" spans="1:21" x14ac:dyDescent="0.3">
      <c r="A1693">
        <v>4</v>
      </c>
      <c r="B1693" t="s">
        <v>283</v>
      </c>
      <c r="C1693" t="s">
        <v>227</v>
      </c>
      <c r="D1693" t="s">
        <v>228</v>
      </c>
      <c r="E1693">
        <v>100109</v>
      </c>
      <c r="F1693" t="s">
        <v>60</v>
      </c>
      <c r="G1693">
        <v>100109001</v>
      </c>
      <c r="H1693" t="s">
        <v>60</v>
      </c>
      <c r="I1693" t="s">
        <v>62</v>
      </c>
      <c r="J1693">
        <v>5</v>
      </c>
      <c r="K1693" t="s">
        <v>35</v>
      </c>
      <c r="L1693">
        <v>7</v>
      </c>
      <c r="M1693">
        <v>0</v>
      </c>
      <c r="N1693">
        <v>0</v>
      </c>
      <c r="O1693">
        <v>0</v>
      </c>
      <c r="P1693">
        <v>36.260399999999997</v>
      </c>
      <c r="Q1693">
        <v>0</v>
      </c>
      <c r="R1693">
        <v>0</v>
      </c>
      <c r="S1693">
        <v>49.223999999999997</v>
      </c>
      <c r="T1693">
        <v>84.757199999999997</v>
      </c>
      <c r="U1693">
        <v>53.032800000000002</v>
      </c>
    </row>
    <row r="1694" spans="1:21" x14ac:dyDescent="0.3">
      <c r="A1694">
        <v>4</v>
      </c>
      <c r="B1694" t="s">
        <v>283</v>
      </c>
      <c r="C1694" t="s">
        <v>227</v>
      </c>
      <c r="D1694" t="s">
        <v>228</v>
      </c>
      <c r="E1694">
        <v>100109</v>
      </c>
      <c r="F1694" t="s">
        <v>60</v>
      </c>
      <c r="G1694">
        <v>100109001</v>
      </c>
      <c r="H1694" t="s">
        <v>60</v>
      </c>
      <c r="I1694" t="s">
        <v>80</v>
      </c>
      <c r="J1694">
        <v>4</v>
      </c>
      <c r="K1694" t="s">
        <v>81</v>
      </c>
      <c r="L1694">
        <v>7</v>
      </c>
      <c r="M1694">
        <v>0</v>
      </c>
      <c r="N1694">
        <v>0</v>
      </c>
      <c r="O1694">
        <v>0</v>
      </c>
      <c r="P1694">
        <v>0</v>
      </c>
      <c r="Q1694">
        <v>3</v>
      </c>
      <c r="R1694">
        <v>24</v>
      </c>
      <c r="S1694">
        <v>0</v>
      </c>
      <c r="T1694">
        <v>0</v>
      </c>
      <c r="U1694">
        <v>0</v>
      </c>
    </row>
    <row r="1695" spans="1:21" x14ac:dyDescent="0.3">
      <c r="A1695">
        <v>4</v>
      </c>
      <c r="B1695" t="s">
        <v>283</v>
      </c>
      <c r="C1695" t="s">
        <v>227</v>
      </c>
      <c r="D1695" t="s">
        <v>228</v>
      </c>
      <c r="E1695">
        <v>100109</v>
      </c>
      <c r="F1695" t="s">
        <v>60</v>
      </c>
      <c r="G1695">
        <v>100109001</v>
      </c>
      <c r="H1695" t="s">
        <v>60</v>
      </c>
      <c r="I1695" t="s">
        <v>82</v>
      </c>
      <c r="J1695">
        <v>5</v>
      </c>
      <c r="K1695" t="s">
        <v>35</v>
      </c>
      <c r="L1695">
        <v>7</v>
      </c>
      <c r="M1695">
        <v>0</v>
      </c>
      <c r="N1695">
        <v>0</v>
      </c>
      <c r="O1695">
        <v>0</v>
      </c>
      <c r="P1695">
        <v>0</v>
      </c>
      <c r="Q1695">
        <v>6.8849999999999998</v>
      </c>
      <c r="R1695">
        <v>57.375</v>
      </c>
      <c r="S1695">
        <v>29.952000000000002</v>
      </c>
      <c r="T1695">
        <v>61.11</v>
      </c>
      <c r="U1695">
        <v>235.93299999999999</v>
      </c>
    </row>
    <row r="1696" spans="1:21" x14ac:dyDescent="0.3">
      <c r="A1696">
        <v>4</v>
      </c>
      <c r="B1696" t="s">
        <v>283</v>
      </c>
      <c r="C1696" t="s">
        <v>229</v>
      </c>
      <c r="D1696" t="s">
        <v>230</v>
      </c>
      <c r="E1696">
        <v>100101</v>
      </c>
      <c r="F1696" t="s">
        <v>38</v>
      </c>
      <c r="G1696">
        <v>100101001</v>
      </c>
      <c r="H1696" t="s">
        <v>45</v>
      </c>
      <c r="I1696" t="s">
        <v>130</v>
      </c>
      <c r="J1696">
        <v>5</v>
      </c>
      <c r="K1696" t="s">
        <v>35</v>
      </c>
      <c r="L1696">
        <v>163</v>
      </c>
      <c r="M1696">
        <v>2.4744999999999999</v>
      </c>
      <c r="N1696">
        <v>1.9575</v>
      </c>
      <c r="O1696">
        <v>0.72</v>
      </c>
      <c r="P1696">
        <v>0</v>
      </c>
      <c r="Q1696">
        <v>9</v>
      </c>
      <c r="R1696">
        <v>0</v>
      </c>
      <c r="S1696">
        <v>0.72</v>
      </c>
      <c r="T1696">
        <v>0</v>
      </c>
      <c r="U1696">
        <v>0</v>
      </c>
    </row>
    <row r="1697" spans="1:21" x14ac:dyDescent="0.3">
      <c r="A1697">
        <v>4</v>
      </c>
      <c r="B1697" t="s">
        <v>283</v>
      </c>
      <c r="C1697" t="s">
        <v>229</v>
      </c>
      <c r="D1697" t="s">
        <v>230</v>
      </c>
      <c r="E1697">
        <v>100101</v>
      </c>
      <c r="F1697" t="s">
        <v>38</v>
      </c>
      <c r="G1697">
        <v>100101001</v>
      </c>
      <c r="H1697" t="s">
        <v>45</v>
      </c>
      <c r="I1697" t="s">
        <v>275</v>
      </c>
      <c r="J1697">
        <v>5</v>
      </c>
      <c r="K1697" t="s">
        <v>35</v>
      </c>
      <c r="L1697">
        <v>163</v>
      </c>
      <c r="M1697">
        <v>1.125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</row>
    <row r="1698" spans="1:21" x14ac:dyDescent="0.3">
      <c r="A1698">
        <v>4</v>
      </c>
      <c r="B1698" t="s">
        <v>283</v>
      </c>
      <c r="C1698" t="s">
        <v>229</v>
      </c>
      <c r="D1698" t="s">
        <v>230</v>
      </c>
      <c r="E1698">
        <v>100101</v>
      </c>
      <c r="F1698" t="s">
        <v>38</v>
      </c>
      <c r="G1698">
        <v>100101006</v>
      </c>
      <c r="H1698" t="s">
        <v>284</v>
      </c>
      <c r="I1698" t="s">
        <v>285</v>
      </c>
      <c r="J1698">
        <v>5</v>
      </c>
      <c r="K1698" t="s">
        <v>35</v>
      </c>
      <c r="L1698">
        <v>163</v>
      </c>
      <c r="M1698">
        <v>0.23549999999999999</v>
      </c>
      <c r="N1698">
        <v>0.57650000000000001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</row>
    <row r="1699" spans="1:21" x14ac:dyDescent="0.3">
      <c r="A1699">
        <v>4</v>
      </c>
      <c r="B1699" t="s">
        <v>283</v>
      </c>
      <c r="C1699" t="s">
        <v>229</v>
      </c>
      <c r="D1699" t="s">
        <v>230</v>
      </c>
      <c r="E1699">
        <v>100102</v>
      </c>
      <c r="F1699" t="s">
        <v>103</v>
      </c>
      <c r="G1699">
        <v>100102003</v>
      </c>
      <c r="H1699" t="s">
        <v>104</v>
      </c>
      <c r="I1699" t="s">
        <v>105</v>
      </c>
      <c r="J1699">
        <v>5</v>
      </c>
      <c r="K1699" t="s">
        <v>35</v>
      </c>
      <c r="L1699">
        <v>163</v>
      </c>
      <c r="M1699">
        <v>0</v>
      </c>
      <c r="N1699">
        <v>0</v>
      </c>
      <c r="O1699">
        <v>0</v>
      </c>
      <c r="P1699">
        <v>0</v>
      </c>
      <c r="Q1699">
        <v>24.768000000000001</v>
      </c>
      <c r="R1699">
        <v>0</v>
      </c>
      <c r="S1699">
        <v>0</v>
      </c>
      <c r="T1699">
        <v>0</v>
      </c>
      <c r="U1699">
        <v>0</v>
      </c>
    </row>
    <row r="1700" spans="1:21" x14ac:dyDescent="0.3">
      <c r="A1700">
        <v>4</v>
      </c>
      <c r="B1700" t="s">
        <v>283</v>
      </c>
      <c r="C1700" t="s">
        <v>229</v>
      </c>
      <c r="D1700" t="s">
        <v>230</v>
      </c>
      <c r="E1700">
        <v>100103</v>
      </c>
      <c r="F1700" t="s">
        <v>48</v>
      </c>
      <c r="G1700">
        <v>100103001</v>
      </c>
      <c r="H1700" t="s">
        <v>49</v>
      </c>
      <c r="I1700" t="s">
        <v>50</v>
      </c>
      <c r="J1700">
        <v>5</v>
      </c>
      <c r="K1700" t="s">
        <v>35</v>
      </c>
      <c r="L1700">
        <v>163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.48</v>
      </c>
      <c r="U1700">
        <v>0</v>
      </c>
    </row>
    <row r="1701" spans="1:21" x14ac:dyDescent="0.3">
      <c r="A1701">
        <v>4</v>
      </c>
      <c r="B1701" t="s">
        <v>283</v>
      </c>
      <c r="C1701" t="s">
        <v>278</v>
      </c>
      <c r="D1701" t="s">
        <v>279</v>
      </c>
      <c r="E1701">
        <v>100102</v>
      </c>
      <c r="F1701" t="s">
        <v>103</v>
      </c>
      <c r="G1701">
        <v>100102003</v>
      </c>
      <c r="H1701" t="s">
        <v>104</v>
      </c>
      <c r="I1701" t="s">
        <v>105</v>
      </c>
      <c r="J1701">
        <v>5</v>
      </c>
      <c r="K1701" t="s">
        <v>35</v>
      </c>
      <c r="L1701">
        <v>54</v>
      </c>
      <c r="M1701">
        <v>0</v>
      </c>
      <c r="N1701">
        <v>1.2383999999999999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</row>
    <row r="1702" spans="1:21" x14ac:dyDescent="0.3">
      <c r="A1702">
        <v>4</v>
      </c>
      <c r="B1702" t="s">
        <v>283</v>
      </c>
      <c r="C1702" t="s">
        <v>278</v>
      </c>
      <c r="D1702" t="s">
        <v>279</v>
      </c>
      <c r="E1702">
        <v>100102</v>
      </c>
      <c r="F1702" t="s">
        <v>103</v>
      </c>
      <c r="G1702">
        <v>100102004</v>
      </c>
      <c r="H1702" t="s">
        <v>186</v>
      </c>
      <c r="I1702" t="s">
        <v>274</v>
      </c>
      <c r="J1702">
        <v>5</v>
      </c>
      <c r="K1702" t="s">
        <v>35</v>
      </c>
      <c r="L1702">
        <v>54</v>
      </c>
      <c r="M1702">
        <v>12.5664</v>
      </c>
      <c r="N1702">
        <v>15.839600000000001</v>
      </c>
      <c r="O1702">
        <v>18.086400000000001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</row>
    <row r="1703" spans="1:21" x14ac:dyDescent="0.3">
      <c r="A1703">
        <v>4</v>
      </c>
      <c r="B1703" t="s">
        <v>283</v>
      </c>
      <c r="C1703" t="s">
        <v>278</v>
      </c>
      <c r="D1703" t="s">
        <v>279</v>
      </c>
      <c r="E1703">
        <v>100102</v>
      </c>
      <c r="F1703" t="s">
        <v>103</v>
      </c>
      <c r="G1703">
        <v>100102004</v>
      </c>
      <c r="H1703" t="s">
        <v>186</v>
      </c>
      <c r="I1703" t="s">
        <v>232</v>
      </c>
      <c r="J1703">
        <v>5</v>
      </c>
      <c r="K1703" t="s">
        <v>35</v>
      </c>
      <c r="L1703">
        <v>54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10.912000000000001</v>
      </c>
      <c r="S1703">
        <v>0</v>
      </c>
      <c r="T1703">
        <v>0</v>
      </c>
      <c r="U1703">
        <v>19.22</v>
      </c>
    </row>
    <row r="1704" spans="1:21" x14ac:dyDescent="0.3">
      <c r="A1704">
        <v>4</v>
      </c>
      <c r="B1704" t="s">
        <v>283</v>
      </c>
      <c r="C1704" t="s">
        <v>278</v>
      </c>
      <c r="D1704" t="s">
        <v>279</v>
      </c>
      <c r="E1704">
        <v>100102</v>
      </c>
      <c r="F1704" t="s">
        <v>103</v>
      </c>
      <c r="G1704">
        <v>100102004</v>
      </c>
      <c r="H1704" t="s">
        <v>186</v>
      </c>
      <c r="I1704" t="s">
        <v>277</v>
      </c>
      <c r="J1704">
        <v>5</v>
      </c>
      <c r="K1704" t="s">
        <v>35</v>
      </c>
      <c r="L1704">
        <v>54</v>
      </c>
      <c r="M1704">
        <v>0</v>
      </c>
      <c r="N1704">
        <v>4.5216000000000003</v>
      </c>
      <c r="O1704">
        <v>0</v>
      </c>
      <c r="P1704">
        <v>10.074999999999999</v>
      </c>
      <c r="Q1704">
        <v>0</v>
      </c>
      <c r="R1704">
        <v>0</v>
      </c>
      <c r="S1704">
        <v>0</v>
      </c>
      <c r="T1704">
        <v>0</v>
      </c>
      <c r="U1704">
        <v>0</v>
      </c>
    </row>
    <row r="1705" spans="1:21" x14ac:dyDescent="0.3">
      <c r="A1705">
        <v>4</v>
      </c>
      <c r="B1705" t="s">
        <v>283</v>
      </c>
      <c r="C1705" t="s">
        <v>278</v>
      </c>
      <c r="D1705" t="s">
        <v>279</v>
      </c>
      <c r="E1705">
        <v>100102</v>
      </c>
      <c r="F1705" t="s">
        <v>103</v>
      </c>
      <c r="G1705">
        <v>100102005</v>
      </c>
      <c r="H1705" t="s">
        <v>188</v>
      </c>
      <c r="I1705" t="s">
        <v>189</v>
      </c>
      <c r="J1705">
        <v>5</v>
      </c>
      <c r="K1705" t="s">
        <v>35</v>
      </c>
      <c r="L1705">
        <v>54</v>
      </c>
      <c r="M1705">
        <v>0</v>
      </c>
      <c r="N1705">
        <v>0</v>
      </c>
      <c r="O1705">
        <v>0</v>
      </c>
      <c r="P1705">
        <v>35.119999999999997</v>
      </c>
      <c r="Q1705">
        <v>0</v>
      </c>
      <c r="R1705">
        <v>0</v>
      </c>
      <c r="S1705">
        <v>0</v>
      </c>
      <c r="T1705">
        <v>0</v>
      </c>
      <c r="U1705">
        <v>0</v>
      </c>
    </row>
    <row r="1706" spans="1:21" x14ac:dyDescent="0.3">
      <c r="A1706">
        <v>4</v>
      </c>
      <c r="B1706" t="s">
        <v>283</v>
      </c>
      <c r="C1706" t="s">
        <v>278</v>
      </c>
      <c r="D1706" t="s">
        <v>279</v>
      </c>
      <c r="E1706">
        <v>100102</v>
      </c>
      <c r="F1706" t="s">
        <v>103</v>
      </c>
      <c r="G1706">
        <v>100102006</v>
      </c>
      <c r="H1706" t="s">
        <v>254</v>
      </c>
      <c r="I1706" t="s">
        <v>255</v>
      </c>
      <c r="J1706">
        <v>5</v>
      </c>
      <c r="K1706" t="s">
        <v>35</v>
      </c>
      <c r="L1706">
        <v>54</v>
      </c>
      <c r="M1706">
        <v>0</v>
      </c>
      <c r="N1706">
        <v>4.55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</row>
    <row r="1707" spans="1:21" x14ac:dyDescent="0.3">
      <c r="A1707">
        <v>4</v>
      </c>
      <c r="B1707" t="s">
        <v>283</v>
      </c>
      <c r="C1707" t="s">
        <v>278</v>
      </c>
      <c r="D1707" t="s">
        <v>279</v>
      </c>
      <c r="E1707">
        <v>100103</v>
      </c>
      <c r="F1707" t="s">
        <v>48</v>
      </c>
      <c r="G1707">
        <v>100103004</v>
      </c>
      <c r="H1707" t="s">
        <v>87</v>
      </c>
      <c r="I1707" t="s">
        <v>89</v>
      </c>
      <c r="J1707">
        <v>5</v>
      </c>
      <c r="K1707" t="s">
        <v>35</v>
      </c>
      <c r="L1707">
        <v>54</v>
      </c>
      <c r="M1707">
        <v>0</v>
      </c>
      <c r="N1707">
        <v>4.32</v>
      </c>
      <c r="O1707">
        <v>14.672000000000001</v>
      </c>
      <c r="P1707">
        <v>4.032</v>
      </c>
      <c r="Q1707">
        <v>5.04</v>
      </c>
      <c r="R1707">
        <v>8.3859999999999992</v>
      </c>
      <c r="S1707">
        <v>4.7519999999999998</v>
      </c>
      <c r="T1707">
        <v>0.93600000000000005</v>
      </c>
      <c r="U1707">
        <v>29.03</v>
      </c>
    </row>
    <row r="1708" spans="1:21" x14ac:dyDescent="0.3">
      <c r="A1708">
        <v>4</v>
      </c>
      <c r="B1708" t="s">
        <v>283</v>
      </c>
      <c r="C1708" t="s">
        <v>278</v>
      </c>
      <c r="D1708" t="s">
        <v>279</v>
      </c>
      <c r="E1708">
        <v>100104</v>
      </c>
      <c r="F1708" t="s">
        <v>76</v>
      </c>
      <c r="G1708">
        <v>100104003</v>
      </c>
      <c r="H1708" t="s">
        <v>312</v>
      </c>
      <c r="I1708" t="s">
        <v>313</v>
      </c>
      <c r="J1708">
        <v>5</v>
      </c>
      <c r="K1708" t="s">
        <v>35</v>
      </c>
      <c r="L1708">
        <v>54</v>
      </c>
      <c r="M1708">
        <v>0</v>
      </c>
      <c r="N1708">
        <v>0</v>
      </c>
      <c r="O1708">
        <v>0</v>
      </c>
      <c r="P1708">
        <v>1.8</v>
      </c>
      <c r="Q1708">
        <v>0</v>
      </c>
      <c r="R1708">
        <v>0</v>
      </c>
      <c r="S1708">
        <v>0</v>
      </c>
      <c r="T1708">
        <v>0</v>
      </c>
      <c r="U1708">
        <v>0</v>
      </c>
    </row>
    <row r="1709" spans="1:21" x14ac:dyDescent="0.3">
      <c r="A1709">
        <v>4</v>
      </c>
      <c r="B1709" t="s">
        <v>283</v>
      </c>
      <c r="C1709" t="s">
        <v>278</v>
      </c>
      <c r="D1709" t="s">
        <v>279</v>
      </c>
      <c r="E1709">
        <v>100104</v>
      </c>
      <c r="F1709" t="s">
        <v>76</v>
      </c>
      <c r="G1709">
        <v>100104005</v>
      </c>
      <c r="H1709" t="s">
        <v>92</v>
      </c>
      <c r="I1709" t="s">
        <v>214</v>
      </c>
      <c r="J1709">
        <v>5</v>
      </c>
      <c r="K1709" t="s">
        <v>35</v>
      </c>
      <c r="L1709">
        <v>54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9.6</v>
      </c>
      <c r="T1709">
        <v>13.956</v>
      </c>
      <c r="U1709">
        <v>0</v>
      </c>
    </row>
    <row r="1710" spans="1:21" x14ac:dyDescent="0.3">
      <c r="A1710">
        <v>4</v>
      </c>
      <c r="B1710" t="s">
        <v>283</v>
      </c>
      <c r="C1710" t="s">
        <v>278</v>
      </c>
      <c r="D1710" t="s">
        <v>279</v>
      </c>
      <c r="E1710">
        <v>100104</v>
      </c>
      <c r="F1710" t="s">
        <v>76</v>
      </c>
      <c r="G1710">
        <v>100104005</v>
      </c>
      <c r="H1710" t="s">
        <v>92</v>
      </c>
      <c r="I1710" t="s">
        <v>192</v>
      </c>
      <c r="J1710">
        <v>5</v>
      </c>
      <c r="K1710" t="s">
        <v>35</v>
      </c>
      <c r="L1710">
        <v>54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17.7088</v>
      </c>
      <c r="U1710">
        <v>0</v>
      </c>
    </row>
    <row r="1711" spans="1:21" x14ac:dyDescent="0.3">
      <c r="A1711">
        <v>4</v>
      </c>
      <c r="B1711" t="s">
        <v>283</v>
      </c>
      <c r="C1711" t="s">
        <v>278</v>
      </c>
      <c r="D1711" t="s">
        <v>279</v>
      </c>
      <c r="E1711">
        <v>100104</v>
      </c>
      <c r="F1711" t="s">
        <v>76</v>
      </c>
      <c r="G1711">
        <v>100104005</v>
      </c>
      <c r="H1711" t="s">
        <v>92</v>
      </c>
      <c r="I1711" t="s">
        <v>247</v>
      </c>
      <c r="J1711">
        <v>5</v>
      </c>
      <c r="K1711" t="s">
        <v>35</v>
      </c>
      <c r="L1711">
        <v>54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11.648</v>
      </c>
      <c r="T1711">
        <v>0</v>
      </c>
      <c r="U1711">
        <v>0</v>
      </c>
    </row>
    <row r="1712" spans="1:21" x14ac:dyDescent="0.3">
      <c r="A1712">
        <v>4</v>
      </c>
      <c r="B1712" t="s">
        <v>283</v>
      </c>
      <c r="C1712" t="s">
        <v>278</v>
      </c>
      <c r="D1712" t="s">
        <v>279</v>
      </c>
      <c r="E1712">
        <v>100104</v>
      </c>
      <c r="F1712" t="s">
        <v>76</v>
      </c>
      <c r="G1712">
        <v>100104005</v>
      </c>
      <c r="H1712" t="s">
        <v>92</v>
      </c>
      <c r="I1712" t="s">
        <v>248</v>
      </c>
      <c r="J1712">
        <v>5</v>
      </c>
      <c r="K1712" t="s">
        <v>35</v>
      </c>
      <c r="L1712">
        <v>54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.96</v>
      </c>
      <c r="T1712">
        <v>8.4992000000000001</v>
      </c>
      <c r="U1712">
        <v>1.92</v>
      </c>
    </row>
    <row r="1713" spans="1:21" x14ac:dyDescent="0.3">
      <c r="A1713">
        <v>4</v>
      </c>
      <c r="B1713" t="s">
        <v>283</v>
      </c>
      <c r="C1713" t="s">
        <v>278</v>
      </c>
      <c r="D1713" t="s">
        <v>279</v>
      </c>
      <c r="E1713">
        <v>100107</v>
      </c>
      <c r="F1713" t="s">
        <v>57</v>
      </c>
      <c r="G1713">
        <v>100107012</v>
      </c>
      <c r="H1713" t="s">
        <v>58</v>
      </c>
      <c r="I1713" t="s">
        <v>306</v>
      </c>
      <c r="J1713">
        <v>5</v>
      </c>
      <c r="K1713" t="s">
        <v>35</v>
      </c>
      <c r="L1713">
        <v>54</v>
      </c>
      <c r="M1713">
        <v>0</v>
      </c>
      <c r="N1713">
        <v>0</v>
      </c>
      <c r="O1713">
        <v>0</v>
      </c>
      <c r="P1713">
        <v>0</v>
      </c>
      <c r="Q1713">
        <v>0.76800000000000002</v>
      </c>
      <c r="R1713">
        <v>0</v>
      </c>
      <c r="S1713">
        <v>0.79359999999999997</v>
      </c>
      <c r="T1713">
        <v>0</v>
      </c>
      <c r="U1713">
        <v>0</v>
      </c>
    </row>
    <row r="1714" spans="1:21" x14ac:dyDescent="0.3">
      <c r="A1714">
        <v>4</v>
      </c>
      <c r="B1714" t="s">
        <v>283</v>
      </c>
      <c r="C1714" t="s">
        <v>278</v>
      </c>
      <c r="D1714" t="s">
        <v>279</v>
      </c>
      <c r="E1714">
        <v>100107</v>
      </c>
      <c r="F1714" t="s">
        <v>57</v>
      </c>
      <c r="G1714">
        <v>100107012</v>
      </c>
      <c r="H1714" t="s">
        <v>58</v>
      </c>
      <c r="I1714" t="s">
        <v>226</v>
      </c>
      <c r="J1714">
        <v>5</v>
      </c>
      <c r="K1714" t="s">
        <v>35</v>
      </c>
      <c r="L1714">
        <v>54</v>
      </c>
      <c r="M1714">
        <v>1.68</v>
      </c>
      <c r="N1714">
        <v>0</v>
      </c>
      <c r="O1714">
        <v>0.68400000000000005</v>
      </c>
      <c r="P1714">
        <v>0.56999999999999995</v>
      </c>
      <c r="Q1714">
        <v>1.6</v>
      </c>
      <c r="R1714">
        <v>0</v>
      </c>
      <c r="S1714">
        <v>17.911999999999999</v>
      </c>
      <c r="T1714">
        <v>9.6479999999999997</v>
      </c>
      <c r="U1714">
        <v>0</v>
      </c>
    </row>
    <row r="1715" spans="1:21" x14ac:dyDescent="0.3">
      <c r="A1715">
        <v>4</v>
      </c>
      <c r="B1715" t="s">
        <v>283</v>
      </c>
      <c r="C1715" t="s">
        <v>168</v>
      </c>
      <c r="D1715" t="s">
        <v>169</v>
      </c>
      <c r="E1715">
        <v>100103</v>
      </c>
      <c r="F1715" t="s">
        <v>48</v>
      </c>
      <c r="G1715">
        <v>100103001</v>
      </c>
      <c r="H1715" t="s">
        <v>49</v>
      </c>
      <c r="I1715" t="s">
        <v>303</v>
      </c>
      <c r="J1715">
        <v>5</v>
      </c>
      <c r="K1715" t="s">
        <v>35</v>
      </c>
      <c r="L1715">
        <v>174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3</v>
      </c>
      <c r="S1715">
        <v>0</v>
      </c>
      <c r="T1715">
        <v>0</v>
      </c>
      <c r="U1715">
        <v>0</v>
      </c>
    </row>
    <row r="1716" spans="1:21" x14ac:dyDescent="0.3">
      <c r="A1716">
        <v>4</v>
      </c>
      <c r="B1716" t="s">
        <v>283</v>
      </c>
      <c r="C1716" t="s">
        <v>168</v>
      </c>
      <c r="D1716" t="s">
        <v>169</v>
      </c>
      <c r="E1716">
        <v>100103</v>
      </c>
      <c r="F1716" t="s">
        <v>48</v>
      </c>
      <c r="G1716">
        <v>100103001</v>
      </c>
      <c r="H1716" t="s">
        <v>49</v>
      </c>
      <c r="I1716" t="s">
        <v>50</v>
      </c>
      <c r="J1716">
        <v>5</v>
      </c>
      <c r="K1716" t="s">
        <v>35</v>
      </c>
      <c r="L1716">
        <v>174</v>
      </c>
      <c r="M1716">
        <v>0</v>
      </c>
      <c r="N1716">
        <v>4.8550000000000004</v>
      </c>
      <c r="O1716">
        <v>0</v>
      </c>
      <c r="P1716">
        <v>5</v>
      </c>
      <c r="Q1716">
        <v>6.4</v>
      </c>
      <c r="R1716">
        <v>5.1120000000000001</v>
      </c>
      <c r="S1716">
        <v>8.1199999999999992</v>
      </c>
      <c r="T1716">
        <v>46.768000000000001</v>
      </c>
      <c r="U1716">
        <v>18.672000000000001</v>
      </c>
    </row>
    <row r="1717" spans="1:21" x14ac:dyDescent="0.3">
      <c r="A1717">
        <v>4</v>
      </c>
      <c r="B1717" t="s">
        <v>283</v>
      </c>
      <c r="C1717" t="s">
        <v>168</v>
      </c>
      <c r="D1717" t="s">
        <v>169</v>
      </c>
      <c r="E1717">
        <v>100103</v>
      </c>
      <c r="F1717" t="s">
        <v>48</v>
      </c>
      <c r="G1717">
        <v>100103001</v>
      </c>
      <c r="H1717" t="s">
        <v>49</v>
      </c>
      <c r="I1717" t="s">
        <v>297</v>
      </c>
      <c r="J1717">
        <v>5</v>
      </c>
      <c r="K1717" t="s">
        <v>35</v>
      </c>
      <c r="L1717">
        <v>174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9</v>
      </c>
      <c r="T1717">
        <v>1.2</v>
      </c>
      <c r="U1717">
        <v>0</v>
      </c>
    </row>
    <row r="1718" spans="1:21" x14ac:dyDescent="0.3">
      <c r="A1718">
        <v>4</v>
      </c>
      <c r="B1718" t="s">
        <v>283</v>
      </c>
      <c r="C1718" t="s">
        <v>168</v>
      </c>
      <c r="D1718" t="s">
        <v>169</v>
      </c>
      <c r="E1718">
        <v>100109</v>
      </c>
      <c r="F1718" t="s">
        <v>60</v>
      </c>
      <c r="G1718">
        <v>100109001</v>
      </c>
      <c r="H1718" t="s">
        <v>60</v>
      </c>
      <c r="I1718" t="s">
        <v>94</v>
      </c>
      <c r="J1718">
        <v>4</v>
      </c>
      <c r="K1718" t="s">
        <v>81</v>
      </c>
      <c r="L1718">
        <v>174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7</v>
      </c>
      <c r="S1718">
        <v>20</v>
      </c>
      <c r="T1718">
        <v>0</v>
      </c>
      <c r="U1718">
        <v>0</v>
      </c>
    </row>
    <row r="1719" spans="1:21" x14ac:dyDescent="0.3">
      <c r="A1719">
        <v>4</v>
      </c>
      <c r="B1719" t="s">
        <v>283</v>
      </c>
      <c r="C1719" t="s">
        <v>168</v>
      </c>
      <c r="D1719" t="s">
        <v>169</v>
      </c>
      <c r="E1719">
        <v>100109</v>
      </c>
      <c r="F1719" t="s">
        <v>60</v>
      </c>
      <c r="G1719">
        <v>100109001</v>
      </c>
      <c r="H1719" t="s">
        <v>60</v>
      </c>
      <c r="I1719" t="s">
        <v>61</v>
      </c>
      <c r="J1719">
        <v>5</v>
      </c>
      <c r="K1719" t="s">
        <v>35</v>
      </c>
      <c r="L1719">
        <v>174</v>
      </c>
      <c r="M1719">
        <v>0</v>
      </c>
      <c r="N1719">
        <v>0</v>
      </c>
      <c r="O1719">
        <v>0</v>
      </c>
      <c r="P1719">
        <v>0</v>
      </c>
      <c r="Q1719">
        <v>533.72159999999997</v>
      </c>
      <c r="R1719">
        <v>485.45639999999997</v>
      </c>
      <c r="S1719">
        <v>391.38600000000002</v>
      </c>
      <c r="T1719">
        <v>0</v>
      </c>
      <c r="U1719">
        <v>205.47559999999999</v>
      </c>
    </row>
    <row r="1720" spans="1:21" x14ac:dyDescent="0.3">
      <c r="A1720">
        <v>4</v>
      </c>
      <c r="B1720" t="s">
        <v>283</v>
      </c>
      <c r="C1720" t="s">
        <v>168</v>
      </c>
      <c r="D1720" t="s">
        <v>169</v>
      </c>
      <c r="E1720">
        <v>100109</v>
      </c>
      <c r="F1720" t="s">
        <v>60</v>
      </c>
      <c r="G1720">
        <v>100109001</v>
      </c>
      <c r="H1720" t="s">
        <v>60</v>
      </c>
      <c r="I1720" t="s">
        <v>79</v>
      </c>
      <c r="J1720">
        <v>5</v>
      </c>
      <c r="K1720" t="s">
        <v>35</v>
      </c>
      <c r="L1720">
        <v>174</v>
      </c>
      <c r="M1720">
        <v>0</v>
      </c>
      <c r="N1720">
        <v>0</v>
      </c>
      <c r="O1720">
        <v>0</v>
      </c>
      <c r="P1720">
        <v>0</v>
      </c>
      <c r="Q1720">
        <v>35.325600000000001</v>
      </c>
      <c r="R1720">
        <v>83.935199999999995</v>
      </c>
      <c r="S1720">
        <v>70.995599999999996</v>
      </c>
      <c r="T1720">
        <v>0</v>
      </c>
      <c r="U1720">
        <v>0</v>
      </c>
    </row>
    <row r="1721" spans="1:21" x14ac:dyDescent="0.3">
      <c r="A1721">
        <v>4</v>
      </c>
      <c r="B1721" t="s">
        <v>283</v>
      </c>
      <c r="C1721" t="s">
        <v>168</v>
      </c>
      <c r="D1721" t="s">
        <v>169</v>
      </c>
      <c r="E1721">
        <v>100109</v>
      </c>
      <c r="F1721" t="s">
        <v>60</v>
      </c>
      <c r="G1721">
        <v>100109001</v>
      </c>
      <c r="H1721" t="s">
        <v>60</v>
      </c>
      <c r="I1721" t="s">
        <v>80</v>
      </c>
      <c r="J1721">
        <v>4</v>
      </c>
      <c r="K1721" t="s">
        <v>81</v>
      </c>
      <c r="L1721">
        <v>174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54</v>
      </c>
      <c r="S1721">
        <v>40</v>
      </c>
      <c r="T1721">
        <v>0</v>
      </c>
      <c r="U1721">
        <v>21</v>
      </c>
    </row>
    <row r="1722" spans="1:21" x14ac:dyDescent="0.3">
      <c r="A1722">
        <v>4</v>
      </c>
      <c r="B1722" t="s">
        <v>283</v>
      </c>
      <c r="C1722" t="s">
        <v>168</v>
      </c>
      <c r="D1722" t="s">
        <v>169</v>
      </c>
      <c r="E1722">
        <v>100109</v>
      </c>
      <c r="F1722" t="s">
        <v>60</v>
      </c>
      <c r="G1722">
        <v>100109001</v>
      </c>
      <c r="H1722" t="s">
        <v>60</v>
      </c>
      <c r="I1722" t="s">
        <v>82</v>
      </c>
      <c r="J1722">
        <v>5</v>
      </c>
      <c r="K1722" t="s">
        <v>35</v>
      </c>
      <c r="L1722">
        <v>174</v>
      </c>
      <c r="M1722">
        <v>0</v>
      </c>
      <c r="N1722">
        <v>0</v>
      </c>
      <c r="O1722">
        <v>0</v>
      </c>
      <c r="P1722">
        <v>0</v>
      </c>
      <c r="Q1722">
        <v>18.5976</v>
      </c>
      <c r="R1722">
        <v>0</v>
      </c>
      <c r="S1722">
        <v>56.004199999999997</v>
      </c>
      <c r="T1722">
        <v>0</v>
      </c>
      <c r="U1722">
        <v>0</v>
      </c>
    </row>
    <row r="1723" spans="1:21" x14ac:dyDescent="0.3">
      <c r="A1723">
        <v>4</v>
      </c>
      <c r="B1723" t="s">
        <v>283</v>
      </c>
      <c r="C1723" t="s">
        <v>170</v>
      </c>
      <c r="D1723" t="s">
        <v>171</v>
      </c>
      <c r="E1723">
        <v>100105</v>
      </c>
      <c r="F1723" t="s">
        <v>29</v>
      </c>
      <c r="G1723">
        <v>100105001</v>
      </c>
      <c r="H1723" t="s">
        <v>53</v>
      </c>
      <c r="I1723" t="s">
        <v>54</v>
      </c>
      <c r="J1723">
        <v>6</v>
      </c>
      <c r="K1723" t="s">
        <v>29</v>
      </c>
      <c r="L1723">
        <v>184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22</v>
      </c>
      <c r="U1723">
        <v>32</v>
      </c>
    </row>
    <row r="1724" spans="1:21" x14ac:dyDescent="0.3">
      <c r="A1724">
        <v>4</v>
      </c>
      <c r="B1724" t="s">
        <v>283</v>
      </c>
      <c r="C1724" t="s">
        <v>170</v>
      </c>
      <c r="D1724" t="s">
        <v>171</v>
      </c>
      <c r="E1724">
        <v>100105</v>
      </c>
      <c r="F1724" t="s">
        <v>29</v>
      </c>
      <c r="G1724">
        <v>100105004</v>
      </c>
      <c r="H1724" t="s">
        <v>27</v>
      </c>
      <c r="I1724" t="s">
        <v>55</v>
      </c>
      <c r="J1724">
        <v>6</v>
      </c>
      <c r="K1724" t="s">
        <v>29</v>
      </c>
      <c r="L1724">
        <v>184</v>
      </c>
      <c r="M1724">
        <v>0</v>
      </c>
      <c r="N1724">
        <v>0</v>
      </c>
      <c r="O1724">
        <v>0</v>
      </c>
      <c r="P1724">
        <v>0</v>
      </c>
      <c r="Q1724">
        <v>60</v>
      </c>
      <c r="R1724">
        <v>0</v>
      </c>
      <c r="S1724">
        <v>0</v>
      </c>
      <c r="T1724">
        <v>0</v>
      </c>
      <c r="U1724">
        <v>0</v>
      </c>
    </row>
    <row r="1725" spans="1:21" x14ac:dyDescent="0.3">
      <c r="A1725">
        <v>4</v>
      </c>
      <c r="B1725" t="s">
        <v>283</v>
      </c>
      <c r="C1725" t="s">
        <v>170</v>
      </c>
      <c r="D1725" t="s">
        <v>171</v>
      </c>
      <c r="E1725">
        <v>100105</v>
      </c>
      <c r="F1725" t="s">
        <v>29</v>
      </c>
      <c r="G1725">
        <v>100105004</v>
      </c>
      <c r="H1725" t="s">
        <v>27</v>
      </c>
      <c r="I1725" t="s">
        <v>28</v>
      </c>
      <c r="J1725">
        <v>6</v>
      </c>
      <c r="K1725" t="s">
        <v>29</v>
      </c>
      <c r="L1725">
        <v>184</v>
      </c>
      <c r="M1725">
        <v>44</v>
      </c>
      <c r="N1725">
        <v>150</v>
      </c>
      <c r="O1725">
        <v>79.125</v>
      </c>
      <c r="P1725">
        <v>460.32499999999999</v>
      </c>
      <c r="Q1725">
        <v>3806.8009999999999</v>
      </c>
      <c r="R1725">
        <v>323.85000000000002</v>
      </c>
      <c r="S1725">
        <v>300.35000000000002</v>
      </c>
      <c r="T1725">
        <v>223.72499999999999</v>
      </c>
      <c r="U1725">
        <v>34.924999999999997</v>
      </c>
    </row>
    <row r="1726" spans="1:21" x14ac:dyDescent="0.3">
      <c r="A1726">
        <v>4</v>
      </c>
      <c r="B1726" t="s">
        <v>283</v>
      </c>
      <c r="C1726" t="s">
        <v>170</v>
      </c>
      <c r="D1726" t="s">
        <v>171</v>
      </c>
      <c r="E1726">
        <v>100105</v>
      </c>
      <c r="F1726" t="s">
        <v>29</v>
      </c>
      <c r="G1726">
        <v>100105004</v>
      </c>
      <c r="H1726" t="s">
        <v>27</v>
      </c>
      <c r="I1726" t="s">
        <v>56</v>
      </c>
      <c r="J1726">
        <v>6</v>
      </c>
      <c r="K1726" t="s">
        <v>29</v>
      </c>
      <c r="L1726">
        <v>184</v>
      </c>
      <c r="M1726">
        <v>0</v>
      </c>
      <c r="N1726">
        <v>0</v>
      </c>
      <c r="O1726">
        <v>0</v>
      </c>
      <c r="P1726">
        <v>0</v>
      </c>
      <c r="Q1726">
        <v>20</v>
      </c>
      <c r="R1726">
        <v>0</v>
      </c>
      <c r="S1726">
        <v>0</v>
      </c>
      <c r="T1726">
        <v>0</v>
      </c>
      <c r="U1726">
        <v>0</v>
      </c>
    </row>
    <row r="1727" spans="1:21" x14ac:dyDescent="0.3">
      <c r="A1727">
        <v>4</v>
      </c>
      <c r="B1727" t="s">
        <v>283</v>
      </c>
      <c r="C1727" t="s">
        <v>172</v>
      </c>
      <c r="D1727" t="s">
        <v>173</v>
      </c>
      <c r="E1727">
        <v>100101</v>
      </c>
      <c r="F1727" t="s">
        <v>38</v>
      </c>
      <c r="G1727">
        <v>100101001</v>
      </c>
      <c r="H1727" t="s">
        <v>45</v>
      </c>
      <c r="I1727" t="s">
        <v>182</v>
      </c>
      <c r="J1727">
        <v>5</v>
      </c>
      <c r="K1727" t="s">
        <v>35</v>
      </c>
      <c r="L1727">
        <v>175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1.5840000000000001</v>
      </c>
      <c r="S1727">
        <v>0</v>
      </c>
      <c r="T1727">
        <v>0</v>
      </c>
      <c r="U1727">
        <v>1.08</v>
      </c>
    </row>
    <row r="1728" spans="1:21" x14ac:dyDescent="0.3">
      <c r="A1728">
        <v>4</v>
      </c>
      <c r="B1728" t="s">
        <v>283</v>
      </c>
      <c r="C1728" t="s">
        <v>172</v>
      </c>
      <c r="D1728" t="s">
        <v>173</v>
      </c>
      <c r="E1728">
        <v>100101</v>
      </c>
      <c r="F1728" t="s">
        <v>38</v>
      </c>
      <c r="G1728">
        <v>100101001</v>
      </c>
      <c r="H1728" t="s">
        <v>45</v>
      </c>
      <c r="I1728" t="s">
        <v>130</v>
      </c>
      <c r="J1728">
        <v>5</v>
      </c>
      <c r="K1728" t="s">
        <v>35</v>
      </c>
      <c r="L1728">
        <v>175</v>
      </c>
      <c r="M1728">
        <v>10.035</v>
      </c>
      <c r="N1728">
        <v>29.683199999999999</v>
      </c>
      <c r="O1728">
        <v>49.330800000000004</v>
      </c>
      <c r="P1728">
        <v>1.44</v>
      </c>
      <c r="Q1728">
        <v>4.2300000000000004</v>
      </c>
      <c r="R1728">
        <v>19.5</v>
      </c>
      <c r="S1728">
        <v>19.600300000000001</v>
      </c>
      <c r="T1728">
        <v>34.175199999999997</v>
      </c>
      <c r="U1728">
        <v>58.535200000000003</v>
      </c>
    </row>
    <row r="1729" spans="1:21" x14ac:dyDescent="0.3">
      <c r="A1729">
        <v>4</v>
      </c>
      <c r="B1729" t="s">
        <v>283</v>
      </c>
      <c r="C1729" t="s">
        <v>172</v>
      </c>
      <c r="D1729" t="s">
        <v>173</v>
      </c>
      <c r="E1729">
        <v>100101</v>
      </c>
      <c r="F1729" t="s">
        <v>38</v>
      </c>
      <c r="G1729">
        <v>100101001</v>
      </c>
      <c r="H1729" t="s">
        <v>45</v>
      </c>
      <c r="I1729" t="s">
        <v>276</v>
      </c>
      <c r="J1729">
        <v>5</v>
      </c>
      <c r="K1729" t="s">
        <v>35</v>
      </c>
      <c r="L1729">
        <v>175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.72</v>
      </c>
      <c r="T1729">
        <v>0</v>
      </c>
      <c r="U1729">
        <v>0</v>
      </c>
    </row>
    <row r="1730" spans="1:21" x14ac:dyDescent="0.3">
      <c r="A1730">
        <v>4</v>
      </c>
      <c r="B1730" t="s">
        <v>283</v>
      </c>
      <c r="C1730" t="s">
        <v>172</v>
      </c>
      <c r="D1730" t="s">
        <v>173</v>
      </c>
      <c r="E1730">
        <v>100101</v>
      </c>
      <c r="F1730" t="s">
        <v>38</v>
      </c>
      <c r="G1730">
        <v>100101007</v>
      </c>
      <c r="H1730" t="s">
        <v>74</v>
      </c>
      <c r="I1730" t="s">
        <v>75</v>
      </c>
      <c r="J1730">
        <v>5</v>
      </c>
      <c r="K1730" t="s">
        <v>35</v>
      </c>
      <c r="L1730">
        <v>175</v>
      </c>
      <c r="M1730">
        <v>24</v>
      </c>
      <c r="N1730">
        <v>0</v>
      </c>
      <c r="O1730">
        <v>18.860800000000001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</row>
    <row r="1731" spans="1:21" x14ac:dyDescent="0.3">
      <c r="A1731">
        <v>4</v>
      </c>
      <c r="B1731" t="s">
        <v>283</v>
      </c>
      <c r="C1731" t="s">
        <v>172</v>
      </c>
      <c r="D1731" t="s">
        <v>173</v>
      </c>
      <c r="E1731">
        <v>100103</v>
      </c>
      <c r="F1731" t="s">
        <v>48</v>
      </c>
      <c r="G1731">
        <v>100103001</v>
      </c>
      <c r="H1731" t="s">
        <v>49</v>
      </c>
      <c r="I1731" t="s">
        <v>50</v>
      </c>
      <c r="J1731">
        <v>5</v>
      </c>
      <c r="K1731" t="s">
        <v>35</v>
      </c>
      <c r="L1731">
        <v>175</v>
      </c>
      <c r="M1731">
        <v>2.3199999999999998</v>
      </c>
      <c r="N1731">
        <v>30.35</v>
      </c>
      <c r="O1731">
        <v>12.025</v>
      </c>
      <c r="P1731">
        <v>0</v>
      </c>
      <c r="Q1731">
        <v>6.04</v>
      </c>
      <c r="R1731">
        <v>26.48</v>
      </c>
      <c r="S1731">
        <v>1.474</v>
      </c>
      <c r="T1731">
        <v>102.2242</v>
      </c>
      <c r="U1731">
        <v>38.686999999999998</v>
      </c>
    </row>
    <row r="1732" spans="1:21" x14ac:dyDescent="0.3">
      <c r="A1732">
        <v>4</v>
      </c>
      <c r="B1732" t="s">
        <v>283</v>
      </c>
      <c r="C1732" t="s">
        <v>172</v>
      </c>
      <c r="D1732" t="s">
        <v>173</v>
      </c>
      <c r="E1732">
        <v>100103</v>
      </c>
      <c r="F1732" t="s">
        <v>48</v>
      </c>
      <c r="G1732">
        <v>100103001</v>
      </c>
      <c r="H1732" t="s">
        <v>49</v>
      </c>
      <c r="I1732" t="s">
        <v>297</v>
      </c>
      <c r="J1732">
        <v>5</v>
      </c>
      <c r="K1732" t="s">
        <v>35</v>
      </c>
      <c r="L1732">
        <v>175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9.2639999999999993</v>
      </c>
      <c r="T1732">
        <v>12.114000000000001</v>
      </c>
      <c r="U1732">
        <v>0</v>
      </c>
    </row>
    <row r="1733" spans="1:21" x14ac:dyDescent="0.3">
      <c r="A1733">
        <v>4</v>
      </c>
      <c r="B1733" t="s">
        <v>283</v>
      </c>
      <c r="C1733" t="s">
        <v>172</v>
      </c>
      <c r="D1733" t="s">
        <v>173</v>
      </c>
      <c r="E1733">
        <v>100103</v>
      </c>
      <c r="F1733" t="s">
        <v>48</v>
      </c>
      <c r="G1733">
        <v>100103002</v>
      </c>
      <c r="H1733" t="s">
        <v>51</v>
      </c>
      <c r="I1733" t="s">
        <v>52</v>
      </c>
      <c r="J1733">
        <v>5</v>
      </c>
      <c r="K1733" t="s">
        <v>35</v>
      </c>
      <c r="L1733">
        <v>175</v>
      </c>
      <c r="M1733">
        <v>0</v>
      </c>
      <c r="N1733">
        <v>0</v>
      </c>
      <c r="O1733">
        <v>0</v>
      </c>
      <c r="P1733">
        <v>0</v>
      </c>
      <c r="Q1733">
        <v>172.56</v>
      </c>
      <c r="R1733">
        <v>0</v>
      </c>
      <c r="S1733">
        <v>0</v>
      </c>
      <c r="T1733">
        <v>0</v>
      </c>
      <c r="U1733">
        <v>0</v>
      </c>
    </row>
    <row r="1734" spans="1:21" x14ac:dyDescent="0.3">
      <c r="A1734">
        <v>4</v>
      </c>
      <c r="B1734" t="s">
        <v>283</v>
      </c>
      <c r="C1734" t="s">
        <v>172</v>
      </c>
      <c r="D1734" t="s">
        <v>173</v>
      </c>
      <c r="E1734">
        <v>100103</v>
      </c>
      <c r="F1734" t="s">
        <v>48</v>
      </c>
      <c r="G1734">
        <v>100103006</v>
      </c>
      <c r="H1734" t="s">
        <v>90</v>
      </c>
      <c r="I1734" t="s">
        <v>91</v>
      </c>
      <c r="J1734">
        <v>5</v>
      </c>
      <c r="K1734" t="s">
        <v>35</v>
      </c>
      <c r="L1734">
        <v>175</v>
      </c>
      <c r="M1734">
        <v>21.6</v>
      </c>
      <c r="N1734">
        <v>0</v>
      </c>
      <c r="O1734">
        <v>0</v>
      </c>
      <c r="P1734">
        <v>0</v>
      </c>
      <c r="Q1734">
        <v>43.2</v>
      </c>
      <c r="R1734">
        <v>0</v>
      </c>
      <c r="S1734">
        <v>20.293199999999999</v>
      </c>
      <c r="T1734">
        <v>0</v>
      </c>
      <c r="U1734">
        <v>0</v>
      </c>
    </row>
    <row r="1735" spans="1:21" x14ac:dyDescent="0.3">
      <c r="A1735">
        <v>4</v>
      </c>
      <c r="B1735" t="s">
        <v>283</v>
      </c>
      <c r="C1735" t="s">
        <v>172</v>
      </c>
      <c r="D1735" t="s">
        <v>173</v>
      </c>
      <c r="E1735">
        <v>100104</v>
      </c>
      <c r="F1735" t="s">
        <v>76</v>
      </c>
      <c r="G1735">
        <v>100104002</v>
      </c>
      <c r="H1735" t="s">
        <v>77</v>
      </c>
      <c r="I1735" t="s">
        <v>131</v>
      </c>
      <c r="J1735">
        <v>5</v>
      </c>
      <c r="K1735" t="s">
        <v>35</v>
      </c>
      <c r="L1735">
        <v>175</v>
      </c>
      <c r="M1735">
        <v>0</v>
      </c>
      <c r="N1735">
        <v>0</v>
      </c>
      <c r="O1735">
        <v>854.029</v>
      </c>
      <c r="P1735">
        <v>0</v>
      </c>
      <c r="Q1735">
        <v>200.53049999999999</v>
      </c>
      <c r="R1735">
        <v>0</v>
      </c>
      <c r="S1735">
        <v>0</v>
      </c>
      <c r="T1735">
        <v>0</v>
      </c>
      <c r="U1735">
        <v>0</v>
      </c>
    </row>
    <row r="1736" spans="1:21" x14ac:dyDescent="0.3">
      <c r="A1736">
        <v>4</v>
      </c>
      <c r="B1736" t="s">
        <v>283</v>
      </c>
      <c r="C1736" t="s">
        <v>172</v>
      </c>
      <c r="D1736" t="s">
        <v>173</v>
      </c>
      <c r="E1736">
        <v>100104</v>
      </c>
      <c r="F1736" t="s">
        <v>76</v>
      </c>
      <c r="G1736">
        <v>100104002</v>
      </c>
      <c r="H1736" t="s">
        <v>77</v>
      </c>
      <c r="I1736" t="s">
        <v>136</v>
      </c>
      <c r="J1736">
        <v>5</v>
      </c>
      <c r="K1736" t="s">
        <v>35</v>
      </c>
      <c r="L1736">
        <v>175</v>
      </c>
      <c r="M1736">
        <v>0</v>
      </c>
      <c r="N1736">
        <v>0</v>
      </c>
      <c r="O1736">
        <v>682.90560000000005</v>
      </c>
      <c r="P1736">
        <v>41.16</v>
      </c>
      <c r="Q1736">
        <v>411.6</v>
      </c>
      <c r="R1736">
        <v>0</v>
      </c>
      <c r="S1736">
        <v>0</v>
      </c>
      <c r="T1736">
        <v>0</v>
      </c>
      <c r="U1736">
        <v>0</v>
      </c>
    </row>
    <row r="1737" spans="1:21" x14ac:dyDescent="0.3">
      <c r="A1737">
        <v>4</v>
      </c>
      <c r="B1737" t="s">
        <v>283</v>
      </c>
      <c r="C1737" t="s">
        <v>172</v>
      </c>
      <c r="D1737" t="s">
        <v>173</v>
      </c>
      <c r="E1737">
        <v>100104</v>
      </c>
      <c r="F1737" t="s">
        <v>76</v>
      </c>
      <c r="G1737">
        <v>100104002</v>
      </c>
      <c r="H1737" t="s">
        <v>77</v>
      </c>
      <c r="I1737" t="s">
        <v>139</v>
      </c>
      <c r="J1737">
        <v>5</v>
      </c>
      <c r="K1737" t="s">
        <v>35</v>
      </c>
      <c r="L1737">
        <v>175</v>
      </c>
      <c r="M1737">
        <v>0</v>
      </c>
      <c r="N1737">
        <v>0</v>
      </c>
      <c r="O1737">
        <v>5.5860000000000003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</row>
    <row r="1738" spans="1:21" x14ac:dyDescent="0.3">
      <c r="A1738">
        <v>4</v>
      </c>
      <c r="B1738" t="s">
        <v>283</v>
      </c>
      <c r="C1738" t="s">
        <v>172</v>
      </c>
      <c r="D1738" t="s">
        <v>173</v>
      </c>
      <c r="E1738">
        <v>100106</v>
      </c>
      <c r="F1738" t="s">
        <v>32</v>
      </c>
      <c r="G1738">
        <v>100106001</v>
      </c>
      <c r="H1738" t="s">
        <v>70</v>
      </c>
      <c r="I1738" t="s">
        <v>142</v>
      </c>
      <c r="J1738">
        <v>1</v>
      </c>
      <c r="K1738" t="s">
        <v>107</v>
      </c>
      <c r="L1738">
        <v>175</v>
      </c>
      <c r="M1738">
        <v>0</v>
      </c>
      <c r="N1738">
        <v>0</v>
      </c>
      <c r="O1738">
        <v>0</v>
      </c>
      <c r="P1738">
        <v>0</v>
      </c>
      <c r="Q1738">
        <v>1.2311000000000001</v>
      </c>
      <c r="R1738">
        <v>0</v>
      </c>
      <c r="S1738">
        <v>0</v>
      </c>
      <c r="T1738">
        <v>0</v>
      </c>
      <c r="U1738">
        <v>0</v>
      </c>
    </row>
    <row r="1739" spans="1:21" x14ac:dyDescent="0.3">
      <c r="A1739">
        <v>4</v>
      </c>
      <c r="B1739" t="s">
        <v>283</v>
      </c>
      <c r="C1739" t="s">
        <v>172</v>
      </c>
      <c r="D1739" t="s">
        <v>173</v>
      </c>
      <c r="E1739">
        <v>100109</v>
      </c>
      <c r="F1739" t="s">
        <v>60</v>
      </c>
      <c r="G1739">
        <v>100109001</v>
      </c>
      <c r="H1739" t="s">
        <v>60</v>
      </c>
      <c r="I1739" t="s">
        <v>331</v>
      </c>
      <c r="J1739">
        <v>7</v>
      </c>
      <c r="K1739" t="s">
        <v>175</v>
      </c>
      <c r="L1739">
        <v>175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.25</v>
      </c>
      <c r="S1739">
        <v>0</v>
      </c>
      <c r="T1739">
        <v>0</v>
      </c>
      <c r="U1739">
        <v>0</v>
      </c>
    </row>
    <row r="1740" spans="1:21" x14ac:dyDescent="0.3">
      <c r="A1740">
        <v>4</v>
      </c>
      <c r="B1740" t="s">
        <v>283</v>
      </c>
      <c r="C1740" t="s">
        <v>172</v>
      </c>
      <c r="D1740" t="s">
        <v>173</v>
      </c>
      <c r="E1740">
        <v>100109</v>
      </c>
      <c r="F1740" t="s">
        <v>60</v>
      </c>
      <c r="G1740">
        <v>100109001</v>
      </c>
      <c r="H1740" t="s">
        <v>60</v>
      </c>
      <c r="I1740" t="s">
        <v>94</v>
      </c>
      <c r="J1740">
        <v>4</v>
      </c>
      <c r="K1740" t="s">
        <v>81</v>
      </c>
      <c r="L1740">
        <v>175</v>
      </c>
      <c r="M1740">
        <v>210.28</v>
      </c>
      <c r="N1740">
        <v>21.3</v>
      </c>
      <c r="O1740">
        <v>0</v>
      </c>
      <c r="P1740">
        <v>21</v>
      </c>
      <c r="Q1740">
        <v>45</v>
      </c>
      <c r="R1740">
        <v>0</v>
      </c>
      <c r="S1740">
        <v>0</v>
      </c>
      <c r="T1740">
        <v>0</v>
      </c>
      <c r="U1740">
        <v>0</v>
      </c>
    </row>
    <row r="1741" spans="1:21" x14ac:dyDescent="0.3">
      <c r="A1741">
        <v>4</v>
      </c>
      <c r="B1741" t="s">
        <v>283</v>
      </c>
      <c r="C1741" t="s">
        <v>172</v>
      </c>
      <c r="D1741" t="s">
        <v>173</v>
      </c>
      <c r="E1741">
        <v>100109</v>
      </c>
      <c r="F1741" t="s">
        <v>60</v>
      </c>
      <c r="G1741">
        <v>100109001</v>
      </c>
      <c r="H1741" t="s">
        <v>60</v>
      </c>
      <c r="I1741" t="s">
        <v>61</v>
      </c>
      <c r="J1741">
        <v>5</v>
      </c>
      <c r="K1741" t="s">
        <v>35</v>
      </c>
      <c r="L1741">
        <v>175</v>
      </c>
      <c r="M1741">
        <v>720.82910000000004</v>
      </c>
      <c r="N1741">
        <v>495.01760000000002</v>
      </c>
      <c r="O1741">
        <v>1835.7</v>
      </c>
      <c r="P1741">
        <v>829.02</v>
      </c>
      <c r="Q1741">
        <v>980.1</v>
      </c>
      <c r="R1741">
        <v>609.16160000000002</v>
      </c>
      <c r="S1741">
        <v>531.55039999999997</v>
      </c>
      <c r="T1741">
        <v>419.02</v>
      </c>
      <c r="U1741">
        <v>414.95280000000002</v>
      </c>
    </row>
    <row r="1742" spans="1:21" x14ac:dyDescent="0.3">
      <c r="A1742">
        <v>4</v>
      </c>
      <c r="B1742" t="s">
        <v>283</v>
      </c>
      <c r="C1742" t="s">
        <v>172</v>
      </c>
      <c r="D1742" t="s">
        <v>173</v>
      </c>
      <c r="E1742">
        <v>100109</v>
      </c>
      <c r="F1742" t="s">
        <v>60</v>
      </c>
      <c r="G1742">
        <v>100109001</v>
      </c>
      <c r="H1742" t="s">
        <v>60</v>
      </c>
      <c r="I1742" t="s">
        <v>176</v>
      </c>
      <c r="J1742">
        <v>5</v>
      </c>
      <c r="K1742" t="s">
        <v>35</v>
      </c>
      <c r="L1742">
        <v>175</v>
      </c>
      <c r="M1742">
        <v>3.3456000000000001</v>
      </c>
      <c r="N1742">
        <v>3.1816</v>
      </c>
      <c r="O1742">
        <v>0</v>
      </c>
      <c r="P1742">
        <v>0</v>
      </c>
      <c r="Q1742">
        <v>18.696000000000002</v>
      </c>
      <c r="R1742">
        <v>18.5976</v>
      </c>
      <c r="S1742">
        <v>18.696000000000002</v>
      </c>
      <c r="T1742">
        <v>0</v>
      </c>
      <c r="U1742">
        <v>0</v>
      </c>
    </row>
    <row r="1743" spans="1:21" x14ac:dyDescent="0.3">
      <c r="A1743">
        <v>4</v>
      </c>
      <c r="B1743" t="s">
        <v>283</v>
      </c>
      <c r="C1743" t="s">
        <v>172</v>
      </c>
      <c r="D1743" t="s">
        <v>173</v>
      </c>
      <c r="E1743">
        <v>100109</v>
      </c>
      <c r="F1743" t="s">
        <v>60</v>
      </c>
      <c r="G1743">
        <v>100109001</v>
      </c>
      <c r="H1743" t="s">
        <v>60</v>
      </c>
      <c r="I1743" t="s">
        <v>79</v>
      </c>
      <c r="J1743">
        <v>5</v>
      </c>
      <c r="K1743" t="s">
        <v>35</v>
      </c>
      <c r="L1743">
        <v>175</v>
      </c>
      <c r="M1743">
        <v>42.705599999999997</v>
      </c>
      <c r="N1743">
        <v>0</v>
      </c>
      <c r="O1743">
        <v>72.599500000000006</v>
      </c>
      <c r="P1743">
        <v>0</v>
      </c>
      <c r="Q1743">
        <v>6.5435999999999996</v>
      </c>
      <c r="R1743">
        <v>359.89800000000002</v>
      </c>
      <c r="S1743">
        <v>82.459199999999996</v>
      </c>
      <c r="T1743">
        <v>114.9312</v>
      </c>
      <c r="U1743">
        <v>18.696000000000002</v>
      </c>
    </row>
    <row r="1744" spans="1:21" x14ac:dyDescent="0.3">
      <c r="A1744">
        <v>4</v>
      </c>
      <c r="B1744" t="s">
        <v>283</v>
      </c>
      <c r="C1744" t="s">
        <v>172</v>
      </c>
      <c r="D1744" t="s">
        <v>173</v>
      </c>
      <c r="E1744">
        <v>100109</v>
      </c>
      <c r="F1744" t="s">
        <v>60</v>
      </c>
      <c r="G1744">
        <v>100109001</v>
      </c>
      <c r="H1744" t="s">
        <v>60</v>
      </c>
      <c r="I1744" t="s">
        <v>193</v>
      </c>
      <c r="J1744">
        <v>5</v>
      </c>
      <c r="K1744" t="s">
        <v>35</v>
      </c>
      <c r="L1744">
        <v>175</v>
      </c>
      <c r="M1744">
        <v>0</v>
      </c>
      <c r="N1744">
        <v>0</v>
      </c>
      <c r="O1744">
        <v>0</v>
      </c>
      <c r="P1744">
        <v>0</v>
      </c>
      <c r="Q1744">
        <v>13.87</v>
      </c>
      <c r="R1744">
        <v>21.936499999999999</v>
      </c>
      <c r="S1744">
        <v>0</v>
      </c>
      <c r="T1744">
        <v>0</v>
      </c>
      <c r="U1744">
        <v>0</v>
      </c>
    </row>
    <row r="1745" spans="1:21" x14ac:dyDescent="0.3">
      <c r="A1745">
        <v>4</v>
      </c>
      <c r="B1745" t="s">
        <v>283</v>
      </c>
      <c r="C1745" t="s">
        <v>172</v>
      </c>
      <c r="D1745" t="s">
        <v>173</v>
      </c>
      <c r="E1745">
        <v>100109</v>
      </c>
      <c r="F1745" t="s">
        <v>60</v>
      </c>
      <c r="G1745">
        <v>100109001</v>
      </c>
      <c r="H1745" t="s">
        <v>60</v>
      </c>
      <c r="I1745" t="s">
        <v>62</v>
      </c>
      <c r="J1745">
        <v>5</v>
      </c>
      <c r="K1745" t="s">
        <v>35</v>
      </c>
      <c r="L1745">
        <v>175</v>
      </c>
      <c r="M1745">
        <v>35.423999999999999</v>
      </c>
      <c r="N1745">
        <v>0</v>
      </c>
      <c r="O1745">
        <v>0</v>
      </c>
      <c r="P1745">
        <v>0</v>
      </c>
      <c r="Q1745">
        <v>0</v>
      </c>
      <c r="R1745">
        <v>29.913599999999999</v>
      </c>
      <c r="S1745">
        <v>13.87</v>
      </c>
      <c r="T1745">
        <v>14.76</v>
      </c>
      <c r="U1745">
        <v>0</v>
      </c>
    </row>
    <row r="1746" spans="1:21" x14ac:dyDescent="0.3">
      <c r="A1746">
        <v>4</v>
      </c>
      <c r="B1746" t="s">
        <v>283</v>
      </c>
      <c r="C1746" t="s">
        <v>172</v>
      </c>
      <c r="D1746" t="s">
        <v>173</v>
      </c>
      <c r="E1746">
        <v>100109</v>
      </c>
      <c r="F1746" t="s">
        <v>60</v>
      </c>
      <c r="G1746">
        <v>100109001</v>
      </c>
      <c r="H1746" t="s">
        <v>60</v>
      </c>
      <c r="I1746" t="s">
        <v>196</v>
      </c>
      <c r="J1746">
        <v>7</v>
      </c>
      <c r="K1746" t="s">
        <v>175</v>
      </c>
      <c r="L1746">
        <v>175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114</v>
      </c>
      <c r="S1746">
        <v>0</v>
      </c>
      <c r="T1746">
        <v>45.6</v>
      </c>
      <c r="U1746">
        <v>22.8</v>
      </c>
    </row>
    <row r="1747" spans="1:21" x14ac:dyDescent="0.3">
      <c r="A1747">
        <v>4</v>
      </c>
      <c r="B1747" t="s">
        <v>283</v>
      </c>
      <c r="C1747" t="s">
        <v>172</v>
      </c>
      <c r="D1747" t="s">
        <v>173</v>
      </c>
      <c r="E1747">
        <v>100109</v>
      </c>
      <c r="F1747" t="s">
        <v>60</v>
      </c>
      <c r="G1747">
        <v>100109001</v>
      </c>
      <c r="H1747" t="s">
        <v>60</v>
      </c>
      <c r="I1747" t="s">
        <v>80</v>
      </c>
      <c r="J1747">
        <v>4</v>
      </c>
      <c r="K1747" t="s">
        <v>81</v>
      </c>
      <c r="L1747">
        <v>175</v>
      </c>
      <c r="M1747">
        <v>0</v>
      </c>
      <c r="N1747">
        <v>20</v>
      </c>
      <c r="O1747">
        <v>21</v>
      </c>
      <c r="P1747">
        <v>0</v>
      </c>
      <c r="Q1747">
        <v>5</v>
      </c>
      <c r="R1747">
        <v>0</v>
      </c>
      <c r="S1747">
        <v>0</v>
      </c>
      <c r="T1747">
        <v>0</v>
      </c>
      <c r="U1747">
        <v>0</v>
      </c>
    </row>
    <row r="1748" spans="1:21" x14ac:dyDescent="0.3">
      <c r="A1748">
        <v>4</v>
      </c>
      <c r="B1748" t="s">
        <v>283</v>
      </c>
      <c r="C1748" t="s">
        <v>172</v>
      </c>
      <c r="D1748" t="s">
        <v>173</v>
      </c>
      <c r="E1748">
        <v>100109</v>
      </c>
      <c r="F1748" t="s">
        <v>60</v>
      </c>
      <c r="G1748">
        <v>100109001</v>
      </c>
      <c r="H1748" t="s">
        <v>60</v>
      </c>
      <c r="I1748" t="s">
        <v>82</v>
      </c>
      <c r="J1748">
        <v>5</v>
      </c>
      <c r="K1748" t="s">
        <v>35</v>
      </c>
      <c r="L1748">
        <v>175</v>
      </c>
      <c r="M1748">
        <v>314.94</v>
      </c>
      <c r="N1748">
        <v>60.433999999999997</v>
      </c>
      <c r="O1748">
        <v>289.92540000000002</v>
      </c>
      <c r="P1748">
        <v>34.049100000000003</v>
      </c>
      <c r="Q1748">
        <v>234.952</v>
      </c>
      <c r="R1748">
        <v>222.35939999999999</v>
      </c>
      <c r="S1748">
        <v>149.9648</v>
      </c>
      <c r="T1748">
        <v>202.88319999999999</v>
      </c>
      <c r="U1748">
        <v>387.54599999999999</v>
      </c>
    </row>
    <row r="1749" spans="1:21" x14ac:dyDescent="0.3">
      <c r="A1749">
        <v>4</v>
      </c>
      <c r="B1749" t="s">
        <v>283</v>
      </c>
      <c r="C1749" t="s">
        <v>177</v>
      </c>
      <c r="D1749" t="s">
        <v>178</v>
      </c>
      <c r="E1749">
        <v>100103</v>
      </c>
      <c r="F1749" t="s">
        <v>48</v>
      </c>
      <c r="G1749">
        <v>100103002</v>
      </c>
      <c r="H1749" t="s">
        <v>51</v>
      </c>
      <c r="I1749" t="s">
        <v>125</v>
      </c>
      <c r="J1749">
        <v>4</v>
      </c>
      <c r="K1749" t="s">
        <v>81</v>
      </c>
      <c r="L1749">
        <v>186</v>
      </c>
      <c r="M1749">
        <v>20.85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</row>
    <row r="1750" spans="1:21" x14ac:dyDescent="0.3">
      <c r="A1750">
        <v>4</v>
      </c>
      <c r="B1750" t="s">
        <v>283</v>
      </c>
      <c r="C1750" t="s">
        <v>341</v>
      </c>
      <c r="D1750" t="s">
        <v>342</v>
      </c>
      <c r="E1750">
        <v>100102</v>
      </c>
      <c r="F1750" t="s">
        <v>103</v>
      </c>
      <c r="G1750">
        <v>100102003</v>
      </c>
      <c r="H1750" t="s">
        <v>104</v>
      </c>
      <c r="I1750" t="s">
        <v>105</v>
      </c>
      <c r="J1750">
        <v>5</v>
      </c>
      <c r="K1750" t="s">
        <v>35</v>
      </c>
      <c r="L1750">
        <v>188</v>
      </c>
      <c r="M1750">
        <v>0</v>
      </c>
      <c r="N1750">
        <v>0</v>
      </c>
      <c r="O1750">
        <v>0</v>
      </c>
      <c r="P1750">
        <v>0</v>
      </c>
      <c r="Q1750">
        <v>22.065000000000001</v>
      </c>
      <c r="R1750">
        <v>115.2</v>
      </c>
      <c r="S1750">
        <v>0</v>
      </c>
      <c r="T1750">
        <v>115.2</v>
      </c>
      <c r="U1750">
        <v>46.176000000000002</v>
      </c>
    </row>
    <row r="1751" spans="1:21" x14ac:dyDescent="0.3">
      <c r="A1751">
        <v>4</v>
      </c>
      <c r="B1751" t="s">
        <v>283</v>
      </c>
      <c r="C1751" t="s">
        <v>341</v>
      </c>
      <c r="D1751" t="s">
        <v>342</v>
      </c>
      <c r="E1751">
        <v>100105</v>
      </c>
      <c r="F1751" t="s">
        <v>29</v>
      </c>
      <c r="G1751">
        <v>100105001</v>
      </c>
      <c r="H1751" t="s">
        <v>53</v>
      </c>
      <c r="I1751" t="s">
        <v>54</v>
      </c>
      <c r="J1751">
        <v>6</v>
      </c>
      <c r="K1751" t="s">
        <v>29</v>
      </c>
      <c r="L1751">
        <v>188</v>
      </c>
      <c r="M1751">
        <v>0</v>
      </c>
      <c r="N1751">
        <v>11</v>
      </c>
      <c r="O1751">
        <v>10.7</v>
      </c>
      <c r="P1751">
        <v>0</v>
      </c>
      <c r="Q1751">
        <v>0</v>
      </c>
      <c r="R1751">
        <v>0</v>
      </c>
      <c r="S1751">
        <v>24.44</v>
      </c>
      <c r="T1751">
        <v>0</v>
      </c>
      <c r="U1751">
        <v>10</v>
      </c>
    </row>
    <row r="1752" spans="1:21" x14ac:dyDescent="0.3">
      <c r="A1752">
        <v>4</v>
      </c>
      <c r="B1752" t="s">
        <v>283</v>
      </c>
      <c r="C1752" t="s">
        <v>341</v>
      </c>
      <c r="D1752" t="s">
        <v>342</v>
      </c>
      <c r="E1752">
        <v>100105</v>
      </c>
      <c r="F1752" t="s">
        <v>29</v>
      </c>
      <c r="G1752">
        <v>100105001</v>
      </c>
      <c r="H1752" t="s">
        <v>53</v>
      </c>
      <c r="I1752" t="s">
        <v>287</v>
      </c>
      <c r="J1752">
        <v>6</v>
      </c>
      <c r="K1752" t="s">
        <v>29</v>
      </c>
      <c r="L1752">
        <v>188</v>
      </c>
      <c r="M1752">
        <v>0</v>
      </c>
      <c r="N1752">
        <v>2.92</v>
      </c>
      <c r="O1752">
        <v>0</v>
      </c>
      <c r="P1752">
        <v>0</v>
      </c>
      <c r="Q1752">
        <v>0</v>
      </c>
      <c r="R1752">
        <v>0</v>
      </c>
      <c r="S1752">
        <v>6</v>
      </c>
      <c r="T1752">
        <v>0</v>
      </c>
      <c r="U1752">
        <v>0</v>
      </c>
    </row>
    <row r="1753" spans="1:21" x14ac:dyDescent="0.3">
      <c r="A1753">
        <v>4</v>
      </c>
      <c r="B1753" t="s">
        <v>283</v>
      </c>
      <c r="C1753" t="s">
        <v>341</v>
      </c>
      <c r="D1753" t="s">
        <v>342</v>
      </c>
      <c r="E1753">
        <v>100105</v>
      </c>
      <c r="F1753" t="s">
        <v>29</v>
      </c>
      <c r="G1753">
        <v>100105004</v>
      </c>
      <c r="H1753" t="s">
        <v>27</v>
      </c>
      <c r="I1753" t="s">
        <v>55</v>
      </c>
      <c r="J1753">
        <v>6</v>
      </c>
      <c r="K1753" t="s">
        <v>29</v>
      </c>
      <c r="L1753">
        <v>188</v>
      </c>
      <c r="M1753">
        <v>0</v>
      </c>
      <c r="N1753">
        <v>7</v>
      </c>
      <c r="O1753">
        <v>0</v>
      </c>
      <c r="P1753">
        <v>0</v>
      </c>
      <c r="Q1753">
        <v>10</v>
      </c>
      <c r="R1753">
        <v>0</v>
      </c>
      <c r="S1753">
        <v>0</v>
      </c>
      <c r="T1753">
        <v>0</v>
      </c>
      <c r="U1753">
        <v>0</v>
      </c>
    </row>
    <row r="1754" spans="1:21" x14ac:dyDescent="0.3">
      <c r="A1754">
        <v>4</v>
      </c>
      <c r="B1754" t="s">
        <v>283</v>
      </c>
      <c r="C1754" t="s">
        <v>341</v>
      </c>
      <c r="D1754" t="s">
        <v>342</v>
      </c>
      <c r="E1754">
        <v>100105</v>
      </c>
      <c r="F1754" t="s">
        <v>29</v>
      </c>
      <c r="G1754">
        <v>100105004</v>
      </c>
      <c r="H1754" t="s">
        <v>27</v>
      </c>
      <c r="I1754" t="s">
        <v>28</v>
      </c>
      <c r="J1754">
        <v>6</v>
      </c>
      <c r="K1754" t="s">
        <v>29</v>
      </c>
      <c r="L1754">
        <v>188</v>
      </c>
      <c r="M1754">
        <v>0</v>
      </c>
      <c r="N1754">
        <v>5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</row>
    <row r="1755" spans="1:21" x14ac:dyDescent="0.3">
      <c r="A1755">
        <v>4</v>
      </c>
      <c r="B1755" t="s">
        <v>283</v>
      </c>
      <c r="C1755" t="s">
        <v>341</v>
      </c>
      <c r="D1755" t="s">
        <v>342</v>
      </c>
      <c r="E1755">
        <v>100105</v>
      </c>
      <c r="F1755" t="s">
        <v>29</v>
      </c>
      <c r="G1755">
        <v>100105004</v>
      </c>
      <c r="H1755" t="s">
        <v>27</v>
      </c>
      <c r="I1755" t="s">
        <v>56</v>
      </c>
      <c r="J1755">
        <v>6</v>
      </c>
      <c r="K1755" t="s">
        <v>29</v>
      </c>
      <c r="L1755">
        <v>188</v>
      </c>
      <c r="M1755">
        <v>0</v>
      </c>
      <c r="N1755">
        <v>5.6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</row>
    <row r="1756" spans="1:21" x14ac:dyDescent="0.3">
      <c r="A1756">
        <v>4</v>
      </c>
      <c r="B1756" t="s">
        <v>283</v>
      </c>
      <c r="C1756" t="s">
        <v>341</v>
      </c>
      <c r="D1756" t="s">
        <v>342</v>
      </c>
      <c r="E1756">
        <v>100106</v>
      </c>
      <c r="F1756" t="s">
        <v>32</v>
      </c>
      <c r="G1756">
        <v>100106001</v>
      </c>
      <c r="H1756" t="s">
        <v>70</v>
      </c>
      <c r="I1756" t="s">
        <v>142</v>
      </c>
      <c r="J1756">
        <v>1</v>
      </c>
      <c r="K1756" t="s">
        <v>107</v>
      </c>
      <c r="L1756">
        <v>188</v>
      </c>
      <c r="M1756">
        <v>0</v>
      </c>
      <c r="N1756">
        <v>0</v>
      </c>
      <c r="O1756">
        <v>0</v>
      </c>
      <c r="P1756">
        <v>0</v>
      </c>
      <c r="Q1756">
        <v>16.158200000000001</v>
      </c>
      <c r="R1756">
        <v>55.198099999999997</v>
      </c>
      <c r="S1756">
        <v>0</v>
      </c>
      <c r="T1756">
        <v>0</v>
      </c>
      <c r="U1756">
        <v>0</v>
      </c>
    </row>
    <row r="1757" spans="1:21" x14ac:dyDescent="0.3">
      <c r="A1757">
        <v>4</v>
      </c>
      <c r="B1757" t="s">
        <v>283</v>
      </c>
      <c r="C1757" t="s">
        <v>341</v>
      </c>
      <c r="D1757" t="s">
        <v>342</v>
      </c>
      <c r="E1757">
        <v>100106</v>
      </c>
      <c r="F1757" t="s">
        <v>32</v>
      </c>
      <c r="G1757">
        <v>100106002</v>
      </c>
      <c r="H1757" t="s">
        <v>33</v>
      </c>
      <c r="I1757" t="s">
        <v>34</v>
      </c>
      <c r="J1757">
        <v>5</v>
      </c>
      <c r="K1757" t="s">
        <v>35</v>
      </c>
      <c r="L1757">
        <v>188</v>
      </c>
      <c r="M1757">
        <v>12.231999999999999</v>
      </c>
      <c r="N1757">
        <v>25.709599999999998</v>
      </c>
      <c r="O1757">
        <v>0</v>
      </c>
      <c r="P1757">
        <v>0</v>
      </c>
      <c r="Q1757">
        <v>19.465599999999998</v>
      </c>
      <c r="R1757">
        <v>140.39840000000001</v>
      </c>
      <c r="S1757">
        <v>166.69919999999999</v>
      </c>
      <c r="T1757">
        <v>120.89279999999999</v>
      </c>
      <c r="U1757">
        <v>118.60639999999999</v>
      </c>
    </row>
    <row r="1758" spans="1:21" x14ac:dyDescent="0.3">
      <c r="A1758">
        <v>4</v>
      </c>
      <c r="B1758" t="s">
        <v>283</v>
      </c>
      <c r="C1758" t="s">
        <v>180</v>
      </c>
      <c r="D1758" t="s">
        <v>181</v>
      </c>
      <c r="E1758">
        <v>100101</v>
      </c>
      <c r="F1758" t="s">
        <v>38</v>
      </c>
      <c r="G1758">
        <v>100101001</v>
      </c>
      <c r="H1758" t="s">
        <v>45</v>
      </c>
      <c r="I1758" t="s">
        <v>182</v>
      </c>
      <c r="J1758">
        <v>5</v>
      </c>
      <c r="K1758" t="s">
        <v>35</v>
      </c>
      <c r="L1758">
        <v>60</v>
      </c>
      <c r="M1758">
        <v>228.0478</v>
      </c>
      <c r="N1758">
        <v>81.5227</v>
      </c>
      <c r="O1758">
        <v>45.7254</v>
      </c>
      <c r="P1758">
        <v>92.962999999999994</v>
      </c>
      <c r="Q1758">
        <v>133.50819999999999</v>
      </c>
      <c r="R1758">
        <v>393.0908</v>
      </c>
      <c r="S1758">
        <v>528.32180000000005</v>
      </c>
      <c r="T1758">
        <v>1307.0087000000001</v>
      </c>
      <c r="U1758">
        <v>2174.8024999999998</v>
      </c>
    </row>
    <row r="1759" spans="1:21" x14ac:dyDescent="0.3">
      <c r="A1759">
        <v>4</v>
      </c>
      <c r="B1759" t="s">
        <v>283</v>
      </c>
      <c r="C1759" t="s">
        <v>180</v>
      </c>
      <c r="D1759" t="s">
        <v>181</v>
      </c>
      <c r="E1759">
        <v>100101</v>
      </c>
      <c r="F1759" t="s">
        <v>38</v>
      </c>
      <c r="G1759">
        <v>100101001</v>
      </c>
      <c r="H1759" t="s">
        <v>45</v>
      </c>
      <c r="I1759" t="s">
        <v>302</v>
      </c>
      <c r="J1759">
        <v>5</v>
      </c>
      <c r="K1759" t="s">
        <v>35</v>
      </c>
      <c r="L1759">
        <v>60</v>
      </c>
      <c r="M1759">
        <v>0</v>
      </c>
      <c r="N1759">
        <v>0</v>
      </c>
      <c r="O1759">
        <v>0</v>
      </c>
      <c r="P1759">
        <v>2.7416999999999998</v>
      </c>
      <c r="Q1759">
        <v>39.617699999999999</v>
      </c>
      <c r="R1759">
        <v>0</v>
      </c>
      <c r="S1759">
        <v>0</v>
      </c>
      <c r="T1759">
        <v>0</v>
      </c>
      <c r="U1759">
        <v>0</v>
      </c>
    </row>
    <row r="1760" spans="1:21" x14ac:dyDescent="0.3">
      <c r="A1760">
        <v>4</v>
      </c>
      <c r="B1760" t="s">
        <v>283</v>
      </c>
      <c r="C1760" t="s">
        <v>180</v>
      </c>
      <c r="D1760" t="s">
        <v>181</v>
      </c>
      <c r="E1760">
        <v>100101</v>
      </c>
      <c r="F1760" t="s">
        <v>38</v>
      </c>
      <c r="G1760">
        <v>100101001</v>
      </c>
      <c r="H1760" t="s">
        <v>45</v>
      </c>
      <c r="I1760" t="s">
        <v>174</v>
      </c>
      <c r="J1760">
        <v>7</v>
      </c>
      <c r="K1760" t="s">
        <v>175</v>
      </c>
      <c r="L1760">
        <v>60</v>
      </c>
      <c r="M1760">
        <v>0</v>
      </c>
      <c r="N1760">
        <v>0</v>
      </c>
      <c r="O1760">
        <v>0.36299999999999999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</row>
    <row r="1761" spans="1:21" x14ac:dyDescent="0.3">
      <c r="A1761">
        <v>4</v>
      </c>
      <c r="B1761" t="s">
        <v>283</v>
      </c>
      <c r="C1761" t="s">
        <v>180</v>
      </c>
      <c r="D1761" t="s">
        <v>181</v>
      </c>
      <c r="E1761">
        <v>100101</v>
      </c>
      <c r="F1761" t="s">
        <v>38</v>
      </c>
      <c r="G1761">
        <v>100101001</v>
      </c>
      <c r="H1761" t="s">
        <v>45</v>
      </c>
      <c r="I1761" t="s">
        <v>130</v>
      </c>
      <c r="J1761">
        <v>5</v>
      </c>
      <c r="K1761" t="s">
        <v>35</v>
      </c>
      <c r="L1761">
        <v>60</v>
      </c>
      <c r="M1761">
        <v>1811.8681999999999</v>
      </c>
      <c r="N1761">
        <v>1448.7167999999999</v>
      </c>
      <c r="O1761">
        <v>1428.9142999999999</v>
      </c>
      <c r="P1761">
        <v>967.87800000000004</v>
      </c>
      <c r="Q1761">
        <v>839.56219999999996</v>
      </c>
      <c r="R1761">
        <v>518.49339999999995</v>
      </c>
      <c r="S1761">
        <v>970.98720000000003</v>
      </c>
      <c r="T1761">
        <v>463.56619999999998</v>
      </c>
      <c r="U1761">
        <v>403.02719999999999</v>
      </c>
    </row>
    <row r="1762" spans="1:21" x14ac:dyDescent="0.3">
      <c r="A1762">
        <v>4</v>
      </c>
      <c r="B1762" t="s">
        <v>283</v>
      </c>
      <c r="C1762" t="s">
        <v>180</v>
      </c>
      <c r="D1762" t="s">
        <v>181</v>
      </c>
      <c r="E1762">
        <v>100101</v>
      </c>
      <c r="F1762" t="s">
        <v>38</v>
      </c>
      <c r="G1762">
        <v>100101001</v>
      </c>
      <c r="H1762" t="s">
        <v>45</v>
      </c>
      <c r="I1762" t="s">
        <v>275</v>
      </c>
      <c r="J1762">
        <v>5</v>
      </c>
      <c r="K1762" t="s">
        <v>35</v>
      </c>
      <c r="L1762">
        <v>60</v>
      </c>
      <c r="M1762">
        <v>42.100299999999997</v>
      </c>
      <c r="N1762">
        <v>110.07429999999999</v>
      </c>
      <c r="O1762">
        <v>0</v>
      </c>
      <c r="P1762">
        <v>0</v>
      </c>
      <c r="Q1762">
        <v>54.189300000000003</v>
      </c>
      <c r="R1762">
        <v>74.705600000000004</v>
      </c>
      <c r="S1762">
        <v>7.8315000000000001</v>
      </c>
      <c r="T1762">
        <v>0</v>
      </c>
      <c r="U1762">
        <v>0</v>
      </c>
    </row>
    <row r="1763" spans="1:21" x14ac:dyDescent="0.3">
      <c r="A1763">
        <v>4</v>
      </c>
      <c r="B1763" t="s">
        <v>283</v>
      </c>
      <c r="C1763" t="s">
        <v>180</v>
      </c>
      <c r="D1763" t="s">
        <v>181</v>
      </c>
      <c r="E1763">
        <v>100101</v>
      </c>
      <c r="F1763" t="s">
        <v>38</v>
      </c>
      <c r="G1763">
        <v>100101001</v>
      </c>
      <c r="H1763" t="s">
        <v>45</v>
      </c>
      <c r="I1763" t="s">
        <v>276</v>
      </c>
      <c r="J1763">
        <v>5</v>
      </c>
      <c r="K1763" t="s">
        <v>35</v>
      </c>
      <c r="L1763">
        <v>60</v>
      </c>
      <c r="M1763">
        <v>9.4161999999999999</v>
      </c>
      <c r="N1763">
        <v>68.646699999999996</v>
      </c>
      <c r="O1763">
        <v>9.5920000000000005</v>
      </c>
      <c r="P1763">
        <v>0</v>
      </c>
      <c r="Q1763">
        <v>0.7833</v>
      </c>
      <c r="R1763">
        <v>0</v>
      </c>
      <c r="S1763">
        <v>0</v>
      </c>
      <c r="T1763">
        <v>0</v>
      </c>
      <c r="U1763">
        <v>0</v>
      </c>
    </row>
    <row r="1764" spans="1:21" x14ac:dyDescent="0.3">
      <c r="A1764">
        <v>4</v>
      </c>
      <c r="B1764" t="s">
        <v>283</v>
      </c>
      <c r="C1764" t="s">
        <v>180</v>
      </c>
      <c r="D1764" t="s">
        <v>181</v>
      </c>
      <c r="E1764">
        <v>100101</v>
      </c>
      <c r="F1764" t="s">
        <v>38</v>
      </c>
      <c r="G1764">
        <v>100101001</v>
      </c>
      <c r="H1764" t="s">
        <v>45</v>
      </c>
      <c r="I1764" t="s">
        <v>343</v>
      </c>
      <c r="J1764">
        <v>5</v>
      </c>
      <c r="K1764" t="s">
        <v>35</v>
      </c>
      <c r="L1764">
        <v>6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2.1608999999999998</v>
      </c>
      <c r="T1764">
        <v>3.2721</v>
      </c>
      <c r="U1764">
        <v>0</v>
      </c>
    </row>
    <row r="1765" spans="1:21" x14ac:dyDescent="0.3">
      <c r="A1765">
        <v>4</v>
      </c>
      <c r="B1765" t="s">
        <v>283</v>
      </c>
      <c r="C1765" t="s">
        <v>180</v>
      </c>
      <c r="D1765" t="s">
        <v>181</v>
      </c>
      <c r="E1765">
        <v>100101</v>
      </c>
      <c r="F1765" t="s">
        <v>38</v>
      </c>
      <c r="G1765">
        <v>100101004</v>
      </c>
      <c r="H1765" t="s">
        <v>39</v>
      </c>
      <c r="I1765" t="s">
        <v>231</v>
      </c>
      <c r="J1765">
        <v>7</v>
      </c>
      <c r="K1765" t="s">
        <v>175</v>
      </c>
      <c r="L1765">
        <v>60</v>
      </c>
      <c r="M1765">
        <v>0</v>
      </c>
      <c r="N1765">
        <v>0</v>
      </c>
      <c r="O1765">
        <v>0.36299999999999999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</row>
    <row r="1766" spans="1:21" x14ac:dyDescent="0.3">
      <c r="A1766">
        <v>4</v>
      </c>
      <c r="B1766" t="s">
        <v>283</v>
      </c>
      <c r="C1766" t="s">
        <v>180</v>
      </c>
      <c r="D1766" t="s">
        <v>181</v>
      </c>
      <c r="E1766">
        <v>100101</v>
      </c>
      <c r="F1766" t="s">
        <v>38</v>
      </c>
      <c r="G1766">
        <v>100101004</v>
      </c>
      <c r="H1766" t="s">
        <v>39</v>
      </c>
      <c r="I1766" t="s">
        <v>40</v>
      </c>
      <c r="J1766">
        <v>2</v>
      </c>
      <c r="K1766" t="s">
        <v>41</v>
      </c>
      <c r="L1766">
        <v>60</v>
      </c>
      <c r="M1766">
        <v>0</v>
      </c>
      <c r="N1766">
        <v>0</v>
      </c>
      <c r="O1766">
        <v>0</v>
      </c>
      <c r="P1766">
        <v>15.528</v>
      </c>
      <c r="Q1766">
        <v>0</v>
      </c>
      <c r="R1766">
        <v>0</v>
      </c>
      <c r="S1766">
        <v>0</v>
      </c>
      <c r="T1766">
        <v>0</v>
      </c>
      <c r="U1766">
        <v>0</v>
      </c>
    </row>
    <row r="1767" spans="1:21" x14ac:dyDescent="0.3">
      <c r="A1767">
        <v>4</v>
      </c>
      <c r="B1767" t="s">
        <v>283</v>
      </c>
      <c r="C1767" t="s">
        <v>180</v>
      </c>
      <c r="D1767" t="s">
        <v>181</v>
      </c>
      <c r="E1767">
        <v>100101</v>
      </c>
      <c r="F1767" t="s">
        <v>38</v>
      </c>
      <c r="G1767">
        <v>100101006</v>
      </c>
      <c r="H1767" t="s">
        <v>284</v>
      </c>
      <c r="I1767" t="s">
        <v>285</v>
      </c>
      <c r="J1767">
        <v>5</v>
      </c>
      <c r="K1767" t="s">
        <v>35</v>
      </c>
      <c r="L1767">
        <v>60</v>
      </c>
      <c r="M1767">
        <v>32.371200000000002</v>
      </c>
      <c r="N1767">
        <v>52.556600000000003</v>
      </c>
      <c r="O1767">
        <v>31.940999999999999</v>
      </c>
      <c r="P1767">
        <v>37.966999999999999</v>
      </c>
      <c r="Q1767">
        <v>13.068</v>
      </c>
      <c r="R1767">
        <v>0</v>
      </c>
      <c r="S1767">
        <v>0</v>
      </c>
      <c r="T1767">
        <v>0</v>
      </c>
      <c r="U1767">
        <v>0</v>
      </c>
    </row>
    <row r="1768" spans="1:21" x14ac:dyDescent="0.3">
      <c r="A1768">
        <v>4</v>
      </c>
      <c r="B1768" t="s">
        <v>283</v>
      </c>
      <c r="C1768" t="s">
        <v>180</v>
      </c>
      <c r="D1768" t="s">
        <v>181</v>
      </c>
      <c r="E1768">
        <v>100101</v>
      </c>
      <c r="F1768" t="s">
        <v>38</v>
      </c>
      <c r="G1768">
        <v>100101007</v>
      </c>
      <c r="H1768" t="s">
        <v>74</v>
      </c>
      <c r="I1768" t="s">
        <v>75</v>
      </c>
      <c r="J1768">
        <v>5</v>
      </c>
      <c r="K1768" t="s">
        <v>35</v>
      </c>
      <c r="L1768">
        <v>60</v>
      </c>
      <c r="M1768">
        <v>137.6206</v>
      </c>
      <c r="N1768">
        <v>38.390999999999998</v>
      </c>
      <c r="O1768">
        <v>62.68</v>
      </c>
      <c r="P1768">
        <v>207</v>
      </c>
      <c r="Q1768">
        <v>0</v>
      </c>
      <c r="R1768">
        <v>34.880000000000003</v>
      </c>
      <c r="S1768">
        <v>0</v>
      </c>
      <c r="T1768">
        <v>0</v>
      </c>
      <c r="U1768">
        <v>21.6</v>
      </c>
    </row>
    <row r="1769" spans="1:21" x14ac:dyDescent="0.3">
      <c r="A1769">
        <v>4</v>
      </c>
      <c r="B1769" t="s">
        <v>283</v>
      </c>
      <c r="C1769" t="s">
        <v>180</v>
      </c>
      <c r="D1769" t="s">
        <v>181</v>
      </c>
      <c r="E1769">
        <v>100101</v>
      </c>
      <c r="F1769" t="s">
        <v>38</v>
      </c>
      <c r="G1769">
        <v>100101008</v>
      </c>
      <c r="H1769" t="s">
        <v>112</v>
      </c>
      <c r="I1769" t="s">
        <v>113</v>
      </c>
      <c r="J1769">
        <v>2</v>
      </c>
      <c r="K1769" t="s">
        <v>41</v>
      </c>
      <c r="L1769">
        <v>60</v>
      </c>
      <c r="M1769">
        <v>0</v>
      </c>
      <c r="N1769">
        <v>0</v>
      </c>
      <c r="O1769">
        <v>0</v>
      </c>
      <c r="P1769">
        <v>8.4719999999999995</v>
      </c>
      <c r="Q1769">
        <v>0</v>
      </c>
      <c r="R1769">
        <v>0</v>
      </c>
      <c r="S1769">
        <v>0</v>
      </c>
      <c r="T1769">
        <v>0</v>
      </c>
      <c r="U1769">
        <v>0</v>
      </c>
    </row>
    <row r="1770" spans="1:21" x14ac:dyDescent="0.3">
      <c r="A1770">
        <v>4</v>
      </c>
      <c r="B1770" t="s">
        <v>283</v>
      </c>
      <c r="C1770" t="s">
        <v>180</v>
      </c>
      <c r="D1770" t="s">
        <v>181</v>
      </c>
      <c r="E1770">
        <v>100101</v>
      </c>
      <c r="F1770" t="s">
        <v>38</v>
      </c>
      <c r="G1770">
        <v>100101008</v>
      </c>
      <c r="H1770" t="s">
        <v>112</v>
      </c>
      <c r="I1770" t="s">
        <v>256</v>
      </c>
      <c r="J1770">
        <v>5</v>
      </c>
      <c r="K1770" t="s">
        <v>35</v>
      </c>
      <c r="L1770">
        <v>60</v>
      </c>
      <c r="M1770">
        <v>0</v>
      </c>
      <c r="N1770">
        <v>0</v>
      </c>
      <c r="O1770">
        <v>0</v>
      </c>
      <c r="P1770">
        <v>412.68</v>
      </c>
      <c r="Q1770">
        <v>17.28</v>
      </c>
      <c r="R1770">
        <v>0</v>
      </c>
      <c r="S1770">
        <v>0</v>
      </c>
      <c r="T1770">
        <v>0</v>
      </c>
      <c r="U1770">
        <v>0</v>
      </c>
    </row>
    <row r="1771" spans="1:21" x14ac:dyDescent="0.3">
      <c r="A1771">
        <v>4</v>
      </c>
      <c r="B1771" t="s">
        <v>283</v>
      </c>
      <c r="C1771" t="s">
        <v>180</v>
      </c>
      <c r="D1771" t="s">
        <v>181</v>
      </c>
      <c r="E1771">
        <v>100101</v>
      </c>
      <c r="F1771" t="s">
        <v>38</v>
      </c>
      <c r="G1771">
        <v>100101011</v>
      </c>
      <c r="H1771" t="s">
        <v>133</v>
      </c>
      <c r="I1771" t="s">
        <v>325</v>
      </c>
      <c r="J1771">
        <v>5</v>
      </c>
      <c r="K1771" t="s">
        <v>35</v>
      </c>
      <c r="L1771">
        <v>60</v>
      </c>
      <c r="M1771">
        <v>1.7370000000000001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</row>
    <row r="1772" spans="1:21" x14ac:dyDescent="0.3">
      <c r="A1772">
        <v>4</v>
      </c>
      <c r="B1772" t="s">
        <v>283</v>
      </c>
      <c r="C1772" t="s">
        <v>180</v>
      </c>
      <c r="D1772" t="s">
        <v>181</v>
      </c>
      <c r="E1772">
        <v>100102</v>
      </c>
      <c r="F1772" t="s">
        <v>103</v>
      </c>
      <c r="G1772">
        <v>100102003</v>
      </c>
      <c r="H1772" t="s">
        <v>104</v>
      </c>
      <c r="I1772" t="s">
        <v>105</v>
      </c>
      <c r="J1772">
        <v>5</v>
      </c>
      <c r="K1772" t="s">
        <v>35</v>
      </c>
      <c r="L1772">
        <v>60</v>
      </c>
      <c r="M1772">
        <v>5386.9023999999999</v>
      </c>
      <c r="N1772">
        <v>5945.9327000000003</v>
      </c>
      <c r="O1772">
        <v>9157.8066999999992</v>
      </c>
      <c r="P1772">
        <v>12518.2811</v>
      </c>
      <c r="Q1772">
        <v>13096.656800000001</v>
      </c>
      <c r="R1772">
        <v>19481.771799999999</v>
      </c>
      <c r="S1772">
        <v>24970.142599999999</v>
      </c>
      <c r="T1772">
        <v>16807.840800000002</v>
      </c>
      <c r="U1772">
        <v>21902.1963</v>
      </c>
    </row>
    <row r="1773" spans="1:21" x14ac:dyDescent="0.3">
      <c r="A1773">
        <v>4</v>
      </c>
      <c r="B1773" t="s">
        <v>283</v>
      </c>
      <c r="C1773" t="s">
        <v>180</v>
      </c>
      <c r="D1773" t="s">
        <v>181</v>
      </c>
      <c r="E1773">
        <v>100102</v>
      </c>
      <c r="F1773" t="s">
        <v>103</v>
      </c>
      <c r="G1773">
        <v>100102004</v>
      </c>
      <c r="H1773" t="s">
        <v>186</v>
      </c>
      <c r="I1773" t="s">
        <v>187</v>
      </c>
      <c r="J1773">
        <v>5</v>
      </c>
      <c r="K1773" t="s">
        <v>35</v>
      </c>
      <c r="L1773">
        <v>6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24497.986000000001</v>
      </c>
      <c r="S1773">
        <v>45540.954299999998</v>
      </c>
      <c r="T1773">
        <v>38187.498899999999</v>
      </c>
      <c r="U1773">
        <v>33702.206299999998</v>
      </c>
    </row>
    <row r="1774" spans="1:21" x14ac:dyDescent="0.3">
      <c r="A1774">
        <v>4</v>
      </c>
      <c r="B1774" t="s">
        <v>283</v>
      </c>
      <c r="C1774" t="s">
        <v>180</v>
      </c>
      <c r="D1774" t="s">
        <v>181</v>
      </c>
      <c r="E1774">
        <v>100102</v>
      </c>
      <c r="F1774" t="s">
        <v>103</v>
      </c>
      <c r="G1774">
        <v>100102004</v>
      </c>
      <c r="H1774" t="s">
        <v>186</v>
      </c>
      <c r="I1774" t="s">
        <v>274</v>
      </c>
      <c r="J1774">
        <v>5</v>
      </c>
      <c r="K1774" t="s">
        <v>35</v>
      </c>
      <c r="L1774">
        <v>60</v>
      </c>
      <c r="M1774">
        <v>22251.0802</v>
      </c>
      <c r="N1774">
        <v>18113.5576</v>
      </c>
      <c r="O1774">
        <v>20286.113499999999</v>
      </c>
      <c r="P1774">
        <v>17512.7372</v>
      </c>
      <c r="Q1774">
        <v>20906.367300000002</v>
      </c>
      <c r="R1774">
        <v>0</v>
      </c>
      <c r="S1774">
        <v>0</v>
      </c>
      <c r="T1774">
        <v>0</v>
      </c>
      <c r="U1774">
        <v>0</v>
      </c>
    </row>
    <row r="1775" spans="1:21" x14ac:dyDescent="0.3">
      <c r="A1775">
        <v>4</v>
      </c>
      <c r="B1775" t="s">
        <v>283</v>
      </c>
      <c r="C1775" t="s">
        <v>180</v>
      </c>
      <c r="D1775" t="s">
        <v>181</v>
      </c>
      <c r="E1775">
        <v>100102</v>
      </c>
      <c r="F1775" t="s">
        <v>103</v>
      </c>
      <c r="G1775">
        <v>100102004</v>
      </c>
      <c r="H1775" t="s">
        <v>186</v>
      </c>
      <c r="I1775" t="s">
        <v>232</v>
      </c>
      <c r="J1775">
        <v>5</v>
      </c>
      <c r="K1775" t="s">
        <v>35</v>
      </c>
      <c r="L1775">
        <v>6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25362.548900000002</v>
      </c>
      <c r="S1775">
        <v>35013.364800000003</v>
      </c>
      <c r="T1775">
        <v>29086.9166</v>
      </c>
      <c r="U1775">
        <v>37057.533499999998</v>
      </c>
    </row>
    <row r="1776" spans="1:21" x14ac:dyDescent="0.3">
      <c r="A1776">
        <v>4</v>
      </c>
      <c r="B1776" t="s">
        <v>283</v>
      </c>
      <c r="C1776" t="s">
        <v>180</v>
      </c>
      <c r="D1776" t="s">
        <v>181</v>
      </c>
      <c r="E1776">
        <v>100102</v>
      </c>
      <c r="F1776" t="s">
        <v>103</v>
      </c>
      <c r="G1776">
        <v>100102004</v>
      </c>
      <c r="H1776" t="s">
        <v>186</v>
      </c>
      <c r="I1776" t="s">
        <v>277</v>
      </c>
      <c r="J1776">
        <v>5</v>
      </c>
      <c r="K1776" t="s">
        <v>35</v>
      </c>
      <c r="L1776">
        <v>60</v>
      </c>
      <c r="M1776">
        <v>8478.3919000000005</v>
      </c>
      <c r="N1776">
        <v>10039.050800000001</v>
      </c>
      <c r="O1776">
        <v>14516.726500000001</v>
      </c>
      <c r="P1776">
        <v>12710.410900000001</v>
      </c>
      <c r="Q1776">
        <v>16639.966</v>
      </c>
      <c r="R1776">
        <v>0</v>
      </c>
      <c r="S1776">
        <v>0</v>
      </c>
      <c r="T1776">
        <v>0</v>
      </c>
      <c r="U1776">
        <v>0</v>
      </c>
    </row>
    <row r="1777" spans="1:21" x14ac:dyDescent="0.3">
      <c r="A1777">
        <v>4</v>
      </c>
      <c r="B1777" t="s">
        <v>283</v>
      </c>
      <c r="C1777" t="s">
        <v>180</v>
      </c>
      <c r="D1777" t="s">
        <v>181</v>
      </c>
      <c r="E1777">
        <v>100102</v>
      </c>
      <c r="F1777" t="s">
        <v>103</v>
      </c>
      <c r="G1777">
        <v>100102005</v>
      </c>
      <c r="H1777" t="s">
        <v>188</v>
      </c>
      <c r="I1777" t="s">
        <v>189</v>
      </c>
      <c r="J1777">
        <v>5</v>
      </c>
      <c r="K1777" t="s">
        <v>35</v>
      </c>
      <c r="L1777">
        <v>60</v>
      </c>
      <c r="M1777">
        <v>20812.4768</v>
      </c>
      <c r="N1777">
        <v>16170.7477</v>
      </c>
      <c r="O1777">
        <v>18775.121200000001</v>
      </c>
      <c r="P1777">
        <v>17344.223900000001</v>
      </c>
      <c r="Q1777">
        <v>18445.754700000001</v>
      </c>
      <c r="R1777">
        <v>18713.8151</v>
      </c>
      <c r="S1777">
        <v>29830.1656</v>
      </c>
      <c r="T1777">
        <v>25091.224699999999</v>
      </c>
      <c r="U1777">
        <v>14566.084800000001</v>
      </c>
    </row>
    <row r="1778" spans="1:21" x14ac:dyDescent="0.3">
      <c r="A1778">
        <v>4</v>
      </c>
      <c r="B1778" t="s">
        <v>283</v>
      </c>
      <c r="C1778" t="s">
        <v>180</v>
      </c>
      <c r="D1778" t="s">
        <v>181</v>
      </c>
      <c r="E1778">
        <v>100102</v>
      </c>
      <c r="F1778" t="s">
        <v>103</v>
      </c>
      <c r="G1778">
        <v>100102006</v>
      </c>
      <c r="H1778" t="s">
        <v>254</v>
      </c>
      <c r="I1778" t="s">
        <v>255</v>
      </c>
      <c r="J1778">
        <v>5</v>
      </c>
      <c r="K1778" t="s">
        <v>35</v>
      </c>
      <c r="L1778">
        <v>6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1.728</v>
      </c>
      <c r="U1778">
        <v>58.5</v>
      </c>
    </row>
    <row r="1779" spans="1:21" x14ac:dyDescent="0.3">
      <c r="A1779">
        <v>4</v>
      </c>
      <c r="B1779" t="s">
        <v>283</v>
      </c>
      <c r="C1779" t="s">
        <v>180</v>
      </c>
      <c r="D1779" t="s">
        <v>181</v>
      </c>
      <c r="E1779">
        <v>100103</v>
      </c>
      <c r="F1779" t="s">
        <v>48</v>
      </c>
      <c r="G1779">
        <v>100103001</v>
      </c>
      <c r="H1779" t="s">
        <v>49</v>
      </c>
      <c r="I1779" t="s">
        <v>303</v>
      </c>
      <c r="J1779">
        <v>5</v>
      </c>
      <c r="K1779" t="s">
        <v>35</v>
      </c>
      <c r="L1779">
        <v>60</v>
      </c>
      <c r="M1779">
        <v>101.48</v>
      </c>
      <c r="N1779">
        <v>20.695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</row>
    <row r="1780" spans="1:21" x14ac:dyDescent="0.3">
      <c r="A1780">
        <v>4</v>
      </c>
      <c r="B1780" t="s">
        <v>283</v>
      </c>
      <c r="C1780" t="s">
        <v>180</v>
      </c>
      <c r="D1780" t="s">
        <v>181</v>
      </c>
      <c r="E1780">
        <v>100103</v>
      </c>
      <c r="F1780" t="s">
        <v>48</v>
      </c>
      <c r="G1780">
        <v>100103001</v>
      </c>
      <c r="H1780" t="s">
        <v>49</v>
      </c>
      <c r="I1780" t="s">
        <v>50</v>
      </c>
      <c r="J1780">
        <v>5</v>
      </c>
      <c r="K1780" t="s">
        <v>35</v>
      </c>
      <c r="L1780">
        <v>60</v>
      </c>
      <c r="M1780">
        <v>4.2</v>
      </c>
      <c r="N1780">
        <v>64.62</v>
      </c>
      <c r="O1780">
        <v>173.05500000000001</v>
      </c>
      <c r="P1780">
        <v>120.55549999999999</v>
      </c>
      <c r="Q1780">
        <v>138.59</v>
      </c>
      <c r="R1780">
        <v>79.66</v>
      </c>
      <c r="S1780">
        <v>54.79</v>
      </c>
      <c r="T1780">
        <v>103.929</v>
      </c>
      <c r="U1780">
        <v>77.844999999999999</v>
      </c>
    </row>
    <row r="1781" spans="1:21" x14ac:dyDescent="0.3">
      <c r="A1781">
        <v>4</v>
      </c>
      <c r="B1781" t="s">
        <v>283</v>
      </c>
      <c r="C1781" t="s">
        <v>180</v>
      </c>
      <c r="D1781" t="s">
        <v>181</v>
      </c>
      <c r="E1781">
        <v>100103</v>
      </c>
      <c r="F1781" t="s">
        <v>48</v>
      </c>
      <c r="G1781">
        <v>100103001</v>
      </c>
      <c r="H1781" t="s">
        <v>49</v>
      </c>
      <c r="I1781" t="s">
        <v>297</v>
      </c>
      <c r="J1781">
        <v>5</v>
      </c>
      <c r="K1781" t="s">
        <v>35</v>
      </c>
      <c r="L1781">
        <v>6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3.9449999999999998</v>
      </c>
      <c r="T1781">
        <v>6.98</v>
      </c>
      <c r="U1781">
        <v>0</v>
      </c>
    </row>
    <row r="1782" spans="1:21" x14ac:dyDescent="0.3">
      <c r="A1782">
        <v>4</v>
      </c>
      <c r="B1782" t="s">
        <v>283</v>
      </c>
      <c r="C1782" t="s">
        <v>180</v>
      </c>
      <c r="D1782" t="s">
        <v>181</v>
      </c>
      <c r="E1782">
        <v>100103</v>
      </c>
      <c r="F1782" t="s">
        <v>48</v>
      </c>
      <c r="G1782">
        <v>100103002</v>
      </c>
      <c r="H1782" t="s">
        <v>51</v>
      </c>
      <c r="I1782" t="s">
        <v>52</v>
      </c>
      <c r="J1782">
        <v>5</v>
      </c>
      <c r="K1782" t="s">
        <v>35</v>
      </c>
      <c r="L1782">
        <v>60</v>
      </c>
      <c r="M1782">
        <v>209.65199999999999</v>
      </c>
      <c r="N1782">
        <v>683.33849999999995</v>
      </c>
      <c r="O1782">
        <v>453.56889999999999</v>
      </c>
      <c r="P1782">
        <v>639.19680000000005</v>
      </c>
      <c r="Q1782">
        <v>1138.6628000000001</v>
      </c>
      <c r="R1782">
        <v>111.71899999999999</v>
      </c>
      <c r="S1782">
        <v>31.939</v>
      </c>
      <c r="T1782">
        <v>285.6703</v>
      </c>
      <c r="U1782">
        <v>315.61419999999998</v>
      </c>
    </row>
    <row r="1783" spans="1:21" x14ac:dyDescent="0.3">
      <c r="A1783">
        <v>4</v>
      </c>
      <c r="B1783" t="s">
        <v>283</v>
      </c>
      <c r="C1783" t="s">
        <v>180</v>
      </c>
      <c r="D1783" t="s">
        <v>181</v>
      </c>
      <c r="E1783">
        <v>100103</v>
      </c>
      <c r="F1783" t="s">
        <v>48</v>
      </c>
      <c r="G1783">
        <v>100103002</v>
      </c>
      <c r="H1783" t="s">
        <v>51</v>
      </c>
      <c r="I1783" t="s">
        <v>125</v>
      </c>
      <c r="J1783">
        <v>4</v>
      </c>
      <c r="K1783" t="s">
        <v>81</v>
      </c>
      <c r="L1783">
        <v>6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242</v>
      </c>
      <c r="S1783">
        <v>0</v>
      </c>
      <c r="T1783">
        <v>0</v>
      </c>
      <c r="U1783">
        <v>0</v>
      </c>
    </row>
    <row r="1784" spans="1:21" x14ac:dyDescent="0.3">
      <c r="A1784">
        <v>4</v>
      </c>
      <c r="B1784" t="s">
        <v>283</v>
      </c>
      <c r="C1784" t="s">
        <v>180</v>
      </c>
      <c r="D1784" t="s">
        <v>181</v>
      </c>
      <c r="E1784">
        <v>100103</v>
      </c>
      <c r="F1784" t="s">
        <v>48</v>
      </c>
      <c r="G1784">
        <v>100103003</v>
      </c>
      <c r="H1784" t="s">
        <v>243</v>
      </c>
      <c r="I1784" t="s">
        <v>244</v>
      </c>
      <c r="J1784">
        <v>5</v>
      </c>
      <c r="K1784" t="s">
        <v>35</v>
      </c>
      <c r="L1784">
        <v>60</v>
      </c>
      <c r="M1784">
        <v>0</v>
      </c>
      <c r="N1784">
        <v>0</v>
      </c>
      <c r="O1784">
        <v>0</v>
      </c>
      <c r="P1784">
        <v>4.6639999999999997</v>
      </c>
      <c r="Q1784">
        <v>73.447199999999995</v>
      </c>
      <c r="R1784">
        <v>0</v>
      </c>
      <c r="S1784">
        <v>0</v>
      </c>
      <c r="T1784">
        <v>0</v>
      </c>
      <c r="U1784">
        <v>0</v>
      </c>
    </row>
    <row r="1785" spans="1:21" x14ac:dyDescent="0.3">
      <c r="A1785">
        <v>4</v>
      </c>
      <c r="B1785" t="s">
        <v>283</v>
      </c>
      <c r="C1785" t="s">
        <v>180</v>
      </c>
      <c r="D1785" t="s">
        <v>181</v>
      </c>
      <c r="E1785">
        <v>100103</v>
      </c>
      <c r="F1785" t="s">
        <v>48</v>
      </c>
      <c r="G1785">
        <v>100103004</v>
      </c>
      <c r="H1785" t="s">
        <v>87</v>
      </c>
      <c r="I1785" t="s">
        <v>211</v>
      </c>
      <c r="J1785">
        <v>3</v>
      </c>
      <c r="K1785" t="s">
        <v>47</v>
      </c>
      <c r="L1785">
        <v>60</v>
      </c>
      <c r="M1785">
        <v>17.135999999999999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</row>
    <row r="1786" spans="1:21" x14ac:dyDescent="0.3">
      <c r="A1786">
        <v>4</v>
      </c>
      <c r="B1786" t="s">
        <v>283</v>
      </c>
      <c r="C1786" t="s">
        <v>180</v>
      </c>
      <c r="D1786" t="s">
        <v>181</v>
      </c>
      <c r="E1786">
        <v>100103</v>
      </c>
      <c r="F1786" t="s">
        <v>48</v>
      </c>
      <c r="G1786">
        <v>100103004</v>
      </c>
      <c r="H1786" t="s">
        <v>87</v>
      </c>
      <c r="I1786" t="s">
        <v>89</v>
      </c>
      <c r="J1786">
        <v>5</v>
      </c>
      <c r="K1786" t="s">
        <v>35</v>
      </c>
      <c r="L1786">
        <v>60</v>
      </c>
      <c r="M1786">
        <v>201.3888</v>
      </c>
      <c r="N1786">
        <v>32.976399999999998</v>
      </c>
      <c r="O1786">
        <v>582.13509999999997</v>
      </c>
      <c r="P1786">
        <v>184.0652</v>
      </c>
      <c r="Q1786">
        <v>436.09800000000001</v>
      </c>
      <c r="R1786">
        <v>0</v>
      </c>
      <c r="S1786">
        <v>0</v>
      </c>
      <c r="T1786">
        <v>45.612299999999998</v>
      </c>
      <c r="U1786">
        <v>0</v>
      </c>
    </row>
    <row r="1787" spans="1:21" x14ac:dyDescent="0.3">
      <c r="A1787">
        <v>4</v>
      </c>
      <c r="B1787" t="s">
        <v>283</v>
      </c>
      <c r="C1787" t="s">
        <v>180</v>
      </c>
      <c r="D1787" t="s">
        <v>181</v>
      </c>
      <c r="E1787">
        <v>100103</v>
      </c>
      <c r="F1787" t="s">
        <v>48</v>
      </c>
      <c r="G1787">
        <v>100103006</v>
      </c>
      <c r="H1787" t="s">
        <v>90</v>
      </c>
      <c r="I1787" t="s">
        <v>91</v>
      </c>
      <c r="J1787">
        <v>5</v>
      </c>
      <c r="K1787" t="s">
        <v>35</v>
      </c>
      <c r="L1787">
        <v>60</v>
      </c>
      <c r="M1787">
        <v>290.10989999999998</v>
      </c>
      <c r="N1787">
        <v>91.820599999999999</v>
      </c>
      <c r="O1787">
        <v>419.04610000000002</v>
      </c>
      <c r="P1787">
        <v>302.9434</v>
      </c>
      <c r="Q1787">
        <v>696.92319999999995</v>
      </c>
      <c r="R1787">
        <v>23.655000000000001</v>
      </c>
      <c r="S1787">
        <v>0</v>
      </c>
      <c r="T1787">
        <v>69.150000000000006</v>
      </c>
      <c r="U1787">
        <v>0</v>
      </c>
    </row>
    <row r="1788" spans="1:21" x14ac:dyDescent="0.3">
      <c r="A1788">
        <v>4</v>
      </c>
      <c r="B1788" t="s">
        <v>283</v>
      </c>
      <c r="C1788" t="s">
        <v>180</v>
      </c>
      <c r="D1788" t="s">
        <v>181</v>
      </c>
      <c r="E1788">
        <v>100104</v>
      </c>
      <c r="F1788" t="s">
        <v>76</v>
      </c>
      <c r="G1788">
        <v>100104002</v>
      </c>
      <c r="H1788" t="s">
        <v>77</v>
      </c>
      <c r="I1788" t="s">
        <v>224</v>
      </c>
      <c r="J1788">
        <v>7</v>
      </c>
      <c r="K1788" t="s">
        <v>175</v>
      </c>
      <c r="L1788">
        <v>60</v>
      </c>
      <c r="M1788">
        <v>0</v>
      </c>
      <c r="N1788">
        <v>114.15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</row>
    <row r="1789" spans="1:21" x14ac:dyDescent="0.3">
      <c r="A1789">
        <v>4</v>
      </c>
      <c r="B1789" t="s">
        <v>283</v>
      </c>
      <c r="C1789" t="s">
        <v>180</v>
      </c>
      <c r="D1789" t="s">
        <v>181</v>
      </c>
      <c r="E1789">
        <v>100104</v>
      </c>
      <c r="F1789" t="s">
        <v>76</v>
      </c>
      <c r="G1789">
        <v>100104002</v>
      </c>
      <c r="H1789" t="s">
        <v>77</v>
      </c>
      <c r="I1789" t="s">
        <v>131</v>
      </c>
      <c r="J1789">
        <v>5</v>
      </c>
      <c r="K1789" t="s">
        <v>35</v>
      </c>
      <c r="L1789">
        <v>60</v>
      </c>
      <c r="M1789">
        <v>0</v>
      </c>
      <c r="N1789">
        <v>0</v>
      </c>
      <c r="O1789">
        <v>92.756</v>
      </c>
      <c r="P1789">
        <v>0</v>
      </c>
      <c r="Q1789">
        <v>0</v>
      </c>
      <c r="R1789">
        <v>0</v>
      </c>
      <c r="S1789">
        <v>52.199199999999998</v>
      </c>
      <c r="T1789">
        <v>0</v>
      </c>
      <c r="U1789">
        <v>0</v>
      </c>
    </row>
    <row r="1790" spans="1:21" x14ac:dyDescent="0.3">
      <c r="A1790">
        <v>4</v>
      </c>
      <c r="B1790" t="s">
        <v>283</v>
      </c>
      <c r="C1790" t="s">
        <v>180</v>
      </c>
      <c r="D1790" t="s">
        <v>181</v>
      </c>
      <c r="E1790">
        <v>100104</v>
      </c>
      <c r="F1790" t="s">
        <v>76</v>
      </c>
      <c r="G1790">
        <v>100104002</v>
      </c>
      <c r="H1790" t="s">
        <v>77</v>
      </c>
      <c r="I1790" t="s">
        <v>191</v>
      </c>
      <c r="J1790">
        <v>5</v>
      </c>
      <c r="K1790" t="s">
        <v>35</v>
      </c>
      <c r="L1790">
        <v>60</v>
      </c>
      <c r="M1790">
        <v>20.8</v>
      </c>
      <c r="N1790">
        <v>0</v>
      </c>
      <c r="O1790">
        <v>7.4480000000000004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</row>
    <row r="1791" spans="1:21" x14ac:dyDescent="0.3">
      <c r="A1791">
        <v>4</v>
      </c>
      <c r="B1791" t="s">
        <v>283</v>
      </c>
      <c r="C1791" t="s">
        <v>180</v>
      </c>
      <c r="D1791" t="s">
        <v>181</v>
      </c>
      <c r="E1791">
        <v>100104</v>
      </c>
      <c r="F1791" t="s">
        <v>76</v>
      </c>
      <c r="G1791">
        <v>100104002</v>
      </c>
      <c r="H1791" t="s">
        <v>77</v>
      </c>
      <c r="I1791" t="s">
        <v>136</v>
      </c>
      <c r="J1791">
        <v>5</v>
      </c>
      <c r="K1791" t="s">
        <v>35</v>
      </c>
      <c r="L1791">
        <v>60</v>
      </c>
      <c r="M1791">
        <v>0</v>
      </c>
      <c r="N1791">
        <v>0</v>
      </c>
      <c r="O1791">
        <v>114.1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</row>
    <row r="1792" spans="1:21" x14ac:dyDescent="0.3">
      <c r="A1792">
        <v>4</v>
      </c>
      <c r="B1792" t="s">
        <v>283</v>
      </c>
      <c r="C1792" t="s">
        <v>180</v>
      </c>
      <c r="D1792" t="s">
        <v>181</v>
      </c>
      <c r="E1792">
        <v>100104</v>
      </c>
      <c r="F1792" t="s">
        <v>76</v>
      </c>
      <c r="G1792">
        <v>100104002</v>
      </c>
      <c r="H1792" t="s">
        <v>77</v>
      </c>
      <c r="I1792" t="s">
        <v>137</v>
      </c>
      <c r="J1792">
        <v>5</v>
      </c>
      <c r="K1792" t="s">
        <v>35</v>
      </c>
      <c r="L1792">
        <v>60</v>
      </c>
      <c r="M1792">
        <v>18.815999999999999</v>
      </c>
      <c r="N1792">
        <v>41.728400000000001</v>
      </c>
      <c r="O1792">
        <v>528.20360000000005</v>
      </c>
      <c r="P1792">
        <v>0</v>
      </c>
      <c r="Q1792">
        <v>0</v>
      </c>
      <c r="R1792">
        <v>0</v>
      </c>
      <c r="S1792">
        <v>0</v>
      </c>
      <c r="T1792">
        <v>164.35249999999999</v>
      </c>
      <c r="U1792">
        <v>0</v>
      </c>
    </row>
    <row r="1793" spans="1:21" x14ac:dyDescent="0.3">
      <c r="A1793">
        <v>4</v>
      </c>
      <c r="B1793" t="s">
        <v>283</v>
      </c>
      <c r="C1793" t="s">
        <v>180</v>
      </c>
      <c r="D1793" t="s">
        <v>181</v>
      </c>
      <c r="E1793">
        <v>100104</v>
      </c>
      <c r="F1793" t="s">
        <v>76</v>
      </c>
      <c r="G1793">
        <v>100104002</v>
      </c>
      <c r="H1793" t="s">
        <v>77</v>
      </c>
      <c r="I1793" t="s">
        <v>78</v>
      </c>
      <c r="J1793">
        <v>5</v>
      </c>
      <c r="K1793" t="s">
        <v>35</v>
      </c>
      <c r="L1793">
        <v>60</v>
      </c>
      <c r="M1793">
        <v>0</v>
      </c>
      <c r="N1793">
        <v>17.5</v>
      </c>
      <c r="O1793">
        <v>1856.9766</v>
      </c>
      <c r="P1793">
        <v>0</v>
      </c>
      <c r="Q1793">
        <v>307.86799999999999</v>
      </c>
      <c r="R1793">
        <v>0</v>
      </c>
      <c r="S1793">
        <v>0</v>
      </c>
      <c r="T1793">
        <v>0</v>
      </c>
      <c r="U1793">
        <v>0</v>
      </c>
    </row>
    <row r="1794" spans="1:21" x14ac:dyDescent="0.3">
      <c r="A1794">
        <v>4</v>
      </c>
      <c r="B1794" t="s">
        <v>283</v>
      </c>
      <c r="C1794" t="s">
        <v>180</v>
      </c>
      <c r="D1794" t="s">
        <v>181</v>
      </c>
      <c r="E1794">
        <v>100104</v>
      </c>
      <c r="F1794" t="s">
        <v>76</v>
      </c>
      <c r="G1794">
        <v>100104002</v>
      </c>
      <c r="H1794" t="s">
        <v>77</v>
      </c>
      <c r="I1794" t="s">
        <v>151</v>
      </c>
      <c r="J1794">
        <v>5</v>
      </c>
      <c r="K1794" t="s">
        <v>35</v>
      </c>
      <c r="L1794">
        <v>60</v>
      </c>
      <c r="M1794">
        <v>0</v>
      </c>
      <c r="N1794">
        <v>0</v>
      </c>
      <c r="O1794">
        <v>27.047999999999998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21.5913</v>
      </c>
    </row>
    <row r="1795" spans="1:21" x14ac:dyDescent="0.3">
      <c r="A1795">
        <v>4</v>
      </c>
      <c r="B1795" t="s">
        <v>283</v>
      </c>
      <c r="C1795" t="s">
        <v>180</v>
      </c>
      <c r="D1795" t="s">
        <v>181</v>
      </c>
      <c r="E1795">
        <v>100104</v>
      </c>
      <c r="F1795" t="s">
        <v>76</v>
      </c>
      <c r="G1795">
        <v>100104002</v>
      </c>
      <c r="H1795" t="s">
        <v>77</v>
      </c>
      <c r="I1795" t="s">
        <v>154</v>
      </c>
      <c r="J1795">
        <v>5</v>
      </c>
      <c r="K1795" t="s">
        <v>35</v>
      </c>
      <c r="L1795">
        <v>60</v>
      </c>
      <c r="M1795">
        <v>0</v>
      </c>
      <c r="N1795">
        <v>0</v>
      </c>
      <c r="O1795">
        <v>78.441999999999993</v>
      </c>
      <c r="P1795">
        <v>0</v>
      </c>
      <c r="Q1795">
        <v>0</v>
      </c>
      <c r="R1795">
        <v>14.56</v>
      </c>
      <c r="S1795">
        <v>0</v>
      </c>
      <c r="T1795">
        <v>0</v>
      </c>
      <c r="U1795">
        <v>0</v>
      </c>
    </row>
    <row r="1796" spans="1:21" x14ac:dyDescent="0.3">
      <c r="A1796">
        <v>4</v>
      </c>
      <c r="B1796" t="s">
        <v>283</v>
      </c>
      <c r="C1796" t="s">
        <v>180</v>
      </c>
      <c r="D1796" t="s">
        <v>181</v>
      </c>
      <c r="E1796">
        <v>100104</v>
      </c>
      <c r="F1796" t="s">
        <v>76</v>
      </c>
      <c r="G1796">
        <v>100104005</v>
      </c>
      <c r="H1796" t="s">
        <v>92</v>
      </c>
      <c r="I1796" t="s">
        <v>214</v>
      </c>
      <c r="J1796">
        <v>5</v>
      </c>
      <c r="K1796" t="s">
        <v>35</v>
      </c>
      <c r="L1796">
        <v>60</v>
      </c>
      <c r="M1796">
        <v>0</v>
      </c>
      <c r="N1796">
        <v>0</v>
      </c>
      <c r="O1796">
        <v>34.65</v>
      </c>
      <c r="P1796">
        <v>1857.9456</v>
      </c>
      <c r="Q1796">
        <v>345.13799999999998</v>
      </c>
      <c r="R1796">
        <v>39.36</v>
      </c>
      <c r="S1796">
        <v>0</v>
      </c>
      <c r="T1796">
        <v>0</v>
      </c>
      <c r="U1796">
        <v>0</v>
      </c>
    </row>
    <row r="1797" spans="1:21" x14ac:dyDescent="0.3">
      <c r="A1797">
        <v>4</v>
      </c>
      <c r="B1797" t="s">
        <v>283</v>
      </c>
      <c r="C1797" t="s">
        <v>180</v>
      </c>
      <c r="D1797" t="s">
        <v>181</v>
      </c>
      <c r="E1797">
        <v>100104</v>
      </c>
      <c r="F1797" t="s">
        <v>76</v>
      </c>
      <c r="G1797">
        <v>100104005</v>
      </c>
      <c r="H1797" t="s">
        <v>92</v>
      </c>
      <c r="I1797" t="s">
        <v>286</v>
      </c>
      <c r="J1797">
        <v>3</v>
      </c>
      <c r="K1797" t="s">
        <v>47</v>
      </c>
      <c r="L1797">
        <v>60</v>
      </c>
      <c r="M1797">
        <v>0</v>
      </c>
      <c r="N1797">
        <v>6.0049999999999999</v>
      </c>
      <c r="O1797">
        <v>6.4088000000000003</v>
      </c>
      <c r="P1797">
        <v>4.8159999999999998</v>
      </c>
      <c r="Q1797">
        <v>0</v>
      </c>
      <c r="R1797">
        <v>0</v>
      </c>
      <c r="S1797">
        <v>0</v>
      </c>
      <c r="T1797">
        <v>0</v>
      </c>
      <c r="U1797">
        <v>0</v>
      </c>
    </row>
    <row r="1798" spans="1:21" x14ac:dyDescent="0.3">
      <c r="A1798">
        <v>4</v>
      </c>
      <c r="B1798" t="s">
        <v>283</v>
      </c>
      <c r="C1798" t="s">
        <v>180</v>
      </c>
      <c r="D1798" t="s">
        <v>181</v>
      </c>
      <c r="E1798">
        <v>100104</v>
      </c>
      <c r="F1798" t="s">
        <v>76</v>
      </c>
      <c r="G1798">
        <v>100104005</v>
      </c>
      <c r="H1798" t="s">
        <v>92</v>
      </c>
      <c r="I1798" t="s">
        <v>93</v>
      </c>
      <c r="J1798">
        <v>5</v>
      </c>
      <c r="K1798" t="s">
        <v>35</v>
      </c>
      <c r="L1798">
        <v>60</v>
      </c>
      <c r="M1798">
        <v>0</v>
      </c>
      <c r="N1798">
        <v>21.167999999999999</v>
      </c>
      <c r="O1798">
        <v>0</v>
      </c>
      <c r="P1798">
        <v>188.928</v>
      </c>
      <c r="Q1798">
        <v>50.4</v>
      </c>
      <c r="R1798">
        <v>0</v>
      </c>
      <c r="S1798">
        <v>0</v>
      </c>
      <c r="T1798">
        <v>0</v>
      </c>
      <c r="U1798">
        <v>0</v>
      </c>
    </row>
    <row r="1799" spans="1:21" x14ac:dyDescent="0.3">
      <c r="A1799">
        <v>4</v>
      </c>
      <c r="B1799" t="s">
        <v>283</v>
      </c>
      <c r="C1799" t="s">
        <v>180</v>
      </c>
      <c r="D1799" t="s">
        <v>181</v>
      </c>
      <c r="E1799">
        <v>100104</v>
      </c>
      <c r="F1799" t="s">
        <v>76</v>
      </c>
      <c r="G1799">
        <v>100104005</v>
      </c>
      <c r="H1799" t="s">
        <v>92</v>
      </c>
      <c r="I1799" t="s">
        <v>246</v>
      </c>
      <c r="J1799">
        <v>5</v>
      </c>
      <c r="K1799" t="s">
        <v>35</v>
      </c>
      <c r="L1799">
        <v>60</v>
      </c>
      <c r="M1799">
        <v>0</v>
      </c>
      <c r="N1799">
        <v>0</v>
      </c>
      <c r="O1799">
        <v>0</v>
      </c>
      <c r="P1799">
        <v>0</v>
      </c>
      <c r="Q1799">
        <v>69.12</v>
      </c>
      <c r="R1799">
        <v>0</v>
      </c>
      <c r="S1799">
        <v>0</v>
      </c>
      <c r="T1799">
        <v>0</v>
      </c>
      <c r="U1799">
        <v>0</v>
      </c>
    </row>
    <row r="1800" spans="1:21" x14ac:dyDescent="0.3">
      <c r="A1800">
        <v>4</v>
      </c>
      <c r="B1800" t="s">
        <v>283</v>
      </c>
      <c r="C1800" t="s">
        <v>180</v>
      </c>
      <c r="D1800" t="s">
        <v>181</v>
      </c>
      <c r="E1800">
        <v>100104</v>
      </c>
      <c r="F1800" t="s">
        <v>76</v>
      </c>
      <c r="G1800">
        <v>100104005</v>
      </c>
      <c r="H1800" t="s">
        <v>92</v>
      </c>
      <c r="I1800" t="s">
        <v>192</v>
      </c>
      <c r="J1800">
        <v>5</v>
      </c>
      <c r="K1800" t="s">
        <v>35</v>
      </c>
      <c r="L1800">
        <v>60</v>
      </c>
      <c r="M1800">
        <v>0</v>
      </c>
      <c r="N1800">
        <v>0</v>
      </c>
      <c r="O1800">
        <v>186.36799999999999</v>
      </c>
      <c r="P1800">
        <v>352.36799999999999</v>
      </c>
      <c r="Q1800">
        <v>146.59200000000001</v>
      </c>
      <c r="R1800">
        <v>0</v>
      </c>
      <c r="S1800">
        <v>0</v>
      </c>
      <c r="T1800">
        <v>0</v>
      </c>
      <c r="U1800">
        <v>0</v>
      </c>
    </row>
    <row r="1801" spans="1:21" x14ac:dyDescent="0.3">
      <c r="A1801">
        <v>4</v>
      </c>
      <c r="B1801" t="s">
        <v>283</v>
      </c>
      <c r="C1801" t="s">
        <v>180</v>
      </c>
      <c r="D1801" t="s">
        <v>181</v>
      </c>
      <c r="E1801">
        <v>100104</v>
      </c>
      <c r="F1801" t="s">
        <v>76</v>
      </c>
      <c r="G1801">
        <v>100104005</v>
      </c>
      <c r="H1801" t="s">
        <v>92</v>
      </c>
      <c r="I1801" t="s">
        <v>248</v>
      </c>
      <c r="J1801">
        <v>5</v>
      </c>
      <c r="K1801" t="s">
        <v>35</v>
      </c>
      <c r="L1801">
        <v>60</v>
      </c>
      <c r="M1801">
        <v>0</v>
      </c>
      <c r="N1801">
        <v>0</v>
      </c>
      <c r="O1801">
        <v>13.183999999999999</v>
      </c>
      <c r="P1801">
        <v>311.71600000000001</v>
      </c>
      <c r="Q1801">
        <v>0</v>
      </c>
      <c r="R1801">
        <v>0</v>
      </c>
      <c r="S1801">
        <v>0</v>
      </c>
      <c r="T1801">
        <v>0</v>
      </c>
      <c r="U1801">
        <v>0</v>
      </c>
    </row>
    <row r="1802" spans="1:21" x14ac:dyDescent="0.3">
      <c r="A1802">
        <v>4</v>
      </c>
      <c r="B1802" t="s">
        <v>283</v>
      </c>
      <c r="C1802" t="s">
        <v>180</v>
      </c>
      <c r="D1802" t="s">
        <v>181</v>
      </c>
      <c r="E1802">
        <v>100106</v>
      </c>
      <c r="F1802" t="s">
        <v>32</v>
      </c>
      <c r="G1802">
        <v>100106001</v>
      </c>
      <c r="H1802" t="s">
        <v>70</v>
      </c>
      <c r="I1802" t="s">
        <v>142</v>
      </c>
      <c r="J1802">
        <v>1</v>
      </c>
      <c r="K1802" t="s">
        <v>107</v>
      </c>
      <c r="L1802">
        <v>60</v>
      </c>
      <c r="M1802">
        <v>0</v>
      </c>
      <c r="N1802">
        <v>0</v>
      </c>
      <c r="O1802">
        <v>0</v>
      </c>
      <c r="P1802">
        <v>0</v>
      </c>
      <c r="Q1802">
        <v>2.7480000000000002</v>
      </c>
      <c r="R1802">
        <v>5.633</v>
      </c>
      <c r="S1802">
        <v>0</v>
      </c>
      <c r="T1802">
        <v>0</v>
      </c>
      <c r="U1802">
        <v>0</v>
      </c>
    </row>
    <row r="1803" spans="1:21" x14ac:dyDescent="0.3">
      <c r="A1803">
        <v>4</v>
      </c>
      <c r="B1803" t="s">
        <v>283</v>
      </c>
      <c r="C1803" t="s">
        <v>180</v>
      </c>
      <c r="D1803" t="s">
        <v>181</v>
      </c>
      <c r="E1803">
        <v>100106</v>
      </c>
      <c r="F1803" t="s">
        <v>32</v>
      </c>
      <c r="G1803">
        <v>100106001</v>
      </c>
      <c r="H1803" t="s">
        <v>70</v>
      </c>
      <c r="I1803" t="s">
        <v>241</v>
      </c>
      <c r="J1803">
        <v>1</v>
      </c>
      <c r="K1803" t="s">
        <v>107</v>
      </c>
      <c r="L1803">
        <v>6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201.12</v>
      </c>
      <c r="T1803">
        <v>0</v>
      </c>
      <c r="U1803">
        <v>0</v>
      </c>
    </row>
    <row r="1804" spans="1:21" x14ac:dyDescent="0.3">
      <c r="A1804">
        <v>4</v>
      </c>
      <c r="B1804" t="s">
        <v>283</v>
      </c>
      <c r="C1804" t="s">
        <v>180</v>
      </c>
      <c r="D1804" t="s">
        <v>181</v>
      </c>
      <c r="E1804">
        <v>100106</v>
      </c>
      <c r="F1804" t="s">
        <v>32</v>
      </c>
      <c r="G1804">
        <v>100106001</v>
      </c>
      <c r="H1804" t="s">
        <v>70</v>
      </c>
      <c r="I1804" t="s">
        <v>299</v>
      </c>
      <c r="J1804">
        <v>1</v>
      </c>
      <c r="K1804" t="s">
        <v>107</v>
      </c>
      <c r="L1804">
        <v>60</v>
      </c>
      <c r="M1804">
        <v>5.6783999999999999</v>
      </c>
      <c r="N1804">
        <v>633.37</v>
      </c>
      <c r="O1804">
        <v>146.99</v>
      </c>
      <c r="P1804">
        <v>950.17</v>
      </c>
      <c r="Q1804">
        <v>289.75</v>
      </c>
      <c r="R1804">
        <v>471.88</v>
      </c>
      <c r="S1804">
        <v>0</v>
      </c>
      <c r="T1804">
        <v>325.68799999999999</v>
      </c>
      <c r="U1804">
        <v>786.53</v>
      </c>
    </row>
    <row r="1805" spans="1:21" x14ac:dyDescent="0.3">
      <c r="A1805">
        <v>4</v>
      </c>
      <c r="B1805" t="s">
        <v>283</v>
      </c>
      <c r="C1805" t="s">
        <v>180</v>
      </c>
      <c r="D1805" t="s">
        <v>181</v>
      </c>
      <c r="E1805">
        <v>100106</v>
      </c>
      <c r="F1805" t="s">
        <v>32</v>
      </c>
      <c r="G1805">
        <v>100106001</v>
      </c>
      <c r="H1805" t="s">
        <v>70</v>
      </c>
      <c r="I1805" t="s">
        <v>242</v>
      </c>
      <c r="J1805">
        <v>1</v>
      </c>
      <c r="K1805" t="s">
        <v>107</v>
      </c>
      <c r="L1805">
        <v>6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101.4</v>
      </c>
    </row>
    <row r="1806" spans="1:21" x14ac:dyDescent="0.3">
      <c r="A1806">
        <v>4</v>
      </c>
      <c r="B1806" t="s">
        <v>283</v>
      </c>
      <c r="C1806" t="s">
        <v>180</v>
      </c>
      <c r="D1806" t="s">
        <v>181</v>
      </c>
      <c r="E1806">
        <v>100106</v>
      </c>
      <c r="F1806" t="s">
        <v>32</v>
      </c>
      <c r="G1806">
        <v>100106002</v>
      </c>
      <c r="H1806" t="s">
        <v>33</v>
      </c>
      <c r="I1806" t="s">
        <v>311</v>
      </c>
      <c r="J1806">
        <v>5</v>
      </c>
      <c r="K1806" t="s">
        <v>35</v>
      </c>
      <c r="L1806">
        <v>6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20.8</v>
      </c>
      <c r="U1806">
        <v>0</v>
      </c>
    </row>
    <row r="1807" spans="1:21" x14ac:dyDescent="0.3">
      <c r="A1807">
        <v>4</v>
      </c>
      <c r="B1807" t="s">
        <v>283</v>
      </c>
      <c r="C1807" t="s">
        <v>180</v>
      </c>
      <c r="D1807" t="s">
        <v>181</v>
      </c>
      <c r="E1807">
        <v>100106</v>
      </c>
      <c r="F1807" t="s">
        <v>32</v>
      </c>
      <c r="G1807">
        <v>100106002</v>
      </c>
      <c r="H1807" t="s">
        <v>33</v>
      </c>
      <c r="I1807" t="s">
        <v>34</v>
      </c>
      <c r="J1807">
        <v>5</v>
      </c>
      <c r="K1807" t="s">
        <v>35</v>
      </c>
      <c r="L1807">
        <v>60</v>
      </c>
      <c r="M1807">
        <v>9951.8300999999992</v>
      </c>
      <c r="N1807">
        <v>5045.5504000000001</v>
      </c>
      <c r="O1807">
        <v>9754.6450000000004</v>
      </c>
      <c r="P1807">
        <v>2070.9551999999999</v>
      </c>
      <c r="Q1807">
        <v>6156.2127</v>
      </c>
      <c r="R1807">
        <v>14141.464099999999</v>
      </c>
      <c r="S1807">
        <v>7931.0213999999996</v>
      </c>
      <c r="T1807">
        <v>4091.1154999999999</v>
      </c>
      <c r="U1807">
        <v>485.68560000000002</v>
      </c>
    </row>
    <row r="1808" spans="1:21" x14ac:dyDescent="0.3">
      <c r="A1808">
        <v>4</v>
      </c>
      <c r="B1808" t="s">
        <v>283</v>
      </c>
      <c r="C1808" t="s">
        <v>180</v>
      </c>
      <c r="D1808" t="s">
        <v>181</v>
      </c>
      <c r="E1808">
        <v>100106</v>
      </c>
      <c r="F1808" t="s">
        <v>32</v>
      </c>
      <c r="G1808">
        <v>100106002</v>
      </c>
      <c r="H1808" t="s">
        <v>33</v>
      </c>
      <c r="I1808" t="s">
        <v>288</v>
      </c>
      <c r="J1808">
        <v>5</v>
      </c>
      <c r="K1808" t="s">
        <v>35</v>
      </c>
      <c r="L1808">
        <v>60</v>
      </c>
      <c r="M1808">
        <v>63.613799999999998</v>
      </c>
      <c r="N1808">
        <v>0</v>
      </c>
      <c r="O1808">
        <v>44.076000000000001</v>
      </c>
      <c r="P1808">
        <v>0</v>
      </c>
      <c r="Q1808">
        <v>0</v>
      </c>
      <c r="R1808">
        <v>28.48</v>
      </c>
      <c r="S1808">
        <v>0</v>
      </c>
      <c r="T1808">
        <v>0</v>
      </c>
      <c r="U1808">
        <v>0</v>
      </c>
    </row>
    <row r="1809" spans="1:21" x14ac:dyDescent="0.3">
      <c r="A1809">
        <v>4</v>
      </c>
      <c r="B1809" t="s">
        <v>283</v>
      </c>
      <c r="C1809" t="s">
        <v>180</v>
      </c>
      <c r="D1809" t="s">
        <v>181</v>
      </c>
      <c r="E1809">
        <v>100107</v>
      </c>
      <c r="F1809" t="s">
        <v>57</v>
      </c>
      <c r="G1809">
        <v>100107002</v>
      </c>
      <c r="H1809" t="s">
        <v>281</v>
      </c>
      <c r="I1809" t="s">
        <v>282</v>
      </c>
      <c r="J1809">
        <v>5</v>
      </c>
      <c r="K1809" t="s">
        <v>35</v>
      </c>
      <c r="L1809">
        <v>60</v>
      </c>
      <c r="M1809">
        <v>115.88679999999999</v>
      </c>
      <c r="N1809">
        <v>110.38760000000001</v>
      </c>
      <c r="O1809">
        <v>147.09800000000001</v>
      </c>
      <c r="P1809">
        <v>42.817500000000003</v>
      </c>
      <c r="Q1809">
        <v>255.03149999999999</v>
      </c>
      <c r="R1809">
        <v>277.79399999999998</v>
      </c>
      <c r="S1809">
        <v>257.73050000000001</v>
      </c>
      <c r="T1809">
        <v>242.71449999999999</v>
      </c>
      <c r="U1809">
        <v>323.53969999999998</v>
      </c>
    </row>
    <row r="1810" spans="1:21" x14ac:dyDescent="0.3">
      <c r="A1810">
        <v>4</v>
      </c>
      <c r="B1810" t="s">
        <v>283</v>
      </c>
      <c r="C1810" t="s">
        <v>180</v>
      </c>
      <c r="D1810" t="s">
        <v>181</v>
      </c>
      <c r="E1810">
        <v>100107</v>
      </c>
      <c r="F1810" t="s">
        <v>57</v>
      </c>
      <c r="G1810">
        <v>100107012</v>
      </c>
      <c r="H1810" t="s">
        <v>58</v>
      </c>
      <c r="I1810" t="s">
        <v>306</v>
      </c>
      <c r="J1810">
        <v>5</v>
      </c>
      <c r="K1810" t="s">
        <v>35</v>
      </c>
      <c r="L1810">
        <v>60</v>
      </c>
      <c r="M1810">
        <v>0</v>
      </c>
      <c r="N1810">
        <v>1.536</v>
      </c>
      <c r="O1810">
        <v>0</v>
      </c>
      <c r="P1810">
        <v>0</v>
      </c>
      <c r="Q1810">
        <v>19.456</v>
      </c>
      <c r="R1810">
        <v>0</v>
      </c>
      <c r="S1810">
        <v>0</v>
      </c>
      <c r="T1810">
        <v>0</v>
      </c>
      <c r="U1810">
        <v>0</v>
      </c>
    </row>
    <row r="1811" spans="1:21" x14ac:dyDescent="0.3">
      <c r="A1811">
        <v>4</v>
      </c>
      <c r="B1811" t="s">
        <v>283</v>
      </c>
      <c r="C1811" t="s">
        <v>180</v>
      </c>
      <c r="D1811" t="s">
        <v>181</v>
      </c>
      <c r="E1811">
        <v>100107</v>
      </c>
      <c r="F1811" t="s">
        <v>57</v>
      </c>
      <c r="G1811">
        <v>100107012</v>
      </c>
      <c r="H1811" t="s">
        <v>58</v>
      </c>
      <c r="I1811" t="s">
        <v>226</v>
      </c>
      <c r="J1811">
        <v>5</v>
      </c>
      <c r="K1811" t="s">
        <v>35</v>
      </c>
      <c r="L1811">
        <v>60</v>
      </c>
      <c r="M1811">
        <v>281.97919999999999</v>
      </c>
      <c r="N1811">
        <v>314.92200000000003</v>
      </c>
      <c r="O1811">
        <v>1035.04</v>
      </c>
      <c r="P1811">
        <v>1033.4597000000001</v>
      </c>
      <c r="Q1811">
        <v>1002.467</v>
      </c>
      <c r="R1811">
        <v>671.75220000000002</v>
      </c>
      <c r="S1811">
        <v>1225.3807999999999</v>
      </c>
      <c r="T1811">
        <v>1469.9152999999999</v>
      </c>
      <c r="U1811">
        <v>994.2</v>
      </c>
    </row>
    <row r="1812" spans="1:21" x14ac:dyDescent="0.3">
      <c r="A1812">
        <v>4</v>
      </c>
      <c r="B1812" t="s">
        <v>283</v>
      </c>
      <c r="C1812" t="s">
        <v>180</v>
      </c>
      <c r="D1812" t="s">
        <v>181</v>
      </c>
      <c r="E1812">
        <v>100107</v>
      </c>
      <c r="F1812" t="s">
        <v>57</v>
      </c>
      <c r="G1812">
        <v>100107012</v>
      </c>
      <c r="H1812" t="s">
        <v>58</v>
      </c>
      <c r="I1812" t="s">
        <v>344</v>
      </c>
      <c r="J1812">
        <v>5</v>
      </c>
      <c r="K1812" t="s">
        <v>35</v>
      </c>
      <c r="L1812">
        <v>6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149.71199999999999</v>
      </c>
      <c r="S1812">
        <v>0</v>
      </c>
      <c r="T1812">
        <v>0</v>
      </c>
      <c r="U1812">
        <v>0</v>
      </c>
    </row>
    <row r="1813" spans="1:21" x14ac:dyDescent="0.3">
      <c r="A1813">
        <v>4</v>
      </c>
      <c r="B1813" t="s">
        <v>283</v>
      </c>
      <c r="C1813" t="s">
        <v>180</v>
      </c>
      <c r="D1813" t="s">
        <v>181</v>
      </c>
      <c r="E1813">
        <v>100107</v>
      </c>
      <c r="F1813" t="s">
        <v>57</v>
      </c>
      <c r="G1813">
        <v>100107012</v>
      </c>
      <c r="H1813" t="s">
        <v>58</v>
      </c>
      <c r="I1813" t="s">
        <v>290</v>
      </c>
      <c r="J1813">
        <v>1</v>
      </c>
      <c r="K1813" t="s">
        <v>107</v>
      </c>
      <c r="L1813">
        <v>60</v>
      </c>
      <c r="M1813">
        <v>0.2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</row>
    <row r="1814" spans="1:21" x14ac:dyDescent="0.3">
      <c r="A1814">
        <v>4</v>
      </c>
      <c r="B1814" t="s">
        <v>283</v>
      </c>
      <c r="C1814" t="s">
        <v>180</v>
      </c>
      <c r="D1814" t="s">
        <v>181</v>
      </c>
      <c r="E1814">
        <v>100107</v>
      </c>
      <c r="F1814" t="s">
        <v>57</v>
      </c>
      <c r="G1814">
        <v>100107012</v>
      </c>
      <c r="H1814" t="s">
        <v>58</v>
      </c>
      <c r="I1814" t="s">
        <v>59</v>
      </c>
      <c r="J1814">
        <v>3</v>
      </c>
      <c r="K1814" t="s">
        <v>47</v>
      </c>
      <c r="L1814">
        <v>60</v>
      </c>
      <c r="M1814">
        <v>0.57599999999999996</v>
      </c>
      <c r="N1814">
        <v>2.34</v>
      </c>
      <c r="O1814">
        <v>0.57110000000000005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</row>
    <row r="1815" spans="1:21" x14ac:dyDescent="0.3">
      <c r="A1815">
        <v>4</v>
      </c>
      <c r="B1815" t="s">
        <v>283</v>
      </c>
      <c r="C1815" t="s">
        <v>180</v>
      </c>
      <c r="D1815" t="s">
        <v>181</v>
      </c>
      <c r="E1815">
        <v>100107</v>
      </c>
      <c r="F1815" t="s">
        <v>57</v>
      </c>
      <c r="G1815">
        <v>100107012</v>
      </c>
      <c r="H1815" t="s">
        <v>58</v>
      </c>
      <c r="I1815" t="s">
        <v>199</v>
      </c>
      <c r="J1815">
        <v>3</v>
      </c>
      <c r="K1815" t="s">
        <v>47</v>
      </c>
      <c r="L1815">
        <v>60</v>
      </c>
      <c r="M1815">
        <v>14.199199999999999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</row>
    <row r="1816" spans="1:21" x14ac:dyDescent="0.3">
      <c r="A1816">
        <v>4</v>
      </c>
      <c r="B1816" t="s">
        <v>283</v>
      </c>
      <c r="C1816" t="s">
        <v>180</v>
      </c>
      <c r="D1816" t="s">
        <v>181</v>
      </c>
      <c r="E1816">
        <v>100107</v>
      </c>
      <c r="F1816" t="s">
        <v>57</v>
      </c>
      <c r="G1816">
        <v>100107012</v>
      </c>
      <c r="H1816" t="s">
        <v>58</v>
      </c>
      <c r="I1816" t="s">
        <v>345</v>
      </c>
      <c r="J1816">
        <v>5</v>
      </c>
      <c r="K1816" t="s">
        <v>35</v>
      </c>
      <c r="L1816">
        <v>6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3.04</v>
      </c>
    </row>
    <row r="1817" spans="1:21" x14ac:dyDescent="0.3">
      <c r="A1817">
        <v>4</v>
      </c>
      <c r="B1817" t="s">
        <v>283</v>
      </c>
      <c r="C1817" t="s">
        <v>180</v>
      </c>
      <c r="D1817" t="s">
        <v>181</v>
      </c>
      <c r="E1817">
        <v>100107</v>
      </c>
      <c r="F1817" t="s">
        <v>57</v>
      </c>
      <c r="G1817">
        <v>100107013</v>
      </c>
      <c r="H1817" t="s">
        <v>234</v>
      </c>
      <c r="I1817" t="s">
        <v>235</v>
      </c>
      <c r="J1817">
        <v>5</v>
      </c>
      <c r="K1817" t="s">
        <v>35</v>
      </c>
      <c r="L1817">
        <v>60</v>
      </c>
      <c r="M1817">
        <v>0</v>
      </c>
      <c r="N1817">
        <v>0</v>
      </c>
      <c r="O1817">
        <v>0</v>
      </c>
      <c r="P1817">
        <v>3.68</v>
      </c>
      <c r="Q1817">
        <v>29.274000000000001</v>
      </c>
      <c r="R1817">
        <v>0</v>
      </c>
      <c r="S1817">
        <v>0</v>
      </c>
      <c r="T1817">
        <v>0</v>
      </c>
      <c r="U1817">
        <v>0</v>
      </c>
    </row>
    <row r="1818" spans="1:21" x14ac:dyDescent="0.3">
      <c r="A1818">
        <v>4</v>
      </c>
      <c r="B1818" t="s">
        <v>283</v>
      </c>
      <c r="C1818" t="s">
        <v>180</v>
      </c>
      <c r="D1818" t="s">
        <v>181</v>
      </c>
      <c r="E1818">
        <v>100109</v>
      </c>
      <c r="F1818" t="s">
        <v>60</v>
      </c>
      <c r="G1818">
        <v>100109001</v>
      </c>
      <c r="H1818" t="s">
        <v>60</v>
      </c>
      <c r="I1818" t="s">
        <v>331</v>
      </c>
      <c r="J1818">
        <v>7</v>
      </c>
      <c r="K1818" t="s">
        <v>175</v>
      </c>
      <c r="L1818">
        <v>60</v>
      </c>
      <c r="M1818">
        <v>0</v>
      </c>
      <c r="N1818">
        <v>0</v>
      </c>
      <c r="O1818">
        <v>0.52800000000000002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</row>
    <row r="1819" spans="1:21" x14ac:dyDescent="0.3">
      <c r="A1819">
        <v>4</v>
      </c>
      <c r="B1819" t="s">
        <v>283</v>
      </c>
      <c r="C1819" t="s">
        <v>180</v>
      </c>
      <c r="D1819" t="s">
        <v>181</v>
      </c>
      <c r="E1819">
        <v>100109</v>
      </c>
      <c r="F1819" t="s">
        <v>60</v>
      </c>
      <c r="G1819">
        <v>100109001</v>
      </c>
      <c r="H1819" t="s">
        <v>60</v>
      </c>
      <c r="I1819" t="s">
        <v>94</v>
      </c>
      <c r="J1819">
        <v>4</v>
      </c>
      <c r="K1819" t="s">
        <v>81</v>
      </c>
      <c r="L1819">
        <v>60</v>
      </c>
      <c r="M1819">
        <v>1060.8</v>
      </c>
      <c r="N1819">
        <v>224.41499999999999</v>
      </c>
      <c r="O1819">
        <v>123</v>
      </c>
      <c r="P1819">
        <v>652.79999999999995</v>
      </c>
      <c r="Q1819">
        <v>915.35640000000001</v>
      </c>
      <c r="R1819">
        <v>428.4</v>
      </c>
      <c r="S1819">
        <v>612.6</v>
      </c>
      <c r="T1819">
        <v>204</v>
      </c>
      <c r="U1819">
        <v>0</v>
      </c>
    </row>
    <row r="1820" spans="1:21" x14ac:dyDescent="0.3">
      <c r="A1820">
        <v>4</v>
      </c>
      <c r="B1820" t="s">
        <v>283</v>
      </c>
      <c r="C1820" t="s">
        <v>180</v>
      </c>
      <c r="D1820" t="s">
        <v>181</v>
      </c>
      <c r="E1820">
        <v>100109</v>
      </c>
      <c r="F1820" t="s">
        <v>60</v>
      </c>
      <c r="G1820">
        <v>100109001</v>
      </c>
      <c r="H1820" t="s">
        <v>60</v>
      </c>
      <c r="I1820" t="s">
        <v>61</v>
      </c>
      <c r="J1820">
        <v>5</v>
      </c>
      <c r="K1820" t="s">
        <v>35</v>
      </c>
      <c r="L1820">
        <v>60</v>
      </c>
      <c r="M1820">
        <v>2381.1572000000001</v>
      </c>
      <c r="N1820">
        <v>4219.0973999999997</v>
      </c>
      <c r="O1820">
        <v>4410.7957999999999</v>
      </c>
      <c r="P1820">
        <v>1567.3146999999999</v>
      </c>
      <c r="Q1820">
        <v>2200.8175999999999</v>
      </c>
      <c r="R1820">
        <v>1463.25</v>
      </c>
      <c r="S1820">
        <v>1024.1565000000001</v>
      </c>
      <c r="T1820">
        <v>1982.4819</v>
      </c>
      <c r="U1820">
        <v>1203.1072999999999</v>
      </c>
    </row>
    <row r="1821" spans="1:21" x14ac:dyDescent="0.3">
      <c r="A1821">
        <v>4</v>
      </c>
      <c r="B1821" t="s">
        <v>283</v>
      </c>
      <c r="C1821" t="s">
        <v>180</v>
      </c>
      <c r="D1821" t="s">
        <v>181</v>
      </c>
      <c r="E1821">
        <v>100109</v>
      </c>
      <c r="F1821" t="s">
        <v>60</v>
      </c>
      <c r="G1821">
        <v>100109001</v>
      </c>
      <c r="H1821" t="s">
        <v>60</v>
      </c>
      <c r="I1821" t="s">
        <v>176</v>
      </c>
      <c r="J1821">
        <v>5</v>
      </c>
      <c r="K1821" t="s">
        <v>35</v>
      </c>
      <c r="L1821">
        <v>60</v>
      </c>
      <c r="M1821">
        <v>1850.6217999999999</v>
      </c>
      <c r="N1821">
        <v>2125.1641</v>
      </c>
      <c r="O1821">
        <v>4561.5195000000003</v>
      </c>
      <c r="P1821">
        <v>2227.1952999999999</v>
      </c>
      <c r="Q1821">
        <v>2981.7206999999999</v>
      </c>
      <c r="R1821">
        <v>1195.6208999999999</v>
      </c>
      <c r="S1821">
        <v>2665.1282000000001</v>
      </c>
      <c r="T1821">
        <v>2273.1370999999999</v>
      </c>
      <c r="U1821">
        <v>1234.4880000000001</v>
      </c>
    </row>
    <row r="1822" spans="1:21" x14ac:dyDescent="0.3">
      <c r="A1822">
        <v>4</v>
      </c>
      <c r="B1822" t="s">
        <v>283</v>
      </c>
      <c r="C1822" t="s">
        <v>180</v>
      </c>
      <c r="D1822" t="s">
        <v>181</v>
      </c>
      <c r="E1822">
        <v>100109</v>
      </c>
      <c r="F1822" t="s">
        <v>60</v>
      </c>
      <c r="G1822">
        <v>100109001</v>
      </c>
      <c r="H1822" t="s">
        <v>60</v>
      </c>
      <c r="I1822" t="s">
        <v>79</v>
      </c>
      <c r="J1822">
        <v>5</v>
      </c>
      <c r="K1822" t="s">
        <v>35</v>
      </c>
      <c r="L1822">
        <v>60</v>
      </c>
      <c r="M1822">
        <v>14238.885899999999</v>
      </c>
      <c r="N1822">
        <v>12326.591200000001</v>
      </c>
      <c r="O1822">
        <v>16303.123100000001</v>
      </c>
      <c r="P1822">
        <v>11605.398999999999</v>
      </c>
      <c r="Q1822">
        <v>13390.2554</v>
      </c>
      <c r="R1822">
        <v>7106.3813</v>
      </c>
      <c r="S1822">
        <v>9770.0815999999995</v>
      </c>
      <c r="T1822">
        <v>11432.7374</v>
      </c>
      <c r="U1822">
        <v>4360.0626000000002</v>
      </c>
    </row>
    <row r="1823" spans="1:21" x14ac:dyDescent="0.3">
      <c r="A1823">
        <v>4</v>
      </c>
      <c r="B1823" t="s">
        <v>283</v>
      </c>
      <c r="C1823" t="s">
        <v>180</v>
      </c>
      <c r="D1823" t="s">
        <v>181</v>
      </c>
      <c r="E1823">
        <v>100109</v>
      </c>
      <c r="F1823" t="s">
        <v>60</v>
      </c>
      <c r="G1823">
        <v>100109001</v>
      </c>
      <c r="H1823" t="s">
        <v>60</v>
      </c>
      <c r="I1823" t="s">
        <v>193</v>
      </c>
      <c r="J1823">
        <v>5</v>
      </c>
      <c r="K1823" t="s">
        <v>35</v>
      </c>
      <c r="L1823">
        <v>60</v>
      </c>
      <c r="M1823">
        <v>29501.400399999999</v>
      </c>
      <c r="N1823">
        <v>29538.203000000001</v>
      </c>
      <c r="O1823">
        <v>36929.213300000003</v>
      </c>
      <c r="P1823">
        <v>18891.168699999998</v>
      </c>
      <c r="Q1823">
        <v>39085.220699999998</v>
      </c>
      <c r="R1823">
        <v>14028.984700000001</v>
      </c>
      <c r="S1823">
        <v>17045.834200000001</v>
      </c>
      <c r="T1823">
        <v>6580.683</v>
      </c>
      <c r="U1823">
        <v>4713.1889000000001</v>
      </c>
    </row>
    <row r="1824" spans="1:21" x14ac:dyDescent="0.3">
      <c r="A1824">
        <v>4</v>
      </c>
      <c r="B1824" t="s">
        <v>283</v>
      </c>
      <c r="C1824" t="s">
        <v>180</v>
      </c>
      <c r="D1824" t="s">
        <v>181</v>
      </c>
      <c r="E1824">
        <v>100109</v>
      </c>
      <c r="F1824" t="s">
        <v>60</v>
      </c>
      <c r="G1824">
        <v>100109001</v>
      </c>
      <c r="H1824" t="s">
        <v>60</v>
      </c>
      <c r="I1824" t="s">
        <v>194</v>
      </c>
      <c r="J1824">
        <v>5</v>
      </c>
      <c r="K1824" t="s">
        <v>35</v>
      </c>
      <c r="L1824">
        <v>60</v>
      </c>
      <c r="M1824">
        <v>16.744399999999999</v>
      </c>
      <c r="N1824">
        <v>0</v>
      </c>
      <c r="O1824">
        <v>0</v>
      </c>
      <c r="P1824">
        <v>0</v>
      </c>
      <c r="Q1824">
        <v>45.727499999999999</v>
      </c>
      <c r="R1824">
        <v>0</v>
      </c>
      <c r="S1824">
        <v>0</v>
      </c>
      <c r="T1824">
        <v>0</v>
      </c>
      <c r="U1824">
        <v>0</v>
      </c>
    </row>
    <row r="1825" spans="1:21" x14ac:dyDescent="0.3">
      <c r="A1825">
        <v>4</v>
      </c>
      <c r="B1825" t="s">
        <v>283</v>
      </c>
      <c r="C1825" t="s">
        <v>180</v>
      </c>
      <c r="D1825" t="s">
        <v>181</v>
      </c>
      <c r="E1825">
        <v>100109</v>
      </c>
      <c r="F1825" t="s">
        <v>60</v>
      </c>
      <c r="G1825">
        <v>100109001</v>
      </c>
      <c r="H1825" t="s">
        <v>60</v>
      </c>
      <c r="I1825" t="s">
        <v>195</v>
      </c>
      <c r="J1825">
        <v>5</v>
      </c>
      <c r="K1825" t="s">
        <v>35</v>
      </c>
      <c r="L1825">
        <v>60</v>
      </c>
      <c r="M1825">
        <v>28.339200000000002</v>
      </c>
      <c r="N1825">
        <v>100.7842</v>
      </c>
      <c r="O1825">
        <v>166.4606</v>
      </c>
      <c r="P1825">
        <v>161.7972</v>
      </c>
      <c r="Q1825">
        <v>52.643999999999998</v>
      </c>
      <c r="R1825">
        <v>72.422399999999996</v>
      </c>
      <c r="S1825">
        <v>21.536999999999999</v>
      </c>
      <c r="T1825">
        <v>0</v>
      </c>
      <c r="U1825">
        <v>0</v>
      </c>
    </row>
    <row r="1826" spans="1:21" x14ac:dyDescent="0.3">
      <c r="A1826">
        <v>4</v>
      </c>
      <c r="B1826" t="s">
        <v>283</v>
      </c>
      <c r="C1826" t="s">
        <v>180</v>
      </c>
      <c r="D1826" t="s">
        <v>181</v>
      </c>
      <c r="E1826">
        <v>100109</v>
      </c>
      <c r="F1826" t="s">
        <v>60</v>
      </c>
      <c r="G1826">
        <v>100109001</v>
      </c>
      <c r="H1826" t="s">
        <v>60</v>
      </c>
      <c r="I1826" t="s">
        <v>236</v>
      </c>
      <c r="J1826">
        <v>5</v>
      </c>
      <c r="K1826" t="s">
        <v>35</v>
      </c>
      <c r="L1826">
        <v>60</v>
      </c>
      <c r="M1826">
        <v>4705.2837</v>
      </c>
      <c r="N1826">
        <v>4863.1961000000001</v>
      </c>
      <c r="O1826">
        <v>6261.4616999999998</v>
      </c>
      <c r="P1826">
        <v>3013.4603999999999</v>
      </c>
      <c r="Q1826">
        <v>5810.4718000000003</v>
      </c>
      <c r="R1826">
        <v>711.64959999999996</v>
      </c>
      <c r="S1826">
        <v>1637.6483000000001</v>
      </c>
      <c r="T1826">
        <v>1230.779</v>
      </c>
      <c r="U1826">
        <v>814.80370000000005</v>
      </c>
    </row>
    <row r="1827" spans="1:21" x14ac:dyDescent="0.3">
      <c r="A1827">
        <v>4</v>
      </c>
      <c r="B1827" t="s">
        <v>283</v>
      </c>
      <c r="C1827" t="s">
        <v>180</v>
      </c>
      <c r="D1827" t="s">
        <v>181</v>
      </c>
      <c r="E1827">
        <v>100109</v>
      </c>
      <c r="F1827" t="s">
        <v>60</v>
      </c>
      <c r="G1827">
        <v>100109001</v>
      </c>
      <c r="H1827" t="s">
        <v>60</v>
      </c>
      <c r="I1827" t="s">
        <v>62</v>
      </c>
      <c r="J1827">
        <v>5</v>
      </c>
      <c r="K1827" t="s">
        <v>35</v>
      </c>
      <c r="L1827">
        <v>60</v>
      </c>
      <c r="M1827">
        <v>10512.623100000001</v>
      </c>
      <c r="N1827">
        <v>14273.582899999999</v>
      </c>
      <c r="O1827">
        <v>18901.312000000002</v>
      </c>
      <c r="P1827">
        <v>12138.042799999999</v>
      </c>
      <c r="Q1827">
        <v>13762.826800000001</v>
      </c>
      <c r="R1827">
        <v>7508.1692000000003</v>
      </c>
      <c r="S1827">
        <v>7180.2148999999999</v>
      </c>
      <c r="T1827">
        <v>7028.0474000000004</v>
      </c>
      <c r="U1827">
        <v>5358.0879000000004</v>
      </c>
    </row>
    <row r="1828" spans="1:21" x14ac:dyDescent="0.3">
      <c r="A1828">
        <v>4</v>
      </c>
      <c r="B1828" t="s">
        <v>283</v>
      </c>
      <c r="C1828" t="s">
        <v>180</v>
      </c>
      <c r="D1828" t="s">
        <v>181</v>
      </c>
      <c r="E1828">
        <v>100109</v>
      </c>
      <c r="F1828" t="s">
        <v>60</v>
      </c>
      <c r="G1828">
        <v>100109001</v>
      </c>
      <c r="H1828" t="s">
        <v>60</v>
      </c>
      <c r="I1828" t="s">
        <v>196</v>
      </c>
      <c r="J1828">
        <v>7</v>
      </c>
      <c r="K1828" t="s">
        <v>175</v>
      </c>
      <c r="L1828">
        <v>60</v>
      </c>
      <c r="M1828">
        <v>1163.7639999999999</v>
      </c>
      <c r="N1828">
        <v>1669</v>
      </c>
      <c r="O1828">
        <v>0</v>
      </c>
      <c r="P1828">
        <v>379.38400000000001</v>
      </c>
      <c r="Q1828">
        <v>1503.4459999999999</v>
      </c>
      <c r="R1828">
        <v>94.834000000000003</v>
      </c>
      <c r="S1828">
        <v>1038.52</v>
      </c>
      <c r="T1828">
        <v>808.35199999999998</v>
      </c>
      <c r="U1828">
        <v>2709.576</v>
      </c>
    </row>
    <row r="1829" spans="1:21" x14ac:dyDescent="0.3">
      <c r="A1829">
        <v>4</v>
      </c>
      <c r="B1829" t="s">
        <v>283</v>
      </c>
      <c r="C1829" t="s">
        <v>180</v>
      </c>
      <c r="D1829" t="s">
        <v>181</v>
      </c>
      <c r="E1829">
        <v>100109</v>
      </c>
      <c r="F1829" t="s">
        <v>60</v>
      </c>
      <c r="G1829">
        <v>100109001</v>
      </c>
      <c r="H1829" t="s">
        <v>60</v>
      </c>
      <c r="I1829" t="s">
        <v>80</v>
      </c>
      <c r="J1829">
        <v>4</v>
      </c>
      <c r="K1829" t="s">
        <v>81</v>
      </c>
      <c r="L1829">
        <v>60</v>
      </c>
      <c r="M1829">
        <v>61.2</v>
      </c>
      <c r="N1829">
        <v>0</v>
      </c>
      <c r="O1829">
        <v>0</v>
      </c>
      <c r="P1829">
        <v>20.399999999999999</v>
      </c>
      <c r="Q1829">
        <v>20.399999999999999</v>
      </c>
      <c r="R1829">
        <v>0</v>
      </c>
      <c r="S1829">
        <v>0</v>
      </c>
      <c r="T1829">
        <v>20.399999999999999</v>
      </c>
      <c r="U1829">
        <v>0</v>
      </c>
    </row>
    <row r="1830" spans="1:21" x14ac:dyDescent="0.3">
      <c r="A1830">
        <v>4</v>
      </c>
      <c r="B1830" t="s">
        <v>283</v>
      </c>
      <c r="C1830" t="s">
        <v>180</v>
      </c>
      <c r="D1830" t="s">
        <v>181</v>
      </c>
      <c r="E1830">
        <v>100109</v>
      </c>
      <c r="F1830" t="s">
        <v>60</v>
      </c>
      <c r="G1830">
        <v>100109001</v>
      </c>
      <c r="H1830" t="s">
        <v>60</v>
      </c>
      <c r="I1830" t="s">
        <v>82</v>
      </c>
      <c r="J1830">
        <v>5</v>
      </c>
      <c r="K1830" t="s">
        <v>35</v>
      </c>
      <c r="L1830">
        <v>60</v>
      </c>
      <c r="M1830">
        <v>8371.1537000000008</v>
      </c>
      <c r="N1830">
        <v>10355.806399999999</v>
      </c>
      <c r="O1830">
        <v>9773.0161000000007</v>
      </c>
      <c r="P1830">
        <v>9113.0697</v>
      </c>
      <c r="Q1830">
        <v>9272.8575999999994</v>
      </c>
      <c r="R1830">
        <v>10605.5831</v>
      </c>
      <c r="S1830">
        <v>18236.431400000001</v>
      </c>
      <c r="T1830">
        <v>20078.873500000002</v>
      </c>
      <c r="U1830">
        <v>20506.5664</v>
      </c>
    </row>
    <row r="1831" spans="1:21" x14ac:dyDescent="0.3">
      <c r="A1831">
        <v>4</v>
      </c>
      <c r="B1831" t="s">
        <v>283</v>
      </c>
      <c r="C1831" t="s">
        <v>180</v>
      </c>
      <c r="D1831" t="s">
        <v>181</v>
      </c>
      <c r="E1831">
        <v>100109</v>
      </c>
      <c r="F1831" t="s">
        <v>60</v>
      </c>
      <c r="G1831">
        <v>100109001</v>
      </c>
      <c r="H1831" t="s">
        <v>60</v>
      </c>
      <c r="I1831" t="s">
        <v>301</v>
      </c>
      <c r="J1831">
        <v>5</v>
      </c>
      <c r="K1831" t="s">
        <v>35</v>
      </c>
      <c r="L1831">
        <v>60</v>
      </c>
      <c r="M1831">
        <v>0</v>
      </c>
      <c r="N1831">
        <v>0</v>
      </c>
      <c r="O1831">
        <v>11.808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</row>
    <row r="1832" spans="1:21" x14ac:dyDescent="0.3">
      <c r="A1832">
        <v>4</v>
      </c>
      <c r="B1832" t="s">
        <v>283</v>
      </c>
      <c r="C1832" t="s">
        <v>180</v>
      </c>
      <c r="D1832" t="s">
        <v>181</v>
      </c>
      <c r="E1832">
        <v>100109</v>
      </c>
      <c r="F1832" t="s">
        <v>60</v>
      </c>
      <c r="G1832">
        <v>100109001</v>
      </c>
      <c r="H1832" t="s">
        <v>60</v>
      </c>
      <c r="I1832" t="s">
        <v>346</v>
      </c>
      <c r="J1832">
        <v>5</v>
      </c>
      <c r="K1832" t="s">
        <v>35</v>
      </c>
      <c r="L1832">
        <v>60</v>
      </c>
      <c r="M1832">
        <v>62.05</v>
      </c>
      <c r="N1832">
        <v>12.41</v>
      </c>
      <c r="O1832">
        <v>0</v>
      </c>
      <c r="P1832">
        <v>0</v>
      </c>
      <c r="Q1832">
        <v>23.616</v>
      </c>
      <c r="R1832">
        <v>0</v>
      </c>
      <c r="S1832">
        <v>0</v>
      </c>
      <c r="T1832">
        <v>0</v>
      </c>
      <c r="U1832">
        <v>0</v>
      </c>
    </row>
    <row r="1833" spans="1:21" x14ac:dyDescent="0.3">
      <c r="A1833">
        <v>4</v>
      </c>
      <c r="B1833" t="s">
        <v>283</v>
      </c>
      <c r="C1833" t="s">
        <v>180</v>
      </c>
      <c r="D1833" t="s">
        <v>181</v>
      </c>
      <c r="E1833">
        <v>100109</v>
      </c>
      <c r="F1833" t="s">
        <v>60</v>
      </c>
      <c r="G1833">
        <v>100109001</v>
      </c>
      <c r="H1833" t="s">
        <v>60</v>
      </c>
      <c r="I1833" t="s">
        <v>270</v>
      </c>
      <c r="J1833">
        <v>5</v>
      </c>
      <c r="K1833" t="s">
        <v>35</v>
      </c>
      <c r="L1833">
        <v>60</v>
      </c>
      <c r="M1833">
        <v>0</v>
      </c>
      <c r="N1833">
        <v>0</v>
      </c>
      <c r="O1833">
        <v>51.430399999999999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</row>
    <row r="1834" spans="1:21" x14ac:dyDescent="0.3">
      <c r="A1834">
        <v>4</v>
      </c>
      <c r="B1834" t="s">
        <v>283</v>
      </c>
      <c r="C1834" t="s">
        <v>237</v>
      </c>
      <c r="D1834" t="s">
        <v>238</v>
      </c>
      <c r="E1834">
        <v>100104</v>
      </c>
      <c r="F1834" t="s">
        <v>76</v>
      </c>
      <c r="G1834">
        <v>100104002</v>
      </c>
      <c r="H1834" t="s">
        <v>77</v>
      </c>
      <c r="I1834" t="s">
        <v>137</v>
      </c>
      <c r="J1834">
        <v>5</v>
      </c>
      <c r="K1834" t="s">
        <v>35</v>
      </c>
      <c r="L1834">
        <v>192</v>
      </c>
      <c r="M1834">
        <v>19.3536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</row>
    <row r="1835" spans="1:21" x14ac:dyDescent="0.3">
      <c r="A1835">
        <v>4</v>
      </c>
      <c r="B1835" t="s">
        <v>283</v>
      </c>
      <c r="C1835" t="s">
        <v>237</v>
      </c>
      <c r="D1835" t="s">
        <v>238</v>
      </c>
      <c r="E1835">
        <v>100104</v>
      </c>
      <c r="F1835" t="s">
        <v>76</v>
      </c>
      <c r="G1835">
        <v>100104002</v>
      </c>
      <c r="H1835" t="s">
        <v>77</v>
      </c>
      <c r="I1835" t="s">
        <v>139</v>
      </c>
      <c r="J1835">
        <v>5</v>
      </c>
      <c r="K1835" t="s">
        <v>35</v>
      </c>
      <c r="L1835">
        <v>192</v>
      </c>
      <c r="M1835">
        <v>19.3536</v>
      </c>
      <c r="N1835">
        <v>0</v>
      </c>
      <c r="O1835">
        <v>195.51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</row>
    <row r="1836" spans="1:21" x14ac:dyDescent="0.3">
      <c r="A1836">
        <v>4</v>
      </c>
      <c r="B1836" t="s">
        <v>283</v>
      </c>
      <c r="C1836" t="s">
        <v>237</v>
      </c>
      <c r="D1836" t="s">
        <v>238</v>
      </c>
      <c r="E1836">
        <v>100105</v>
      </c>
      <c r="F1836" t="s">
        <v>29</v>
      </c>
      <c r="G1836">
        <v>100105001</v>
      </c>
      <c r="H1836" t="s">
        <v>53</v>
      </c>
      <c r="I1836" t="s">
        <v>54</v>
      </c>
      <c r="J1836">
        <v>6</v>
      </c>
      <c r="K1836" t="s">
        <v>29</v>
      </c>
      <c r="L1836">
        <v>192</v>
      </c>
      <c r="M1836">
        <v>0</v>
      </c>
      <c r="N1836">
        <v>0</v>
      </c>
      <c r="O1836">
        <v>0</v>
      </c>
      <c r="P1836">
        <v>16</v>
      </c>
      <c r="Q1836">
        <v>0</v>
      </c>
      <c r="R1836">
        <v>0</v>
      </c>
      <c r="S1836">
        <v>0</v>
      </c>
      <c r="T1836">
        <v>0</v>
      </c>
      <c r="U1836">
        <v>0</v>
      </c>
    </row>
    <row r="1837" spans="1:21" x14ac:dyDescent="0.3">
      <c r="A1837">
        <v>4</v>
      </c>
      <c r="B1837" t="s">
        <v>283</v>
      </c>
      <c r="C1837" t="s">
        <v>237</v>
      </c>
      <c r="D1837" t="s">
        <v>238</v>
      </c>
      <c r="E1837">
        <v>100105</v>
      </c>
      <c r="F1837" t="s">
        <v>29</v>
      </c>
      <c r="G1837">
        <v>100105001</v>
      </c>
      <c r="H1837" t="s">
        <v>53</v>
      </c>
      <c r="I1837" t="s">
        <v>287</v>
      </c>
      <c r="J1837">
        <v>6</v>
      </c>
      <c r="K1837" t="s">
        <v>29</v>
      </c>
      <c r="L1837">
        <v>192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14</v>
      </c>
      <c r="T1837">
        <v>0</v>
      </c>
      <c r="U1837">
        <v>0</v>
      </c>
    </row>
    <row r="1838" spans="1:21" x14ac:dyDescent="0.3">
      <c r="A1838">
        <v>4</v>
      </c>
      <c r="B1838" t="s">
        <v>283</v>
      </c>
      <c r="C1838" t="s">
        <v>237</v>
      </c>
      <c r="D1838" t="s">
        <v>238</v>
      </c>
      <c r="E1838">
        <v>100109</v>
      </c>
      <c r="F1838" t="s">
        <v>60</v>
      </c>
      <c r="G1838">
        <v>100109001</v>
      </c>
      <c r="H1838" t="s">
        <v>60</v>
      </c>
      <c r="I1838" t="s">
        <v>94</v>
      </c>
      <c r="J1838">
        <v>4</v>
      </c>
      <c r="K1838" t="s">
        <v>81</v>
      </c>
      <c r="L1838">
        <v>192</v>
      </c>
      <c r="M1838">
        <v>0</v>
      </c>
      <c r="N1838">
        <v>42</v>
      </c>
      <c r="O1838">
        <v>84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</row>
    <row r="1839" spans="1:21" x14ac:dyDescent="0.3">
      <c r="A1839">
        <v>4</v>
      </c>
      <c r="B1839" t="s">
        <v>283</v>
      </c>
      <c r="C1839" t="s">
        <v>237</v>
      </c>
      <c r="D1839" t="s">
        <v>238</v>
      </c>
      <c r="E1839">
        <v>100109</v>
      </c>
      <c r="F1839" t="s">
        <v>60</v>
      </c>
      <c r="G1839">
        <v>100109001</v>
      </c>
      <c r="H1839" t="s">
        <v>60</v>
      </c>
      <c r="I1839" t="s">
        <v>61</v>
      </c>
      <c r="J1839">
        <v>5</v>
      </c>
      <c r="K1839" t="s">
        <v>35</v>
      </c>
      <c r="L1839">
        <v>192</v>
      </c>
      <c r="M1839">
        <v>683.83079999999995</v>
      </c>
      <c r="N1839">
        <v>186.96</v>
      </c>
      <c r="O1839">
        <v>229.56720000000001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</row>
    <row r="1840" spans="1:21" x14ac:dyDescent="0.3">
      <c r="A1840">
        <v>4</v>
      </c>
      <c r="B1840" t="s">
        <v>283</v>
      </c>
      <c r="C1840" t="s">
        <v>237</v>
      </c>
      <c r="D1840" t="s">
        <v>238</v>
      </c>
      <c r="E1840">
        <v>100109</v>
      </c>
      <c r="F1840" t="s">
        <v>60</v>
      </c>
      <c r="G1840">
        <v>100109001</v>
      </c>
      <c r="H1840" t="s">
        <v>60</v>
      </c>
      <c r="I1840" t="s">
        <v>79</v>
      </c>
      <c r="J1840">
        <v>5</v>
      </c>
      <c r="K1840" t="s">
        <v>35</v>
      </c>
      <c r="L1840">
        <v>192</v>
      </c>
      <c r="M1840">
        <v>5.6087999999999996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</row>
    <row r="1841" spans="1:21" x14ac:dyDescent="0.3">
      <c r="A1841">
        <v>4</v>
      </c>
      <c r="B1841" t="s">
        <v>283</v>
      </c>
      <c r="C1841" t="s">
        <v>237</v>
      </c>
      <c r="D1841" t="s">
        <v>238</v>
      </c>
      <c r="E1841">
        <v>100109</v>
      </c>
      <c r="F1841" t="s">
        <v>60</v>
      </c>
      <c r="G1841">
        <v>100109001</v>
      </c>
      <c r="H1841" t="s">
        <v>60</v>
      </c>
      <c r="I1841" t="s">
        <v>193</v>
      </c>
      <c r="J1841">
        <v>5</v>
      </c>
      <c r="K1841" t="s">
        <v>35</v>
      </c>
      <c r="L1841">
        <v>192</v>
      </c>
      <c r="M1841">
        <v>0</v>
      </c>
      <c r="N1841">
        <v>0</v>
      </c>
      <c r="O1841">
        <v>0</v>
      </c>
      <c r="P1841">
        <v>157.44</v>
      </c>
      <c r="Q1841">
        <v>0</v>
      </c>
      <c r="R1841">
        <v>0</v>
      </c>
      <c r="S1841">
        <v>0</v>
      </c>
      <c r="T1841">
        <v>0</v>
      </c>
      <c r="U1841">
        <v>0</v>
      </c>
    </row>
    <row r="1842" spans="1:21" x14ac:dyDescent="0.3">
      <c r="A1842">
        <v>4</v>
      </c>
      <c r="B1842" t="s">
        <v>283</v>
      </c>
      <c r="C1842" t="s">
        <v>237</v>
      </c>
      <c r="D1842" t="s">
        <v>238</v>
      </c>
      <c r="E1842">
        <v>100109</v>
      </c>
      <c r="F1842" t="s">
        <v>60</v>
      </c>
      <c r="G1842">
        <v>100109001</v>
      </c>
      <c r="H1842" t="s">
        <v>60</v>
      </c>
      <c r="I1842" t="s">
        <v>236</v>
      </c>
      <c r="J1842">
        <v>5</v>
      </c>
      <c r="K1842" t="s">
        <v>35</v>
      </c>
      <c r="L1842">
        <v>192</v>
      </c>
      <c r="M1842">
        <v>70.847999999999999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</row>
    <row r="1843" spans="1:21" x14ac:dyDescent="0.3">
      <c r="A1843">
        <v>4</v>
      </c>
      <c r="B1843" t="s">
        <v>283</v>
      </c>
      <c r="C1843" t="s">
        <v>237</v>
      </c>
      <c r="D1843" t="s">
        <v>238</v>
      </c>
      <c r="E1843">
        <v>100109</v>
      </c>
      <c r="F1843" t="s">
        <v>60</v>
      </c>
      <c r="G1843">
        <v>100109001</v>
      </c>
      <c r="H1843" t="s">
        <v>60</v>
      </c>
      <c r="I1843" t="s">
        <v>62</v>
      </c>
      <c r="J1843">
        <v>5</v>
      </c>
      <c r="K1843" t="s">
        <v>35</v>
      </c>
      <c r="L1843">
        <v>192</v>
      </c>
      <c r="M1843">
        <v>89.166799999999995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</row>
    <row r="1844" spans="1:21" x14ac:dyDescent="0.3">
      <c r="A1844">
        <v>4</v>
      </c>
      <c r="B1844" t="s">
        <v>283</v>
      </c>
      <c r="C1844" t="s">
        <v>237</v>
      </c>
      <c r="D1844" t="s">
        <v>238</v>
      </c>
      <c r="E1844">
        <v>100109</v>
      </c>
      <c r="F1844" t="s">
        <v>60</v>
      </c>
      <c r="G1844">
        <v>100109001</v>
      </c>
      <c r="H1844" t="s">
        <v>60</v>
      </c>
      <c r="I1844" t="s">
        <v>80</v>
      </c>
      <c r="J1844">
        <v>4</v>
      </c>
      <c r="K1844" t="s">
        <v>81</v>
      </c>
      <c r="L1844">
        <v>192</v>
      </c>
      <c r="M1844">
        <v>0</v>
      </c>
      <c r="N1844">
        <v>0</v>
      </c>
      <c r="O1844">
        <v>0</v>
      </c>
      <c r="P1844">
        <v>320</v>
      </c>
      <c r="Q1844">
        <v>0</v>
      </c>
      <c r="R1844">
        <v>0</v>
      </c>
      <c r="S1844">
        <v>0</v>
      </c>
      <c r="T1844">
        <v>0</v>
      </c>
      <c r="U1844">
        <v>0</v>
      </c>
    </row>
    <row r="1845" spans="1:21" x14ac:dyDescent="0.3">
      <c r="A1845">
        <v>4</v>
      </c>
      <c r="B1845" t="s">
        <v>283</v>
      </c>
      <c r="C1845" t="s">
        <v>237</v>
      </c>
      <c r="D1845" t="s">
        <v>238</v>
      </c>
      <c r="E1845">
        <v>100109</v>
      </c>
      <c r="F1845" t="s">
        <v>60</v>
      </c>
      <c r="G1845">
        <v>100109001</v>
      </c>
      <c r="H1845" t="s">
        <v>60</v>
      </c>
      <c r="I1845" t="s">
        <v>82</v>
      </c>
      <c r="J1845">
        <v>5</v>
      </c>
      <c r="K1845" t="s">
        <v>35</v>
      </c>
      <c r="L1845">
        <v>192</v>
      </c>
      <c r="M1845">
        <v>28.044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</row>
    <row r="1846" spans="1:21" x14ac:dyDescent="0.3">
      <c r="A1846">
        <v>4</v>
      </c>
      <c r="B1846" t="s">
        <v>283</v>
      </c>
      <c r="C1846" t="s">
        <v>237</v>
      </c>
      <c r="D1846" t="s">
        <v>238</v>
      </c>
      <c r="E1846">
        <v>100109</v>
      </c>
      <c r="F1846" t="s">
        <v>60</v>
      </c>
      <c r="G1846">
        <v>100109001</v>
      </c>
      <c r="H1846" t="s">
        <v>60</v>
      </c>
      <c r="I1846" t="s">
        <v>270</v>
      </c>
      <c r="J1846">
        <v>5</v>
      </c>
      <c r="K1846" t="s">
        <v>35</v>
      </c>
      <c r="L1846">
        <v>192</v>
      </c>
      <c r="M1846">
        <v>18.696000000000002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</row>
    <row r="1847" spans="1:21" x14ac:dyDescent="0.3">
      <c r="A1847">
        <v>4</v>
      </c>
      <c r="B1847" t="s">
        <v>283</v>
      </c>
      <c r="C1847" t="s">
        <v>347</v>
      </c>
      <c r="D1847" t="s">
        <v>348</v>
      </c>
      <c r="E1847">
        <v>100103</v>
      </c>
      <c r="F1847" t="s">
        <v>48</v>
      </c>
      <c r="G1847">
        <v>100103001</v>
      </c>
      <c r="H1847" t="s">
        <v>49</v>
      </c>
      <c r="I1847" t="s">
        <v>50</v>
      </c>
      <c r="J1847">
        <v>5</v>
      </c>
      <c r="K1847" t="s">
        <v>35</v>
      </c>
      <c r="L1847">
        <v>193</v>
      </c>
      <c r="M1847">
        <v>0</v>
      </c>
      <c r="N1847">
        <v>0</v>
      </c>
      <c r="O1847">
        <v>0</v>
      </c>
      <c r="P1847">
        <v>4.08</v>
      </c>
      <c r="Q1847">
        <v>0</v>
      </c>
      <c r="R1847">
        <v>0</v>
      </c>
      <c r="S1847">
        <v>0</v>
      </c>
      <c r="T1847">
        <v>0</v>
      </c>
      <c r="U1847">
        <v>0</v>
      </c>
    </row>
    <row r="1848" spans="1:21" x14ac:dyDescent="0.3">
      <c r="A1848">
        <v>4</v>
      </c>
      <c r="B1848" t="s">
        <v>283</v>
      </c>
      <c r="C1848" t="s">
        <v>347</v>
      </c>
      <c r="D1848" t="s">
        <v>348</v>
      </c>
      <c r="E1848">
        <v>100105</v>
      </c>
      <c r="F1848" t="s">
        <v>29</v>
      </c>
      <c r="G1848">
        <v>100105004</v>
      </c>
      <c r="H1848" t="s">
        <v>27</v>
      </c>
      <c r="I1848" t="s">
        <v>28</v>
      </c>
      <c r="J1848">
        <v>6</v>
      </c>
      <c r="K1848" t="s">
        <v>29</v>
      </c>
      <c r="L1848">
        <v>193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2</v>
      </c>
      <c r="T1848">
        <v>143.5</v>
      </c>
      <c r="U1848">
        <v>0</v>
      </c>
    </row>
    <row r="1849" spans="1:21" x14ac:dyDescent="0.3">
      <c r="A1849">
        <v>5</v>
      </c>
      <c r="B1849" t="s">
        <v>349</v>
      </c>
      <c r="C1849" t="s">
        <v>24</v>
      </c>
      <c r="D1849" t="s">
        <v>25</v>
      </c>
      <c r="E1849">
        <v>100101</v>
      </c>
      <c r="F1849" t="s">
        <v>38</v>
      </c>
      <c r="G1849">
        <v>100101001</v>
      </c>
      <c r="H1849" t="s">
        <v>45</v>
      </c>
      <c r="I1849" t="s">
        <v>130</v>
      </c>
      <c r="J1849">
        <v>5</v>
      </c>
      <c r="K1849" t="s">
        <v>35</v>
      </c>
      <c r="L1849">
        <v>55</v>
      </c>
      <c r="M1849">
        <v>4.2975000000000003</v>
      </c>
      <c r="N1849">
        <v>12.761699999999999</v>
      </c>
      <c r="O1849">
        <v>12.542400000000001</v>
      </c>
      <c r="P1849">
        <v>1.6992</v>
      </c>
      <c r="Q1849">
        <v>15.140599999999999</v>
      </c>
      <c r="R1849">
        <v>0</v>
      </c>
      <c r="S1849">
        <v>0</v>
      </c>
      <c r="T1849">
        <v>0</v>
      </c>
      <c r="U1849">
        <v>0</v>
      </c>
    </row>
    <row r="1850" spans="1:21" x14ac:dyDescent="0.3">
      <c r="A1850">
        <v>5</v>
      </c>
      <c r="B1850" t="s">
        <v>349</v>
      </c>
      <c r="C1850" t="s">
        <v>24</v>
      </c>
      <c r="D1850" t="s">
        <v>25</v>
      </c>
      <c r="E1850">
        <v>100101</v>
      </c>
      <c r="F1850" t="s">
        <v>38</v>
      </c>
      <c r="G1850">
        <v>100101007</v>
      </c>
      <c r="H1850" t="s">
        <v>74</v>
      </c>
      <c r="I1850" t="s">
        <v>300</v>
      </c>
      <c r="J1850">
        <v>5</v>
      </c>
      <c r="K1850" t="s">
        <v>35</v>
      </c>
      <c r="L1850">
        <v>55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22.4</v>
      </c>
      <c r="S1850">
        <v>0</v>
      </c>
      <c r="T1850">
        <v>0</v>
      </c>
      <c r="U1850">
        <v>0</v>
      </c>
    </row>
    <row r="1851" spans="1:21" x14ac:dyDescent="0.3">
      <c r="A1851">
        <v>5</v>
      </c>
      <c r="B1851" t="s">
        <v>349</v>
      </c>
      <c r="C1851" t="s">
        <v>24</v>
      </c>
      <c r="D1851" t="s">
        <v>25</v>
      </c>
      <c r="E1851">
        <v>100101</v>
      </c>
      <c r="F1851" t="s">
        <v>38</v>
      </c>
      <c r="G1851">
        <v>100101007</v>
      </c>
      <c r="H1851" t="s">
        <v>74</v>
      </c>
      <c r="I1851" t="s">
        <v>75</v>
      </c>
      <c r="J1851">
        <v>5</v>
      </c>
      <c r="K1851" t="s">
        <v>35</v>
      </c>
      <c r="L1851">
        <v>55</v>
      </c>
      <c r="M1851">
        <v>0</v>
      </c>
      <c r="N1851">
        <v>126.2368</v>
      </c>
      <c r="O1851">
        <v>0</v>
      </c>
      <c r="P1851">
        <v>487.96800000000002</v>
      </c>
      <c r="Q1851">
        <v>275.20269999999999</v>
      </c>
      <c r="R1851">
        <v>311.8</v>
      </c>
      <c r="S1851">
        <v>17.408000000000001</v>
      </c>
      <c r="T1851">
        <v>0</v>
      </c>
      <c r="U1851">
        <v>15.989000000000001</v>
      </c>
    </row>
    <row r="1852" spans="1:21" x14ac:dyDescent="0.3">
      <c r="A1852">
        <v>5</v>
      </c>
      <c r="B1852" t="s">
        <v>349</v>
      </c>
      <c r="C1852" t="s">
        <v>24</v>
      </c>
      <c r="D1852" t="s">
        <v>25</v>
      </c>
      <c r="E1852">
        <v>100102</v>
      </c>
      <c r="F1852" t="s">
        <v>103</v>
      </c>
      <c r="G1852">
        <v>100102003</v>
      </c>
      <c r="H1852" t="s">
        <v>104</v>
      </c>
      <c r="I1852" t="s">
        <v>105</v>
      </c>
      <c r="J1852">
        <v>5</v>
      </c>
      <c r="K1852" t="s">
        <v>35</v>
      </c>
      <c r="L1852">
        <v>55</v>
      </c>
      <c r="M1852">
        <v>48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</row>
    <row r="1853" spans="1:21" x14ac:dyDescent="0.3">
      <c r="A1853">
        <v>5</v>
      </c>
      <c r="B1853" t="s">
        <v>349</v>
      </c>
      <c r="C1853" t="s">
        <v>24</v>
      </c>
      <c r="D1853" t="s">
        <v>25</v>
      </c>
      <c r="E1853">
        <v>100102</v>
      </c>
      <c r="F1853" t="s">
        <v>103</v>
      </c>
      <c r="G1853">
        <v>100102004</v>
      </c>
      <c r="H1853" t="s">
        <v>186</v>
      </c>
      <c r="I1853" t="s">
        <v>274</v>
      </c>
      <c r="J1853">
        <v>5</v>
      </c>
      <c r="K1853" t="s">
        <v>35</v>
      </c>
      <c r="L1853">
        <v>55</v>
      </c>
      <c r="M1853">
        <v>4.9800000000000004</v>
      </c>
      <c r="N1853">
        <v>14.57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</row>
    <row r="1854" spans="1:21" x14ac:dyDescent="0.3">
      <c r="A1854">
        <v>5</v>
      </c>
      <c r="B1854" t="s">
        <v>349</v>
      </c>
      <c r="C1854" t="s">
        <v>24</v>
      </c>
      <c r="D1854" t="s">
        <v>25</v>
      </c>
      <c r="E1854">
        <v>100102</v>
      </c>
      <c r="F1854" t="s">
        <v>103</v>
      </c>
      <c r="G1854">
        <v>100102005</v>
      </c>
      <c r="H1854" t="s">
        <v>188</v>
      </c>
      <c r="I1854" t="s">
        <v>189</v>
      </c>
      <c r="J1854">
        <v>5</v>
      </c>
      <c r="K1854" t="s">
        <v>35</v>
      </c>
      <c r="L1854">
        <v>55</v>
      </c>
      <c r="M1854">
        <v>48.72</v>
      </c>
      <c r="N1854">
        <v>48.112000000000002</v>
      </c>
      <c r="O1854">
        <v>23.4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</row>
    <row r="1855" spans="1:21" x14ac:dyDescent="0.3">
      <c r="A1855">
        <v>5</v>
      </c>
      <c r="B1855" t="s">
        <v>349</v>
      </c>
      <c r="C1855" t="s">
        <v>24</v>
      </c>
      <c r="D1855" t="s">
        <v>25</v>
      </c>
      <c r="E1855">
        <v>100104</v>
      </c>
      <c r="F1855" t="s">
        <v>76</v>
      </c>
      <c r="G1855">
        <v>100104002</v>
      </c>
      <c r="H1855" t="s">
        <v>77</v>
      </c>
      <c r="I1855" t="s">
        <v>131</v>
      </c>
      <c r="J1855">
        <v>5</v>
      </c>
      <c r="K1855" t="s">
        <v>35</v>
      </c>
      <c r="L1855">
        <v>55</v>
      </c>
      <c r="M1855">
        <v>0</v>
      </c>
      <c r="N1855">
        <v>0</v>
      </c>
      <c r="O1855">
        <v>0</v>
      </c>
      <c r="P1855">
        <v>0</v>
      </c>
      <c r="Q1855">
        <v>19.153500000000001</v>
      </c>
      <c r="R1855">
        <v>0</v>
      </c>
      <c r="S1855">
        <v>0</v>
      </c>
      <c r="T1855">
        <v>0</v>
      </c>
      <c r="U1855">
        <v>0</v>
      </c>
    </row>
    <row r="1856" spans="1:21" x14ac:dyDescent="0.3">
      <c r="A1856">
        <v>5</v>
      </c>
      <c r="B1856" t="s">
        <v>349</v>
      </c>
      <c r="C1856" t="s">
        <v>24</v>
      </c>
      <c r="D1856" t="s">
        <v>25</v>
      </c>
      <c r="E1856">
        <v>100104</v>
      </c>
      <c r="F1856" t="s">
        <v>76</v>
      </c>
      <c r="G1856">
        <v>100104002</v>
      </c>
      <c r="H1856" t="s">
        <v>77</v>
      </c>
      <c r="I1856" t="s">
        <v>137</v>
      </c>
      <c r="J1856">
        <v>5</v>
      </c>
      <c r="K1856" t="s">
        <v>35</v>
      </c>
      <c r="L1856">
        <v>55</v>
      </c>
      <c r="M1856">
        <v>47.923200000000001</v>
      </c>
      <c r="N1856">
        <v>0</v>
      </c>
      <c r="O1856">
        <v>0</v>
      </c>
      <c r="P1856">
        <v>354.18239999999997</v>
      </c>
      <c r="Q1856">
        <v>110.0558</v>
      </c>
      <c r="R1856">
        <v>0</v>
      </c>
      <c r="S1856">
        <v>0</v>
      </c>
      <c r="T1856">
        <v>0</v>
      </c>
      <c r="U1856">
        <v>0</v>
      </c>
    </row>
    <row r="1857" spans="1:21" x14ac:dyDescent="0.3">
      <c r="A1857">
        <v>5</v>
      </c>
      <c r="B1857" t="s">
        <v>349</v>
      </c>
      <c r="C1857" t="s">
        <v>24</v>
      </c>
      <c r="D1857" t="s">
        <v>25</v>
      </c>
      <c r="E1857">
        <v>100104</v>
      </c>
      <c r="F1857" t="s">
        <v>76</v>
      </c>
      <c r="G1857">
        <v>100104002</v>
      </c>
      <c r="H1857" t="s">
        <v>77</v>
      </c>
      <c r="I1857" t="s">
        <v>78</v>
      </c>
      <c r="J1857">
        <v>5</v>
      </c>
      <c r="K1857" t="s">
        <v>35</v>
      </c>
      <c r="L1857">
        <v>55</v>
      </c>
      <c r="M1857">
        <v>169.8432</v>
      </c>
      <c r="N1857">
        <v>264.07679999999999</v>
      </c>
      <c r="O1857">
        <v>47.923200000000001</v>
      </c>
      <c r="P1857">
        <v>615.49599999999998</v>
      </c>
      <c r="Q1857">
        <v>331.69</v>
      </c>
      <c r="R1857">
        <v>0</v>
      </c>
      <c r="S1857">
        <v>0</v>
      </c>
      <c r="T1857">
        <v>0</v>
      </c>
      <c r="U1857">
        <v>0</v>
      </c>
    </row>
    <row r="1858" spans="1:21" x14ac:dyDescent="0.3">
      <c r="A1858">
        <v>5</v>
      </c>
      <c r="B1858" t="s">
        <v>349</v>
      </c>
      <c r="C1858" t="s">
        <v>24</v>
      </c>
      <c r="D1858" t="s">
        <v>25</v>
      </c>
      <c r="E1858">
        <v>100104</v>
      </c>
      <c r="F1858" t="s">
        <v>76</v>
      </c>
      <c r="G1858">
        <v>100104002</v>
      </c>
      <c r="H1858" t="s">
        <v>77</v>
      </c>
      <c r="I1858" t="s">
        <v>240</v>
      </c>
      <c r="J1858">
        <v>5</v>
      </c>
      <c r="K1858" t="s">
        <v>35</v>
      </c>
      <c r="L1858">
        <v>55</v>
      </c>
      <c r="M1858">
        <v>0</v>
      </c>
      <c r="N1858">
        <v>0</v>
      </c>
      <c r="O1858">
        <v>0</v>
      </c>
      <c r="P1858">
        <v>0</v>
      </c>
      <c r="Q1858">
        <v>21.754999999999999</v>
      </c>
      <c r="R1858">
        <v>0</v>
      </c>
      <c r="S1858">
        <v>0</v>
      </c>
      <c r="T1858">
        <v>0</v>
      </c>
      <c r="U1858">
        <v>0</v>
      </c>
    </row>
    <row r="1859" spans="1:21" x14ac:dyDescent="0.3">
      <c r="A1859">
        <v>5</v>
      </c>
      <c r="B1859" t="s">
        <v>349</v>
      </c>
      <c r="C1859" t="s">
        <v>24</v>
      </c>
      <c r="D1859" t="s">
        <v>25</v>
      </c>
      <c r="E1859">
        <v>100104</v>
      </c>
      <c r="F1859" t="s">
        <v>76</v>
      </c>
      <c r="G1859">
        <v>100104002</v>
      </c>
      <c r="H1859" t="s">
        <v>77</v>
      </c>
      <c r="I1859" t="s">
        <v>139</v>
      </c>
      <c r="J1859">
        <v>5</v>
      </c>
      <c r="K1859" t="s">
        <v>35</v>
      </c>
      <c r="L1859">
        <v>55</v>
      </c>
      <c r="M1859">
        <v>0</v>
      </c>
      <c r="N1859">
        <v>71.884799999999998</v>
      </c>
      <c r="O1859">
        <v>24.98</v>
      </c>
      <c r="P1859">
        <v>39.513599999999997</v>
      </c>
      <c r="Q1859">
        <v>1.9950000000000001</v>
      </c>
      <c r="R1859">
        <v>0</v>
      </c>
      <c r="S1859">
        <v>0</v>
      </c>
      <c r="T1859">
        <v>0</v>
      </c>
      <c r="U1859">
        <v>0</v>
      </c>
    </row>
    <row r="1860" spans="1:21" x14ac:dyDescent="0.3">
      <c r="A1860">
        <v>5</v>
      </c>
      <c r="B1860" t="s">
        <v>349</v>
      </c>
      <c r="C1860" t="s">
        <v>24</v>
      </c>
      <c r="D1860" t="s">
        <v>25</v>
      </c>
      <c r="E1860">
        <v>100104</v>
      </c>
      <c r="F1860" t="s">
        <v>76</v>
      </c>
      <c r="G1860">
        <v>100104005</v>
      </c>
      <c r="H1860" t="s">
        <v>92</v>
      </c>
      <c r="I1860" t="s">
        <v>214</v>
      </c>
      <c r="J1860">
        <v>5</v>
      </c>
      <c r="K1860" t="s">
        <v>35</v>
      </c>
      <c r="L1860">
        <v>55</v>
      </c>
      <c r="M1860">
        <v>0</v>
      </c>
      <c r="N1860">
        <v>0</v>
      </c>
      <c r="O1860">
        <v>24</v>
      </c>
      <c r="P1860">
        <v>185.85599999999999</v>
      </c>
      <c r="Q1860">
        <v>48</v>
      </c>
      <c r="R1860">
        <v>24</v>
      </c>
      <c r="S1860">
        <v>0</v>
      </c>
      <c r="T1860">
        <v>0</v>
      </c>
      <c r="U1860">
        <v>0</v>
      </c>
    </row>
    <row r="1861" spans="1:21" x14ac:dyDescent="0.3">
      <c r="A1861">
        <v>5</v>
      </c>
      <c r="B1861" t="s">
        <v>349</v>
      </c>
      <c r="C1861" t="s">
        <v>24</v>
      </c>
      <c r="D1861" t="s">
        <v>25</v>
      </c>
      <c r="E1861">
        <v>100104</v>
      </c>
      <c r="F1861" t="s">
        <v>76</v>
      </c>
      <c r="G1861">
        <v>100104005</v>
      </c>
      <c r="H1861" t="s">
        <v>92</v>
      </c>
      <c r="I1861" t="s">
        <v>215</v>
      </c>
      <c r="J1861">
        <v>5</v>
      </c>
      <c r="K1861" t="s">
        <v>35</v>
      </c>
      <c r="L1861">
        <v>55</v>
      </c>
      <c r="M1861">
        <v>40.32</v>
      </c>
      <c r="N1861">
        <v>20.428799999999999</v>
      </c>
      <c r="O1861">
        <v>0</v>
      </c>
      <c r="P1861">
        <v>78.72</v>
      </c>
      <c r="Q1861">
        <v>43.264000000000003</v>
      </c>
      <c r="R1861">
        <v>137.16</v>
      </c>
      <c r="S1861">
        <v>0</v>
      </c>
      <c r="T1861">
        <v>0</v>
      </c>
      <c r="U1861">
        <v>0</v>
      </c>
    </row>
    <row r="1862" spans="1:21" x14ac:dyDescent="0.3">
      <c r="A1862">
        <v>5</v>
      </c>
      <c r="B1862" t="s">
        <v>349</v>
      </c>
      <c r="C1862" t="s">
        <v>24</v>
      </c>
      <c r="D1862" t="s">
        <v>25</v>
      </c>
      <c r="E1862">
        <v>100105</v>
      </c>
      <c r="F1862" t="s">
        <v>29</v>
      </c>
      <c r="G1862">
        <v>100105001</v>
      </c>
      <c r="H1862" t="s">
        <v>53</v>
      </c>
      <c r="I1862" t="s">
        <v>54</v>
      </c>
      <c r="J1862">
        <v>6</v>
      </c>
      <c r="K1862" t="s">
        <v>29</v>
      </c>
      <c r="L1862">
        <v>55</v>
      </c>
      <c r="M1862">
        <v>53.96</v>
      </c>
      <c r="N1862">
        <v>32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</row>
    <row r="1863" spans="1:21" x14ac:dyDescent="0.3">
      <c r="A1863">
        <v>5</v>
      </c>
      <c r="B1863" t="s">
        <v>349</v>
      </c>
      <c r="C1863" t="s">
        <v>24</v>
      </c>
      <c r="D1863" t="s">
        <v>25</v>
      </c>
      <c r="E1863">
        <v>100105</v>
      </c>
      <c r="F1863" t="s">
        <v>29</v>
      </c>
      <c r="G1863">
        <v>100105004</v>
      </c>
      <c r="H1863" t="s">
        <v>27</v>
      </c>
      <c r="I1863" t="s">
        <v>55</v>
      </c>
      <c r="J1863">
        <v>6</v>
      </c>
      <c r="K1863" t="s">
        <v>29</v>
      </c>
      <c r="L1863">
        <v>55</v>
      </c>
      <c r="M1863">
        <v>0</v>
      </c>
      <c r="N1863">
        <v>69.37</v>
      </c>
      <c r="O1863">
        <v>60</v>
      </c>
      <c r="P1863">
        <v>89.7</v>
      </c>
      <c r="Q1863">
        <v>81.8</v>
      </c>
      <c r="R1863">
        <v>96.68</v>
      </c>
      <c r="S1863">
        <v>10</v>
      </c>
      <c r="T1863">
        <v>67.459999999999994</v>
      </c>
      <c r="U1863">
        <v>41</v>
      </c>
    </row>
    <row r="1864" spans="1:21" x14ac:dyDescent="0.3">
      <c r="A1864">
        <v>5</v>
      </c>
      <c r="B1864" t="s">
        <v>349</v>
      </c>
      <c r="C1864" t="s">
        <v>24</v>
      </c>
      <c r="D1864" t="s">
        <v>25</v>
      </c>
      <c r="E1864">
        <v>100105</v>
      </c>
      <c r="F1864" t="s">
        <v>29</v>
      </c>
      <c r="G1864">
        <v>100105004</v>
      </c>
      <c r="H1864" t="s">
        <v>27</v>
      </c>
      <c r="I1864" t="s">
        <v>28</v>
      </c>
      <c r="J1864">
        <v>6</v>
      </c>
      <c r="K1864" t="s">
        <v>29</v>
      </c>
      <c r="L1864">
        <v>55</v>
      </c>
      <c r="M1864">
        <v>80</v>
      </c>
      <c r="N1864">
        <v>522.57500000000005</v>
      </c>
      <c r="O1864">
        <v>635.70500000000004</v>
      </c>
      <c r="P1864">
        <v>722</v>
      </c>
      <c r="Q1864">
        <v>591.07500000000005</v>
      </c>
      <c r="R1864">
        <v>1697.7750000000001</v>
      </c>
      <c r="S1864">
        <v>2664.625</v>
      </c>
      <c r="T1864">
        <v>2611.0628999999999</v>
      </c>
      <c r="U1864">
        <v>569.1</v>
      </c>
    </row>
    <row r="1865" spans="1:21" x14ac:dyDescent="0.3">
      <c r="A1865">
        <v>5</v>
      </c>
      <c r="B1865" t="s">
        <v>349</v>
      </c>
      <c r="C1865" t="s">
        <v>24</v>
      </c>
      <c r="D1865" t="s">
        <v>25</v>
      </c>
      <c r="E1865">
        <v>100105</v>
      </c>
      <c r="F1865" t="s">
        <v>29</v>
      </c>
      <c r="G1865">
        <v>100105004</v>
      </c>
      <c r="H1865" t="s">
        <v>27</v>
      </c>
      <c r="I1865" t="s">
        <v>56</v>
      </c>
      <c r="J1865">
        <v>6</v>
      </c>
      <c r="K1865" t="s">
        <v>29</v>
      </c>
      <c r="L1865">
        <v>55</v>
      </c>
      <c r="M1865">
        <v>20</v>
      </c>
      <c r="N1865">
        <v>50</v>
      </c>
      <c r="O1865">
        <v>39.86</v>
      </c>
      <c r="P1865">
        <v>50</v>
      </c>
      <c r="Q1865">
        <v>20</v>
      </c>
      <c r="R1865">
        <v>205.89</v>
      </c>
      <c r="S1865">
        <v>30</v>
      </c>
      <c r="T1865">
        <v>0</v>
      </c>
      <c r="U1865">
        <v>28.18</v>
      </c>
    </row>
    <row r="1866" spans="1:21" x14ac:dyDescent="0.3">
      <c r="A1866">
        <v>5</v>
      </c>
      <c r="B1866" t="s">
        <v>349</v>
      </c>
      <c r="C1866" t="s">
        <v>24</v>
      </c>
      <c r="D1866" t="s">
        <v>25</v>
      </c>
      <c r="E1866">
        <v>100106</v>
      </c>
      <c r="F1866" t="s">
        <v>32</v>
      </c>
      <c r="G1866">
        <v>100106002</v>
      </c>
      <c r="H1866" t="s">
        <v>33</v>
      </c>
      <c r="I1866" t="s">
        <v>34</v>
      </c>
      <c r="J1866">
        <v>5</v>
      </c>
      <c r="K1866" t="s">
        <v>35</v>
      </c>
      <c r="L1866">
        <v>55</v>
      </c>
      <c r="M1866">
        <v>0</v>
      </c>
      <c r="N1866">
        <v>0</v>
      </c>
      <c r="O1866">
        <v>0</v>
      </c>
      <c r="P1866">
        <v>0</v>
      </c>
      <c r="Q1866">
        <v>14.4</v>
      </c>
      <c r="R1866">
        <v>240</v>
      </c>
      <c r="S1866">
        <v>216</v>
      </c>
      <c r="T1866">
        <v>120</v>
      </c>
      <c r="U1866">
        <v>0</v>
      </c>
    </row>
    <row r="1867" spans="1:21" x14ac:dyDescent="0.3">
      <c r="A1867">
        <v>5</v>
      </c>
      <c r="B1867" t="s">
        <v>349</v>
      </c>
      <c r="C1867" t="s">
        <v>24</v>
      </c>
      <c r="D1867" t="s">
        <v>25</v>
      </c>
      <c r="E1867">
        <v>100106</v>
      </c>
      <c r="F1867" t="s">
        <v>32</v>
      </c>
      <c r="G1867">
        <v>100106002</v>
      </c>
      <c r="H1867" t="s">
        <v>33</v>
      </c>
      <c r="I1867" t="s">
        <v>350</v>
      </c>
      <c r="J1867">
        <v>1</v>
      </c>
      <c r="K1867" t="s">
        <v>107</v>
      </c>
      <c r="L1867">
        <v>55</v>
      </c>
      <c r="M1867">
        <v>0</v>
      </c>
      <c r="N1867">
        <v>0</v>
      </c>
      <c r="O1867">
        <v>0.63290000000000002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</row>
    <row r="1868" spans="1:21" x14ac:dyDescent="0.3">
      <c r="A1868">
        <v>5</v>
      </c>
      <c r="B1868" t="s">
        <v>349</v>
      </c>
      <c r="C1868" t="s">
        <v>30</v>
      </c>
      <c r="D1868" t="s">
        <v>31</v>
      </c>
      <c r="E1868">
        <v>100101</v>
      </c>
      <c r="F1868" t="s">
        <v>38</v>
      </c>
      <c r="G1868">
        <v>100101001</v>
      </c>
      <c r="H1868" t="s">
        <v>45</v>
      </c>
      <c r="I1868" t="s">
        <v>130</v>
      </c>
      <c r="J1868">
        <v>5</v>
      </c>
      <c r="K1868" t="s">
        <v>35</v>
      </c>
      <c r="L1868">
        <v>9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7.1280000000000001</v>
      </c>
      <c r="S1868">
        <v>0</v>
      </c>
      <c r="T1868">
        <v>0</v>
      </c>
      <c r="U1868">
        <v>0</v>
      </c>
    </row>
    <row r="1869" spans="1:21" x14ac:dyDescent="0.3">
      <c r="A1869">
        <v>5</v>
      </c>
      <c r="B1869" t="s">
        <v>349</v>
      </c>
      <c r="C1869" t="s">
        <v>30</v>
      </c>
      <c r="D1869" t="s">
        <v>31</v>
      </c>
      <c r="E1869">
        <v>100101</v>
      </c>
      <c r="F1869" t="s">
        <v>38</v>
      </c>
      <c r="G1869">
        <v>100101004</v>
      </c>
      <c r="H1869" t="s">
        <v>39</v>
      </c>
      <c r="I1869" t="s">
        <v>40</v>
      </c>
      <c r="J1869">
        <v>2</v>
      </c>
      <c r="K1869" t="s">
        <v>41</v>
      </c>
      <c r="L1869">
        <v>9</v>
      </c>
      <c r="M1869">
        <v>0</v>
      </c>
      <c r="N1869">
        <v>24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</row>
    <row r="1870" spans="1:21" x14ac:dyDescent="0.3">
      <c r="A1870">
        <v>5</v>
      </c>
      <c r="B1870" t="s">
        <v>349</v>
      </c>
      <c r="C1870" t="s">
        <v>30</v>
      </c>
      <c r="D1870" t="s">
        <v>31</v>
      </c>
      <c r="E1870">
        <v>100101</v>
      </c>
      <c r="F1870" t="s">
        <v>38</v>
      </c>
      <c r="G1870">
        <v>100101007</v>
      </c>
      <c r="H1870" t="s">
        <v>74</v>
      </c>
      <c r="I1870" t="s">
        <v>75</v>
      </c>
      <c r="J1870">
        <v>5</v>
      </c>
      <c r="K1870" t="s">
        <v>35</v>
      </c>
      <c r="L1870">
        <v>9</v>
      </c>
      <c r="M1870">
        <v>205.28</v>
      </c>
      <c r="N1870">
        <v>316.88</v>
      </c>
      <c r="O1870">
        <v>90.8</v>
      </c>
      <c r="P1870">
        <v>615.928</v>
      </c>
      <c r="Q1870">
        <v>1461.47</v>
      </c>
      <c r="R1870">
        <v>1493.47</v>
      </c>
      <c r="S1870">
        <v>751.18399999999997</v>
      </c>
      <c r="T1870">
        <v>207.232</v>
      </c>
      <c r="U1870">
        <v>255.28</v>
      </c>
    </row>
    <row r="1871" spans="1:21" x14ac:dyDescent="0.3">
      <c r="A1871">
        <v>5</v>
      </c>
      <c r="B1871" t="s">
        <v>349</v>
      </c>
      <c r="C1871" t="s">
        <v>30</v>
      </c>
      <c r="D1871" t="s">
        <v>31</v>
      </c>
      <c r="E1871">
        <v>100101</v>
      </c>
      <c r="F1871" t="s">
        <v>38</v>
      </c>
      <c r="G1871">
        <v>100112025</v>
      </c>
      <c r="H1871" t="s">
        <v>184</v>
      </c>
      <c r="I1871" t="s">
        <v>266</v>
      </c>
      <c r="J1871">
        <v>3</v>
      </c>
      <c r="K1871" t="s">
        <v>47</v>
      </c>
      <c r="L1871">
        <v>9</v>
      </c>
      <c r="M1871">
        <v>4.9980000000000002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19</v>
      </c>
      <c r="T1871">
        <v>0</v>
      </c>
      <c r="U1871">
        <v>0</v>
      </c>
    </row>
    <row r="1872" spans="1:21" x14ac:dyDescent="0.3">
      <c r="A1872">
        <v>5</v>
      </c>
      <c r="B1872" t="s">
        <v>349</v>
      </c>
      <c r="C1872" t="s">
        <v>30</v>
      </c>
      <c r="D1872" t="s">
        <v>31</v>
      </c>
      <c r="E1872">
        <v>100102</v>
      </c>
      <c r="F1872" t="s">
        <v>103</v>
      </c>
      <c r="G1872">
        <v>100102003</v>
      </c>
      <c r="H1872" t="s">
        <v>104</v>
      </c>
      <c r="I1872" t="s">
        <v>105</v>
      </c>
      <c r="J1872">
        <v>5</v>
      </c>
      <c r="K1872" t="s">
        <v>35</v>
      </c>
      <c r="L1872">
        <v>9</v>
      </c>
      <c r="M1872">
        <v>273.51519999999999</v>
      </c>
      <c r="N1872">
        <v>595.04520000000002</v>
      </c>
      <c r="O1872">
        <v>25.616</v>
      </c>
      <c r="P1872">
        <v>111.93600000000001</v>
      </c>
      <c r="Q1872">
        <v>374.08800000000002</v>
      </c>
      <c r="R1872">
        <v>239.45840000000001</v>
      </c>
      <c r="S1872">
        <v>0</v>
      </c>
      <c r="T1872">
        <v>0</v>
      </c>
      <c r="U1872">
        <v>642.99199999999996</v>
      </c>
    </row>
    <row r="1873" spans="1:21" x14ac:dyDescent="0.3">
      <c r="A1873">
        <v>5</v>
      </c>
      <c r="B1873" t="s">
        <v>349</v>
      </c>
      <c r="C1873" t="s">
        <v>30</v>
      </c>
      <c r="D1873" t="s">
        <v>31</v>
      </c>
      <c r="E1873">
        <v>100102</v>
      </c>
      <c r="F1873" t="s">
        <v>103</v>
      </c>
      <c r="G1873">
        <v>100102005</v>
      </c>
      <c r="H1873" t="s">
        <v>188</v>
      </c>
      <c r="I1873" t="s">
        <v>189</v>
      </c>
      <c r="J1873">
        <v>5</v>
      </c>
      <c r="K1873" t="s">
        <v>35</v>
      </c>
      <c r="L1873">
        <v>9</v>
      </c>
      <c r="M1873">
        <v>0</v>
      </c>
      <c r="N1873">
        <v>0</v>
      </c>
      <c r="O1873">
        <v>0</v>
      </c>
      <c r="P1873">
        <v>0</v>
      </c>
      <c r="Q1873">
        <v>136.4992</v>
      </c>
      <c r="R1873">
        <v>0</v>
      </c>
      <c r="S1873">
        <v>31.72</v>
      </c>
      <c r="T1873">
        <v>0</v>
      </c>
      <c r="U1873">
        <v>0</v>
      </c>
    </row>
    <row r="1874" spans="1:21" x14ac:dyDescent="0.3">
      <c r="A1874">
        <v>5</v>
      </c>
      <c r="B1874" t="s">
        <v>349</v>
      </c>
      <c r="C1874" t="s">
        <v>30</v>
      </c>
      <c r="D1874" t="s">
        <v>31</v>
      </c>
      <c r="E1874">
        <v>100102</v>
      </c>
      <c r="F1874" t="s">
        <v>103</v>
      </c>
      <c r="G1874">
        <v>100102006</v>
      </c>
      <c r="H1874" t="s">
        <v>254</v>
      </c>
      <c r="I1874" t="s">
        <v>255</v>
      </c>
      <c r="J1874">
        <v>5</v>
      </c>
      <c r="K1874" t="s">
        <v>35</v>
      </c>
      <c r="L1874">
        <v>9</v>
      </c>
      <c r="M1874">
        <v>681.22799999999995</v>
      </c>
      <c r="N1874">
        <v>790.93499999999995</v>
      </c>
      <c r="O1874">
        <v>493.38</v>
      </c>
      <c r="P1874">
        <v>376.94499999999999</v>
      </c>
      <c r="Q1874">
        <v>1104.625</v>
      </c>
      <c r="R1874">
        <v>1220.2453</v>
      </c>
      <c r="S1874">
        <v>988.03160000000003</v>
      </c>
      <c r="T1874">
        <v>558.63149999999996</v>
      </c>
      <c r="U1874">
        <v>939.92070000000001</v>
      </c>
    </row>
    <row r="1875" spans="1:21" x14ac:dyDescent="0.3">
      <c r="A1875">
        <v>5</v>
      </c>
      <c r="B1875" t="s">
        <v>349</v>
      </c>
      <c r="C1875" t="s">
        <v>30</v>
      </c>
      <c r="D1875" t="s">
        <v>31</v>
      </c>
      <c r="E1875">
        <v>100103</v>
      </c>
      <c r="F1875" t="s">
        <v>48</v>
      </c>
      <c r="G1875">
        <v>100103003</v>
      </c>
      <c r="H1875" t="s">
        <v>243</v>
      </c>
      <c r="I1875" t="s">
        <v>244</v>
      </c>
      <c r="J1875">
        <v>5</v>
      </c>
      <c r="K1875" t="s">
        <v>35</v>
      </c>
      <c r="L1875">
        <v>9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36.846699999999998</v>
      </c>
      <c r="T1875">
        <v>0</v>
      </c>
      <c r="U1875">
        <v>0</v>
      </c>
    </row>
    <row r="1876" spans="1:21" x14ac:dyDescent="0.3">
      <c r="A1876">
        <v>5</v>
      </c>
      <c r="B1876" t="s">
        <v>349</v>
      </c>
      <c r="C1876" t="s">
        <v>30</v>
      </c>
      <c r="D1876" t="s">
        <v>31</v>
      </c>
      <c r="E1876">
        <v>100103</v>
      </c>
      <c r="F1876" t="s">
        <v>48</v>
      </c>
      <c r="G1876">
        <v>100103004</v>
      </c>
      <c r="H1876" t="s">
        <v>87</v>
      </c>
      <c r="I1876" t="s">
        <v>338</v>
      </c>
      <c r="J1876">
        <v>4</v>
      </c>
      <c r="K1876" t="s">
        <v>81</v>
      </c>
      <c r="L1876">
        <v>9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17</v>
      </c>
      <c r="S1876">
        <v>0</v>
      </c>
      <c r="T1876">
        <v>0</v>
      </c>
      <c r="U1876">
        <v>0</v>
      </c>
    </row>
    <row r="1877" spans="1:21" x14ac:dyDescent="0.3">
      <c r="A1877">
        <v>5</v>
      </c>
      <c r="B1877" t="s">
        <v>349</v>
      </c>
      <c r="C1877" t="s">
        <v>30</v>
      </c>
      <c r="D1877" t="s">
        <v>31</v>
      </c>
      <c r="E1877">
        <v>100103</v>
      </c>
      <c r="F1877" t="s">
        <v>48</v>
      </c>
      <c r="G1877">
        <v>100103006</v>
      </c>
      <c r="H1877" t="s">
        <v>90</v>
      </c>
      <c r="I1877" t="s">
        <v>91</v>
      </c>
      <c r="J1877">
        <v>5</v>
      </c>
      <c r="K1877" t="s">
        <v>35</v>
      </c>
      <c r="L1877">
        <v>9</v>
      </c>
      <c r="M1877">
        <v>0</v>
      </c>
      <c r="N1877">
        <v>0</v>
      </c>
      <c r="O1877">
        <v>0</v>
      </c>
      <c r="P1877">
        <v>0</v>
      </c>
      <c r="Q1877">
        <v>125.42400000000001</v>
      </c>
      <c r="R1877">
        <v>230.6542</v>
      </c>
      <c r="S1877">
        <v>0</v>
      </c>
      <c r="T1877">
        <v>0</v>
      </c>
      <c r="U1877">
        <v>0</v>
      </c>
    </row>
    <row r="1878" spans="1:21" x14ac:dyDescent="0.3">
      <c r="A1878">
        <v>5</v>
      </c>
      <c r="B1878" t="s">
        <v>349</v>
      </c>
      <c r="C1878" t="s">
        <v>30</v>
      </c>
      <c r="D1878" t="s">
        <v>31</v>
      </c>
      <c r="E1878">
        <v>100104</v>
      </c>
      <c r="F1878" t="s">
        <v>76</v>
      </c>
      <c r="G1878">
        <v>100104002</v>
      </c>
      <c r="H1878" t="s">
        <v>77</v>
      </c>
      <c r="I1878" t="s">
        <v>131</v>
      </c>
      <c r="J1878">
        <v>5</v>
      </c>
      <c r="K1878" t="s">
        <v>35</v>
      </c>
      <c r="L1878">
        <v>9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135.4752</v>
      </c>
      <c r="S1878">
        <v>0</v>
      </c>
      <c r="T1878">
        <v>0</v>
      </c>
      <c r="U1878">
        <v>0</v>
      </c>
    </row>
    <row r="1879" spans="1:21" x14ac:dyDescent="0.3">
      <c r="A1879">
        <v>5</v>
      </c>
      <c r="B1879" t="s">
        <v>349</v>
      </c>
      <c r="C1879" t="s">
        <v>30</v>
      </c>
      <c r="D1879" t="s">
        <v>31</v>
      </c>
      <c r="E1879">
        <v>100104</v>
      </c>
      <c r="F1879" t="s">
        <v>76</v>
      </c>
      <c r="G1879">
        <v>100104002</v>
      </c>
      <c r="H1879" t="s">
        <v>77</v>
      </c>
      <c r="I1879" t="s">
        <v>137</v>
      </c>
      <c r="J1879">
        <v>5</v>
      </c>
      <c r="K1879" t="s">
        <v>35</v>
      </c>
      <c r="L1879">
        <v>9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144.76560000000001</v>
      </c>
      <c r="S1879">
        <v>0</v>
      </c>
      <c r="T1879">
        <v>0</v>
      </c>
      <c r="U1879">
        <v>0</v>
      </c>
    </row>
    <row r="1880" spans="1:21" x14ac:dyDescent="0.3">
      <c r="A1880">
        <v>5</v>
      </c>
      <c r="B1880" t="s">
        <v>349</v>
      </c>
      <c r="C1880" t="s">
        <v>30</v>
      </c>
      <c r="D1880" t="s">
        <v>31</v>
      </c>
      <c r="E1880">
        <v>100104</v>
      </c>
      <c r="F1880" t="s">
        <v>76</v>
      </c>
      <c r="G1880">
        <v>100104002</v>
      </c>
      <c r="H1880" t="s">
        <v>77</v>
      </c>
      <c r="I1880" t="s">
        <v>240</v>
      </c>
      <c r="J1880">
        <v>5</v>
      </c>
      <c r="K1880" t="s">
        <v>35</v>
      </c>
      <c r="L1880">
        <v>9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799.87599999999998</v>
      </c>
      <c r="S1880">
        <v>0</v>
      </c>
      <c r="T1880">
        <v>0</v>
      </c>
      <c r="U1880">
        <v>0</v>
      </c>
    </row>
    <row r="1881" spans="1:21" x14ac:dyDescent="0.3">
      <c r="A1881">
        <v>5</v>
      </c>
      <c r="B1881" t="s">
        <v>349</v>
      </c>
      <c r="C1881" t="s">
        <v>30</v>
      </c>
      <c r="D1881" t="s">
        <v>31</v>
      </c>
      <c r="E1881">
        <v>100104</v>
      </c>
      <c r="F1881" t="s">
        <v>76</v>
      </c>
      <c r="G1881">
        <v>100104002</v>
      </c>
      <c r="H1881" t="s">
        <v>77</v>
      </c>
      <c r="I1881" t="s">
        <v>139</v>
      </c>
      <c r="J1881">
        <v>5</v>
      </c>
      <c r="K1881" t="s">
        <v>35</v>
      </c>
      <c r="L1881">
        <v>9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1571.9179999999999</v>
      </c>
      <c r="S1881">
        <v>0</v>
      </c>
      <c r="T1881">
        <v>0</v>
      </c>
      <c r="U1881">
        <v>0</v>
      </c>
    </row>
    <row r="1882" spans="1:21" x14ac:dyDescent="0.3">
      <c r="A1882">
        <v>5</v>
      </c>
      <c r="B1882" t="s">
        <v>349</v>
      </c>
      <c r="C1882" t="s">
        <v>30</v>
      </c>
      <c r="D1882" t="s">
        <v>31</v>
      </c>
      <c r="E1882">
        <v>100105</v>
      </c>
      <c r="F1882" t="s">
        <v>29</v>
      </c>
      <c r="G1882">
        <v>100105001</v>
      </c>
      <c r="H1882" t="s">
        <v>53</v>
      </c>
      <c r="I1882" t="s">
        <v>54</v>
      </c>
      <c r="J1882">
        <v>6</v>
      </c>
      <c r="K1882" t="s">
        <v>29</v>
      </c>
      <c r="L1882">
        <v>9</v>
      </c>
      <c r="M1882">
        <v>148.12</v>
      </c>
      <c r="N1882">
        <v>82.34</v>
      </c>
      <c r="O1882">
        <v>92.42</v>
      </c>
      <c r="P1882">
        <v>23</v>
      </c>
      <c r="Q1882">
        <v>56</v>
      </c>
      <c r="R1882">
        <v>195.83</v>
      </c>
      <c r="S1882">
        <v>113.33</v>
      </c>
      <c r="T1882">
        <v>303.60899999999998</v>
      </c>
      <c r="U1882">
        <v>406.30180000000001</v>
      </c>
    </row>
    <row r="1883" spans="1:21" x14ac:dyDescent="0.3">
      <c r="A1883">
        <v>5</v>
      </c>
      <c r="B1883" t="s">
        <v>349</v>
      </c>
      <c r="C1883" t="s">
        <v>30</v>
      </c>
      <c r="D1883" t="s">
        <v>31</v>
      </c>
      <c r="E1883">
        <v>100105</v>
      </c>
      <c r="F1883" t="s">
        <v>29</v>
      </c>
      <c r="G1883">
        <v>100105001</v>
      </c>
      <c r="H1883" t="s">
        <v>53</v>
      </c>
      <c r="I1883" t="s">
        <v>287</v>
      </c>
      <c r="J1883">
        <v>6</v>
      </c>
      <c r="K1883" t="s">
        <v>29</v>
      </c>
      <c r="L1883">
        <v>9</v>
      </c>
      <c r="M1883">
        <v>34.08</v>
      </c>
      <c r="N1883">
        <v>20</v>
      </c>
      <c r="O1883">
        <v>9.77</v>
      </c>
      <c r="P1883">
        <v>7.7</v>
      </c>
      <c r="Q1883">
        <v>1</v>
      </c>
      <c r="R1883">
        <v>2</v>
      </c>
      <c r="S1883">
        <v>19.309999999999999</v>
      </c>
      <c r="T1883">
        <v>14.51</v>
      </c>
      <c r="U1883">
        <v>8</v>
      </c>
    </row>
    <row r="1884" spans="1:21" x14ac:dyDescent="0.3">
      <c r="A1884">
        <v>5</v>
      </c>
      <c r="B1884" t="s">
        <v>349</v>
      </c>
      <c r="C1884" t="s">
        <v>30</v>
      </c>
      <c r="D1884" t="s">
        <v>31</v>
      </c>
      <c r="E1884">
        <v>100105</v>
      </c>
      <c r="F1884" t="s">
        <v>29</v>
      </c>
      <c r="G1884">
        <v>100105002</v>
      </c>
      <c r="H1884" t="s">
        <v>222</v>
      </c>
      <c r="I1884" t="s">
        <v>223</v>
      </c>
      <c r="J1884">
        <v>6</v>
      </c>
      <c r="K1884" t="s">
        <v>29</v>
      </c>
      <c r="L1884">
        <v>9</v>
      </c>
      <c r="M1884">
        <v>0</v>
      </c>
      <c r="N1884">
        <v>0</v>
      </c>
      <c r="O1884">
        <v>4.5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</row>
    <row r="1885" spans="1:21" x14ac:dyDescent="0.3">
      <c r="A1885">
        <v>5</v>
      </c>
      <c r="B1885" t="s">
        <v>349</v>
      </c>
      <c r="C1885" t="s">
        <v>30</v>
      </c>
      <c r="D1885" t="s">
        <v>31</v>
      </c>
      <c r="E1885">
        <v>100105</v>
      </c>
      <c r="F1885" t="s">
        <v>29</v>
      </c>
      <c r="G1885">
        <v>100105004</v>
      </c>
      <c r="H1885" t="s">
        <v>27</v>
      </c>
      <c r="I1885" t="s">
        <v>55</v>
      </c>
      <c r="J1885">
        <v>6</v>
      </c>
      <c r="K1885" t="s">
        <v>29</v>
      </c>
      <c r="L1885">
        <v>9</v>
      </c>
      <c r="M1885">
        <v>13.43</v>
      </c>
      <c r="N1885">
        <v>14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</row>
    <row r="1886" spans="1:21" x14ac:dyDescent="0.3">
      <c r="A1886">
        <v>5</v>
      </c>
      <c r="B1886" t="s">
        <v>349</v>
      </c>
      <c r="C1886" t="s">
        <v>30</v>
      </c>
      <c r="D1886" t="s">
        <v>31</v>
      </c>
      <c r="E1886">
        <v>100105</v>
      </c>
      <c r="F1886" t="s">
        <v>29</v>
      </c>
      <c r="G1886">
        <v>100105004</v>
      </c>
      <c r="H1886" t="s">
        <v>27</v>
      </c>
      <c r="I1886" t="s">
        <v>56</v>
      </c>
      <c r="J1886">
        <v>6</v>
      </c>
      <c r="K1886" t="s">
        <v>29</v>
      </c>
      <c r="L1886">
        <v>9</v>
      </c>
      <c r="M1886">
        <v>14.78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</row>
    <row r="1887" spans="1:21" x14ac:dyDescent="0.3">
      <c r="A1887">
        <v>5</v>
      </c>
      <c r="B1887" t="s">
        <v>349</v>
      </c>
      <c r="C1887" t="s">
        <v>30</v>
      </c>
      <c r="D1887" t="s">
        <v>31</v>
      </c>
      <c r="E1887">
        <v>100105</v>
      </c>
      <c r="F1887" t="s">
        <v>29</v>
      </c>
      <c r="G1887">
        <v>100105006</v>
      </c>
      <c r="H1887" t="s">
        <v>307</v>
      </c>
      <c r="I1887" t="s">
        <v>351</v>
      </c>
      <c r="J1887">
        <v>4</v>
      </c>
      <c r="K1887" t="s">
        <v>81</v>
      </c>
      <c r="L1887">
        <v>9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0.7346</v>
      </c>
    </row>
    <row r="1888" spans="1:21" x14ac:dyDescent="0.3">
      <c r="A1888">
        <v>5</v>
      </c>
      <c r="B1888" t="s">
        <v>349</v>
      </c>
      <c r="C1888" t="s">
        <v>30</v>
      </c>
      <c r="D1888" t="s">
        <v>31</v>
      </c>
      <c r="E1888">
        <v>100106</v>
      </c>
      <c r="F1888" t="s">
        <v>32</v>
      </c>
      <c r="G1888">
        <v>100106002</v>
      </c>
      <c r="H1888" t="s">
        <v>33</v>
      </c>
      <c r="I1888" t="s">
        <v>34</v>
      </c>
      <c r="J1888">
        <v>5</v>
      </c>
      <c r="K1888" t="s">
        <v>35</v>
      </c>
      <c r="L1888">
        <v>9</v>
      </c>
      <c r="M1888">
        <v>7548.1252999999997</v>
      </c>
      <c r="N1888">
        <v>6384.5776999999998</v>
      </c>
      <c r="O1888">
        <v>10971.9218</v>
      </c>
      <c r="P1888">
        <v>7926.1216000000004</v>
      </c>
      <c r="Q1888">
        <v>8730.0547000000006</v>
      </c>
      <c r="R1888">
        <v>11539.7883</v>
      </c>
      <c r="S1888">
        <v>8672.0982000000004</v>
      </c>
      <c r="T1888">
        <v>12055.007600000001</v>
      </c>
      <c r="U1888">
        <v>9423.6224000000002</v>
      </c>
    </row>
    <row r="1889" spans="1:21" x14ac:dyDescent="0.3">
      <c r="A1889">
        <v>5</v>
      </c>
      <c r="B1889" t="s">
        <v>349</v>
      </c>
      <c r="C1889" t="s">
        <v>30</v>
      </c>
      <c r="D1889" t="s">
        <v>31</v>
      </c>
      <c r="E1889">
        <v>100107</v>
      </c>
      <c r="F1889" t="s">
        <v>57</v>
      </c>
      <c r="G1889">
        <v>100107002</v>
      </c>
      <c r="H1889" t="s">
        <v>281</v>
      </c>
      <c r="I1889" t="s">
        <v>282</v>
      </c>
      <c r="J1889">
        <v>5</v>
      </c>
      <c r="K1889" t="s">
        <v>35</v>
      </c>
      <c r="L1889">
        <v>9</v>
      </c>
      <c r="M1889">
        <v>0</v>
      </c>
      <c r="N1889">
        <v>0</v>
      </c>
      <c r="O1889">
        <v>0</v>
      </c>
      <c r="P1889">
        <v>8.1120000000000001</v>
      </c>
      <c r="Q1889">
        <v>12.432</v>
      </c>
      <c r="R1889">
        <v>0</v>
      </c>
      <c r="S1889">
        <v>0</v>
      </c>
      <c r="T1889">
        <v>0</v>
      </c>
      <c r="U1889">
        <v>0</v>
      </c>
    </row>
    <row r="1890" spans="1:21" x14ac:dyDescent="0.3">
      <c r="A1890">
        <v>5</v>
      </c>
      <c r="B1890" t="s">
        <v>349</v>
      </c>
      <c r="C1890" t="s">
        <v>30</v>
      </c>
      <c r="D1890" t="s">
        <v>31</v>
      </c>
      <c r="E1890">
        <v>100107</v>
      </c>
      <c r="F1890" t="s">
        <v>57</v>
      </c>
      <c r="G1890">
        <v>100107012</v>
      </c>
      <c r="H1890" t="s">
        <v>58</v>
      </c>
      <c r="I1890" t="s">
        <v>161</v>
      </c>
      <c r="J1890">
        <v>3</v>
      </c>
      <c r="K1890" t="s">
        <v>47</v>
      </c>
      <c r="L1890">
        <v>9</v>
      </c>
      <c r="M1890">
        <v>0</v>
      </c>
      <c r="N1890">
        <v>0</v>
      </c>
      <c r="O1890">
        <v>0</v>
      </c>
      <c r="P1890">
        <v>0</v>
      </c>
      <c r="Q1890">
        <v>8.65</v>
      </c>
      <c r="R1890">
        <v>0</v>
      </c>
      <c r="S1890">
        <v>1.4</v>
      </c>
      <c r="T1890">
        <v>0</v>
      </c>
      <c r="U1890">
        <v>0</v>
      </c>
    </row>
    <row r="1891" spans="1:21" x14ac:dyDescent="0.3">
      <c r="A1891">
        <v>5</v>
      </c>
      <c r="B1891" t="s">
        <v>349</v>
      </c>
      <c r="C1891" t="s">
        <v>30</v>
      </c>
      <c r="D1891" t="s">
        <v>31</v>
      </c>
      <c r="E1891">
        <v>100107</v>
      </c>
      <c r="F1891" t="s">
        <v>57</v>
      </c>
      <c r="G1891">
        <v>100107012</v>
      </c>
      <c r="H1891" t="s">
        <v>58</v>
      </c>
      <c r="I1891" t="s">
        <v>290</v>
      </c>
      <c r="J1891">
        <v>1</v>
      </c>
      <c r="K1891" t="s">
        <v>107</v>
      </c>
      <c r="L1891">
        <v>9</v>
      </c>
      <c r="M1891">
        <v>0</v>
      </c>
      <c r="N1891">
        <v>0</v>
      </c>
      <c r="O1891">
        <v>0</v>
      </c>
      <c r="P1891">
        <v>0</v>
      </c>
      <c r="Q1891">
        <v>9.1199999999999992</v>
      </c>
      <c r="R1891">
        <v>0</v>
      </c>
      <c r="S1891">
        <v>0</v>
      </c>
      <c r="T1891">
        <v>0</v>
      </c>
      <c r="U1891">
        <v>0</v>
      </c>
    </row>
    <row r="1892" spans="1:21" x14ac:dyDescent="0.3">
      <c r="A1892">
        <v>5</v>
      </c>
      <c r="B1892" t="s">
        <v>349</v>
      </c>
      <c r="C1892" t="s">
        <v>30</v>
      </c>
      <c r="D1892" t="s">
        <v>31</v>
      </c>
      <c r="E1892">
        <v>100107</v>
      </c>
      <c r="F1892" t="s">
        <v>57</v>
      </c>
      <c r="G1892">
        <v>100107012</v>
      </c>
      <c r="H1892" t="s">
        <v>58</v>
      </c>
      <c r="I1892" t="s">
        <v>141</v>
      </c>
      <c r="J1892">
        <v>3</v>
      </c>
      <c r="K1892" t="s">
        <v>47</v>
      </c>
      <c r="L1892">
        <v>9</v>
      </c>
      <c r="M1892">
        <v>13.5</v>
      </c>
      <c r="N1892">
        <v>29</v>
      </c>
      <c r="O1892">
        <v>41.7</v>
      </c>
      <c r="P1892">
        <v>0</v>
      </c>
      <c r="Q1892">
        <v>17</v>
      </c>
      <c r="R1892">
        <v>43.8</v>
      </c>
      <c r="S1892">
        <v>75</v>
      </c>
      <c r="T1892">
        <v>43</v>
      </c>
      <c r="U1892">
        <v>15</v>
      </c>
    </row>
    <row r="1893" spans="1:21" x14ac:dyDescent="0.3">
      <c r="A1893">
        <v>5</v>
      </c>
      <c r="B1893" t="s">
        <v>349</v>
      </c>
      <c r="C1893" t="s">
        <v>30</v>
      </c>
      <c r="D1893" t="s">
        <v>31</v>
      </c>
      <c r="E1893">
        <v>100107</v>
      </c>
      <c r="F1893" t="s">
        <v>57</v>
      </c>
      <c r="G1893">
        <v>100107012</v>
      </c>
      <c r="H1893" t="s">
        <v>58</v>
      </c>
      <c r="I1893" t="s">
        <v>59</v>
      </c>
      <c r="J1893">
        <v>3</v>
      </c>
      <c r="K1893" t="s">
        <v>47</v>
      </c>
      <c r="L1893">
        <v>9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6.2995999999999999</v>
      </c>
      <c r="U1893">
        <v>0</v>
      </c>
    </row>
    <row r="1894" spans="1:21" x14ac:dyDescent="0.3">
      <c r="A1894">
        <v>5</v>
      </c>
      <c r="B1894" t="s">
        <v>349</v>
      </c>
      <c r="C1894" t="s">
        <v>200</v>
      </c>
      <c r="D1894" t="s">
        <v>201</v>
      </c>
      <c r="E1894">
        <v>100101</v>
      </c>
      <c r="F1894" t="s">
        <v>38</v>
      </c>
      <c r="G1894">
        <v>100101001</v>
      </c>
      <c r="H1894" t="s">
        <v>45</v>
      </c>
      <c r="I1894" t="s">
        <v>352</v>
      </c>
      <c r="J1894">
        <v>4</v>
      </c>
      <c r="K1894" t="s">
        <v>81</v>
      </c>
      <c r="L1894">
        <v>11</v>
      </c>
      <c r="M1894">
        <v>11.34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</row>
    <row r="1895" spans="1:21" x14ac:dyDescent="0.3">
      <c r="A1895">
        <v>5</v>
      </c>
      <c r="B1895" t="s">
        <v>349</v>
      </c>
      <c r="C1895" t="s">
        <v>200</v>
      </c>
      <c r="D1895" t="s">
        <v>201</v>
      </c>
      <c r="E1895">
        <v>100101</v>
      </c>
      <c r="F1895" t="s">
        <v>38</v>
      </c>
      <c r="G1895">
        <v>100101001</v>
      </c>
      <c r="H1895" t="s">
        <v>45</v>
      </c>
      <c r="I1895" t="s">
        <v>65</v>
      </c>
      <c r="J1895">
        <v>2</v>
      </c>
      <c r="K1895" t="s">
        <v>41</v>
      </c>
      <c r="L1895">
        <v>11</v>
      </c>
      <c r="M1895">
        <v>0</v>
      </c>
      <c r="N1895">
        <v>0</v>
      </c>
      <c r="O1895">
        <v>12.6</v>
      </c>
      <c r="P1895">
        <v>8.91</v>
      </c>
      <c r="Q1895">
        <v>18.48</v>
      </c>
      <c r="R1895">
        <v>0</v>
      </c>
      <c r="S1895">
        <v>0</v>
      </c>
      <c r="T1895">
        <v>0</v>
      </c>
      <c r="U1895">
        <v>0</v>
      </c>
    </row>
    <row r="1896" spans="1:21" x14ac:dyDescent="0.3">
      <c r="A1896">
        <v>5</v>
      </c>
      <c r="B1896" t="s">
        <v>349</v>
      </c>
      <c r="C1896" t="s">
        <v>200</v>
      </c>
      <c r="D1896" t="s">
        <v>201</v>
      </c>
      <c r="E1896">
        <v>100101</v>
      </c>
      <c r="F1896" t="s">
        <v>38</v>
      </c>
      <c r="G1896">
        <v>100101004</v>
      </c>
      <c r="H1896" t="s">
        <v>39</v>
      </c>
      <c r="I1896" t="s">
        <v>40</v>
      </c>
      <c r="J1896">
        <v>2</v>
      </c>
      <c r="K1896" t="s">
        <v>41</v>
      </c>
      <c r="L1896">
        <v>11</v>
      </c>
      <c r="M1896">
        <v>0</v>
      </c>
      <c r="N1896">
        <v>0</v>
      </c>
      <c r="O1896">
        <v>1.8</v>
      </c>
      <c r="P1896">
        <v>2.97</v>
      </c>
      <c r="Q1896">
        <v>7.1280000000000001</v>
      </c>
      <c r="R1896">
        <v>0</v>
      </c>
      <c r="S1896">
        <v>0</v>
      </c>
      <c r="T1896">
        <v>0</v>
      </c>
      <c r="U1896">
        <v>0</v>
      </c>
    </row>
    <row r="1897" spans="1:21" x14ac:dyDescent="0.3">
      <c r="A1897">
        <v>5</v>
      </c>
      <c r="B1897" t="s">
        <v>349</v>
      </c>
      <c r="C1897" t="s">
        <v>200</v>
      </c>
      <c r="D1897" t="s">
        <v>201</v>
      </c>
      <c r="E1897">
        <v>100101</v>
      </c>
      <c r="F1897" t="s">
        <v>38</v>
      </c>
      <c r="G1897">
        <v>100101008</v>
      </c>
      <c r="H1897" t="s">
        <v>112</v>
      </c>
      <c r="I1897" t="s">
        <v>183</v>
      </c>
      <c r="J1897">
        <v>2</v>
      </c>
      <c r="K1897" t="s">
        <v>41</v>
      </c>
      <c r="L1897">
        <v>11</v>
      </c>
      <c r="M1897">
        <v>0</v>
      </c>
      <c r="N1897">
        <v>0</v>
      </c>
      <c r="O1897">
        <v>20.399999999999999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</row>
    <row r="1898" spans="1:21" x14ac:dyDescent="0.3">
      <c r="A1898">
        <v>5</v>
      </c>
      <c r="B1898" t="s">
        <v>349</v>
      </c>
      <c r="C1898" t="s">
        <v>200</v>
      </c>
      <c r="D1898" t="s">
        <v>201</v>
      </c>
      <c r="E1898">
        <v>100101</v>
      </c>
      <c r="F1898" t="s">
        <v>38</v>
      </c>
      <c r="G1898">
        <v>100101011</v>
      </c>
      <c r="H1898" t="s">
        <v>133</v>
      </c>
      <c r="I1898" t="s">
        <v>289</v>
      </c>
      <c r="J1898">
        <v>1</v>
      </c>
      <c r="K1898" t="s">
        <v>107</v>
      </c>
      <c r="L1898">
        <v>11</v>
      </c>
      <c r="M1898">
        <v>0</v>
      </c>
      <c r="N1898">
        <v>2.1800000000000002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</row>
    <row r="1899" spans="1:21" x14ac:dyDescent="0.3">
      <c r="A1899">
        <v>5</v>
      </c>
      <c r="B1899" t="s">
        <v>349</v>
      </c>
      <c r="C1899" t="s">
        <v>200</v>
      </c>
      <c r="D1899" t="s">
        <v>201</v>
      </c>
      <c r="E1899">
        <v>100103</v>
      </c>
      <c r="F1899" t="s">
        <v>48</v>
      </c>
      <c r="G1899">
        <v>100103002</v>
      </c>
      <c r="H1899" t="s">
        <v>51</v>
      </c>
      <c r="I1899" t="s">
        <v>125</v>
      </c>
      <c r="J1899">
        <v>4</v>
      </c>
      <c r="K1899" t="s">
        <v>81</v>
      </c>
      <c r="L1899">
        <v>11</v>
      </c>
      <c r="M1899">
        <v>0</v>
      </c>
      <c r="N1899">
        <v>0</v>
      </c>
      <c r="O1899">
        <v>42</v>
      </c>
      <c r="P1899">
        <v>131.9</v>
      </c>
      <c r="Q1899">
        <v>51.8</v>
      </c>
      <c r="R1899">
        <v>31.8</v>
      </c>
      <c r="S1899">
        <v>62.6</v>
      </c>
      <c r="T1899">
        <v>19</v>
      </c>
      <c r="U1899">
        <v>90.2</v>
      </c>
    </row>
    <row r="1900" spans="1:21" x14ac:dyDescent="0.3">
      <c r="A1900">
        <v>5</v>
      </c>
      <c r="B1900" t="s">
        <v>349</v>
      </c>
      <c r="C1900" t="s">
        <v>200</v>
      </c>
      <c r="D1900" t="s">
        <v>201</v>
      </c>
      <c r="E1900">
        <v>100106</v>
      </c>
      <c r="F1900" t="s">
        <v>32</v>
      </c>
      <c r="G1900">
        <v>100106002</v>
      </c>
      <c r="H1900" t="s">
        <v>33</v>
      </c>
      <c r="I1900" t="s">
        <v>34</v>
      </c>
      <c r="J1900">
        <v>5</v>
      </c>
      <c r="K1900" t="s">
        <v>35</v>
      </c>
      <c r="L1900">
        <v>11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1945.3896</v>
      </c>
    </row>
    <row r="1901" spans="1:21" x14ac:dyDescent="0.3">
      <c r="A1901">
        <v>5</v>
      </c>
      <c r="B1901" t="s">
        <v>349</v>
      </c>
      <c r="C1901" t="s">
        <v>200</v>
      </c>
      <c r="D1901" t="s">
        <v>201</v>
      </c>
      <c r="E1901">
        <v>100107</v>
      </c>
      <c r="F1901" t="s">
        <v>57</v>
      </c>
      <c r="G1901">
        <v>100107012</v>
      </c>
      <c r="H1901" t="s">
        <v>58</v>
      </c>
      <c r="I1901" t="s">
        <v>140</v>
      </c>
      <c r="J1901">
        <v>2</v>
      </c>
      <c r="K1901" t="s">
        <v>41</v>
      </c>
      <c r="L1901">
        <v>11</v>
      </c>
      <c r="M1901">
        <v>0</v>
      </c>
      <c r="N1901">
        <v>0</v>
      </c>
      <c r="O1901">
        <v>0</v>
      </c>
      <c r="P1901">
        <v>11.88</v>
      </c>
      <c r="Q1901">
        <v>0</v>
      </c>
      <c r="R1901">
        <v>0</v>
      </c>
      <c r="S1901">
        <v>0</v>
      </c>
      <c r="T1901">
        <v>0</v>
      </c>
      <c r="U1901">
        <v>0</v>
      </c>
    </row>
    <row r="1902" spans="1:21" x14ac:dyDescent="0.3">
      <c r="A1902">
        <v>5</v>
      </c>
      <c r="B1902" t="s">
        <v>349</v>
      </c>
      <c r="C1902" t="s">
        <v>200</v>
      </c>
      <c r="D1902" t="s">
        <v>201</v>
      </c>
      <c r="E1902">
        <v>100107</v>
      </c>
      <c r="F1902" t="s">
        <v>57</v>
      </c>
      <c r="G1902">
        <v>100107012</v>
      </c>
      <c r="H1902" t="s">
        <v>58</v>
      </c>
      <c r="I1902" t="s">
        <v>59</v>
      </c>
      <c r="J1902">
        <v>3</v>
      </c>
      <c r="K1902" t="s">
        <v>47</v>
      </c>
      <c r="L1902">
        <v>11</v>
      </c>
      <c r="M1902">
        <v>0</v>
      </c>
      <c r="N1902">
        <v>0</v>
      </c>
      <c r="O1902">
        <v>42.6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</row>
    <row r="1903" spans="1:21" x14ac:dyDescent="0.3">
      <c r="A1903">
        <v>5</v>
      </c>
      <c r="B1903" t="s">
        <v>349</v>
      </c>
      <c r="C1903" t="s">
        <v>202</v>
      </c>
      <c r="D1903" t="s">
        <v>203</v>
      </c>
      <c r="E1903">
        <v>100105</v>
      </c>
      <c r="F1903" t="s">
        <v>29</v>
      </c>
      <c r="G1903">
        <v>100105001</v>
      </c>
      <c r="H1903" t="s">
        <v>53</v>
      </c>
      <c r="I1903" t="s">
        <v>54</v>
      </c>
      <c r="J1903">
        <v>6</v>
      </c>
      <c r="K1903" t="s">
        <v>29</v>
      </c>
      <c r="L1903">
        <v>12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16</v>
      </c>
      <c r="T1903">
        <v>0</v>
      </c>
      <c r="U1903">
        <v>0</v>
      </c>
    </row>
    <row r="1904" spans="1:21" x14ac:dyDescent="0.3">
      <c r="A1904">
        <v>5</v>
      </c>
      <c r="B1904" t="s">
        <v>349</v>
      </c>
      <c r="C1904" t="s">
        <v>202</v>
      </c>
      <c r="D1904" t="s">
        <v>203</v>
      </c>
      <c r="E1904">
        <v>100105</v>
      </c>
      <c r="F1904" t="s">
        <v>29</v>
      </c>
      <c r="G1904">
        <v>100105004</v>
      </c>
      <c r="H1904" t="s">
        <v>27</v>
      </c>
      <c r="I1904" t="s">
        <v>55</v>
      </c>
      <c r="J1904">
        <v>6</v>
      </c>
      <c r="K1904" t="s">
        <v>29</v>
      </c>
      <c r="L1904">
        <v>12</v>
      </c>
      <c r="M1904">
        <v>20</v>
      </c>
      <c r="N1904">
        <v>40</v>
      </c>
      <c r="O1904">
        <v>7.74</v>
      </c>
      <c r="P1904">
        <v>0</v>
      </c>
      <c r="Q1904">
        <v>0</v>
      </c>
      <c r="R1904">
        <v>26.001000000000001</v>
      </c>
      <c r="S1904">
        <v>89.936999999999998</v>
      </c>
      <c r="T1904">
        <v>88.879000000000005</v>
      </c>
      <c r="U1904">
        <v>215.55</v>
      </c>
    </row>
    <row r="1905" spans="1:21" x14ac:dyDescent="0.3">
      <c r="A1905">
        <v>5</v>
      </c>
      <c r="B1905" t="s">
        <v>349</v>
      </c>
      <c r="C1905" t="s">
        <v>202</v>
      </c>
      <c r="D1905" t="s">
        <v>203</v>
      </c>
      <c r="E1905">
        <v>100105</v>
      </c>
      <c r="F1905" t="s">
        <v>29</v>
      </c>
      <c r="G1905">
        <v>100105004</v>
      </c>
      <c r="H1905" t="s">
        <v>27</v>
      </c>
      <c r="I1905" t="s">
        <v>28</v>
      </c>
      <c r="J1905">
        <v>6</v>
      </c>
      <c r="K1905" t="s">
        <v>29</v>
      </c>
      <c r="L1905">
        <v>12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40</v>
      </c>
    </row>
    <row r="1906" spans="1:21" x14ac:dyDescent="0.3">
      <c r="A1906">
        <v>5</v>
      </c>
      <c r="B1906" t="s">
        <v>349</v>
      </c>
      <c r="C1906" t="s">
        <v>202</v>
      </c>
      <c r="D1906" t="s">
        <v>203</v>
      </c>
      <c r="E1906">
        <v>100105</v>
      </c>
      <c r="F1906" t="s">
        <v>29</v>
      </c>
      <c r="G1906">
        <v>100105004</v>
      </c>
      <c r="H1906" t="s">
        <v>27</v>
      </c>
      <c r="I1906" t="s">
        <v>56</v>
      </c>
      <c r="J1906">
        <v>6</v>
      </c>
      <c r="K1906" t="s">
        <v>29</v>
      </c>
      <c r="L1906">
        <v>12</v>
      </c>
      <c r="M1906">
        <v>30</v>
      </c>
      <c r="N1906">
        <v>40</v>
      </c>
      <c r="O1906">
        <v>0</v>
      </c>
      <c r="P1906">
        <v>0</v>
      </c>
      <c r="Q1906">
        <v>0</v>
      </c>
      <c r="R1906">
        <v>0</v>
      </c>
      <c r="S1906">
        <v>19.963999999999999</v>
      </c>
      <c r="T1906">
        <v>8.0890000000000004</v>
      </c>
      <c r="U1906">
        <v>0</v>
      </c>
    </row>
    <row r="1907" spans="1:21" x14ac:dyDescent="0.3">
      <c r="A1907">
        <v>5</v>
      </c>
      <c r="B1907" t="s">
        <v>349</v>
      </c>
      <c r="C1907" t="s">
        <v>202</v>
      </c>
      <c r="D1907" t="s">
        <v>203</v>
      </c>
      <c r="E1907">
        <v>100106</v>
      </c>
      <c r="F1907" t="s">
        <v>32</v>
      </c>
      <c r="G1907">
        <v>100106002</v>
      </c>
      <c r="H1907" t="s">
        <v>33</v>
      </c>
      <c r="I1907" t="s">
        <v>350</v>
      </c>
      <c r="J1907">
        <v>1</v>
      </c>
      <c r="K1907" t="s">
        <v>107</v>
      </c>
      <c r="L1907">
        <v>12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4.74</v>
      </c>
      <c r="T1907">
        <v>0</v>
      </c>
      <c r="U1907">
        <v>13.272</v>
      </c>
    </row>
    <row r="1908" spans="1:21" x14ac:dyDescent="0.3">
      <c r="A1908">
        <v>5</v>
      </c>
      <c r="B1908" t="s">
        <v>349</v>
      </c>
      <c r="C1908" t="s">
        <v>353</v>
      </c>
      <c r="D1908" t="s">
        <v>354</v>
      </c>
      <c r="E1908">
        <v>100105</v>
      </c>
      <c r="F1908" t="s">
        <v>29</v>
      </c>
      <c r="G1908">
        <v>100105001</v>
      </c>
      <c r="H1908" t="s">
        <v>53</v>
      </c>
      <c r="I1908" t="s">
        <v>54</v>
      </c>
      <c r="J1908">
        <v>6</v>
      </c>
      <c r="K1908" t="s">
        <v>29</v>
      </c>
      <c r="L1908">
        <v>13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17.0716</v>
      </c>
    </row>
    <row r="1909" spans="1:21" x14ac:dyDescent="0.3">
      <c r="A1909">
        <v>5</v>
      </c>
      <c r="B1909" t="s">
        <v>349</v>
      </c>
      <c r="C1909" t="s">
        <v>353</v>
      </c>
      <c r="D1909" t="s">
        <v>354</v>
      </c>
      <c r="E1909">
        <v>100105</v>
      </c>
      <c r="F1909" t="s">
        <v>29</v>
      </c>
      <c r="G1909">
        <v>100105006</v>
      </c>
      <c r="H1909" t="s">
        <v>307</v>
      </c>
      <c r="I1909" t="s">
        <v>351</v>
      </c>
      <c r="J1909">
        <v>4</v>
      </c>
      <c r="K1909" t="s">
        <v>81</v>
      </c>
      <c r="L1909">
        <v>13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3.6972</v>
      </c>
    </row>
    <row r="1910" spans="1:21" x14ac:dyDescent="0.3">
      <c r="A1910">
        <v>5</v>
      </c>
      <c r="B1910" t="s">
        <v>349</v>
      </c>
      <c r="C1910" t="s">
        <v>291</v>
      </c>
      <c r="D1910" t="s">
        <v>292</v>
      </c>
      <c r="E1910">
        <v>100101</v>
      </c>
      <c r="F1910" t="s">
        <v>38</v>
      </c>
      <c r="G1910">
        <v>100101001</v>
      </c>
      <c r="H1910" t="s">
        <v>45</v>
      </c>
      <c r="I1910" t="s">
        <v>130</v>
      </c>
      <c r="J1910">
        <v>5</v>
      </c>
      <c r="K1910" t="s">
        <v>35</v>
      </c>
      <c r="L1910">
        <v>18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10</v>
      </c>
      <c r="U1910">
        <v>32.764400000000002</v>
      </c>
    </row>
    <row r="1911" spans="1:21" x14ac:dyDescent="0.3">
      <c r="A1911">
        <v>5</v>
      </c>
      <c r="B1911" t="s">
        <v>349</v>
      </c>
      <c r="C1911" t="s">
        <v>291</v>
      </c>
      <c r="D1911" t="s">
        <v>292</v>
      </c>
      <c r="E1911">
        <v>100101</v>
      </c>
      <c r="F1911" t="s">
        <v>38</v>
      </c>
      <c r="G1911">
        <v>100101004</v>
      </c>
      <c r="H1911" t="s">
        <v>39</v>
      </c>
      <c r="I1911" t="s">
        <v>40</v>
      </c>
      <c r="J1911">
        <v>2</v>
      </c>
      <c r="K1911" t="s">
        <v>41</v>
      </c>
      <c r="L1911">
        <v>18</v>
      </c>
      <c r="M1911">
        <v>0</v>
      </c>
      <c r="N1911">
        <v>21.28</v>
      </c>
      <c r="O1911">
        <v>0</v>
      </c>
      <c r="P1911">
        <v>0</v>
      </c>
      <c r="Q1911">
        <v>0</v>
      </c>
      <c r="R1911">
        <v>0</v>
      </c>
      <c r="S1911">
        <v>23.5</v>
      </c>
      <c r="T1911">
        <v>0</v>
      </c>
      <c r="U1911">
        <v>0</v>
      </c>
    </row>
    <row r="1912" spans="1:21" x14ac:dyDescent="0.3">
      <c r="A1912">
        <v>5</v>
      </c>
      <c r="B1912" t="s">
        <v>349</v>
      </c>
      <c r="C1912" t="s">
        <v>291</v>
      </c>
      <c r="D1912" t="s">
        <v>292</v>
      </c>
      <c r="E1912">
        <v>100104</v>
      </c>
      <c r="F1912" t="s">
        <v>76</v>
      </c>
      <c r="G1912">
        <v>100104005</v>
      </c>
      <c r="H1912" t="s">
        <v>92</v>
      </c>
      <c r="I1912" t="s">
        <v>214</v>
      </c>
      <c r="J1912">
        <v>5</v>
      </c>
      <c r="K1912" t="s">
        <v>35</v>
      </c>
      <c r="L1912">
        <v>18</v>
      </c>
      <c r="M1912">
        <v>20.591999999999999</v>
      </c>
      <c r="N1912">
        <v>0</v>
      </c>
      <c r="O1912">
        <v>0</v>
      </c>
      <c r="P1912">
        <v>7.92</v>
      </c>
      <c r="Q1912">
        <v>0</v>
      </c>
      <c r="R1912">
        <v>0</v>
      </c>
      <c r="S1912">
        <v>0</v>
      </c>
      <c r="T1912">
        <v>0</v>
      </c>
      <c r="U1912">
        <v>0</v>
      </c>
    </row>
    <row r="1913" spans="1:21" x14ac:dyDescent="0.3">
      <c r="A1913">
        <v>5</v>
      </c>
      <c r="B1913" t="s">
        <v>349</v>
      </c>
      <c r="C1913" t="s">
        <v>291</v>
      </c>
      <c r="D1913" t="s">
        <v>292</v>
      </c>
      <c r="E1913">
        <v>100105</v>
      </c>
      <c r="F1913" t="s">
        <v>29</v>
      </c>
      <c r="G1913">
        <v>100105004</v>
      </c>
      <c r="H1913" t="s">
        <v>27</v>
      </c>
      <c r="I1913" t="s">
        <v>55</v>
      </c>
      <c r="J1913">
        <v>6</v>
      </c>
      <c r="K1913" t="s">
        <v>29</v>
      </c>
      <c r="L1913">
        <v>18</v>
      </c>
      <c r="M1913">
        <v>0</v>
      </c>
      <c r="N1913">
        <v>8</v>
      </c>
      <c r="O1913">
        <v>0</v>
      </c>
      <c r="P1913">
        <v>29.82</v>
      </c>
      <c r="Q1913">
        <v>0</v>
      </c>
      <c r="R1913">
        <v>20</v>
      </c>
      <c r="S1913">
        <v>10</v>
      </c>
      <c r="T1913">
        <v>0</v>
      </c>
      <c r="U1913">
        <v>55</v>
      </c>
    </row>
    <row r="1914" spans="1:21" x14ac:dyDescent="0.3">
      <c r="A1914">
        <v>5</v>
      </c>
      <c r="B1914" t="s">
        <v>349</v>
      </c>
      <c r="C1914" t="s">
        <v>291</v>
      </c>
      <c r="D1914" t="s">
        <v>292</v>
      </c>
      <c r="E1914">
        <v>100105</v>
      </c>
      <c r="F1914" t="s">
        <v>29</v>
      </c>
      <c r="G1914">
        <v>100105004</v>
      </c>
      <c r="H1914" t="s">
        <v>27</v>
      </c>
      <c r="I1914" t="s">
        <v>28</v>
      </c>
      <c r="J1914">
        <v>6</v>
      </c>
      <c r="K1914" t="s">
        <v>29</v>
      </c>
      <c r="L1914">
        <v>18</v>
      </c>
      <c r="M1914">
        <v>0</v>
      </c>
      <c r="N1914">
        <v>297.64999999999998</v>
      </c>
      <c r="O1914">
        <v>0</v>
      </c>
      <c r="P1914">
        <v>516.5</v>
      </c>
      <c r="Q1914">
        <v>0</v>
      </c>
      <c r="R1914">
        <v>556.35490000000004</v>
      </c>
      <c r="S1914">
        <v>499.6</v>
      </c>
      <c r="T1914">
        <v>60.225000000000001</v>
      </c>
      <c r="U1914">
        <v>2.5</v>
      </c>
    </row>
    <row r="1915" spans="1:21" x14ac:dyDescent="0.3">
      <c r="A1915">
        <v>5</v>
      </c>
      <c r="B1915" t="s">
        <v>349</v>
      </c>
      <c r="C1915" t="s">
        <v>291</v>
      </c>
      <c r="D1915" t="s">
        <v>292</v>
      </c>
      <c r="E1915">
        <v>100105</v>
      </c>
      <c r="F1915" t="s">
        <v>29</v>
      </c>
      <c r="G1915">
        <v>100105004</v>
      </c>
      <c r="H1915" t="s">
        <v>27</v>
      </c>
      <c r="I1915" t="s">
        <v>56</v>
      </c>
      <c r="J1915">
        <v>6</v>
      </c>
      <c r="K1915" t="s">
        <v>29</v>
      </c>
      <c r="L1915">
        <v>18</v>
      </c>
      <c r="M1915">
        <v>0</v>
      </c>
      <c r="N1915">
        <v>54.72</v>
      </c>
      <c r="O1915">
        <v>0</v>
      </c>
      <c r="P1915">
        <v>0</v>
      </c>
      <c r="Q1915">
        <v>0</v>
      </c>
      <c r="R1915">
        <v>20</v>
      </c>
      <c r="S1915">
        <v>0</v>
      </c>
      <c r="T1915">
        <v>0</v>
      </c>
      <c r="U1915">
        <v>0</v>
      </c>
    </row>
    <row r="1916" spans="1:21" x14ac:dyDescent="0.3">
      <c r="A1916">
        <v>5</v>
      </c>
      <c r="B1916" t="s">
        <v>349</v>
      </c>
      <c r="C1916" t="s">
        <v>291</v>
      </c>
      <c r="D1916" t="s">
        <v>292</v>
      </c>
      <c r="E1916">
        <v>100106</v>
      </c>
      <c r="F1916" t="s">
        <v>32</v>
      </c>
      <c r="G1916">
        <v>100106001</v>
      </c>
      <c r="H1916" t="s">
        <v>70</v>
      </c>
      <c r="I1916" t="s">
        <v>142</v>
      </c>
      <c r="J1916">
        <v>1</v>
      </c>
      <c r="K1916" t="s">
        <v>107</v>
      </c>
      <c r="L1916">
        <v>18</v>
      </c>
      <c r="M1916">
        <v>0</v>
      </c>
      <c r="N1916">
        <v>0</v>
      </c>
      <c r="O1916">
        <v>0</v>
      </c>
      <c r="P1916">
        <v>0</v>
      </c>
      <c r="Q1916">
        <v>0.12</v>
      </c>
      <c r="R1916">
        <v>0.09</v>
      </c>
      <c r="S1916">
        <v>0</v>
      </c>
      <c r="T1916">
        <v>7.4999999999999997E-2</v>
      </c>
      <c r="U1916">
        <v>0</v>
      </c>
    </row>
    <row r="1917" spans="1:21" x14ac:dyDescent="0.3">
      <c r="A1917">
        <v>5</v>
      </c>
      <c r="B1917" t="s">
        <v>349</v>
      </c>
      <c r="C1917" t="s">
        <v>291</v>
      </c>
      <c r="D1917" t="s">
        <v>292</v>
      </c>
      <c r="E1917">
        <v>100106</v>
      </c>
      <c r="F1917" t="s">
        <v>32</v>
      </c>
      <c r="G1917">
        <v>100106002</v>
      </c>
      <c r="H1917" t="s">
        <v>33</v>
      </c>
      <c r="I1917" t="s">
        <v>34</v>
      </c>
      <c r="J1917">
        <v>5</v>
      </c>
      <c r="K1917" t="s">
        <v>35</v>
      </c>
      <c r="L1917">
        <v>18</v>
      </c>
      <c r="M1917">
        <v>840.96</v>
      </c>
      <c r="N1917">
        <v>485.63200000000001</v>
      </c>
      <c r="O1917">
        <v>683.26400000000001</v>
      </c>
      <c r="P1917">
        <v>394.20800000000003</v>
      </c>
      <c r="Q1917">
        <v>733.59820000000002</v>
      </c>
      <c r="R1917">
        <v>1349.0808</v>
      </c>
      <c r="S1917">
        <v>867.66340000000002</v>
      </c>
      <c r="T1917">
        <v>754.48800000000006</v>
      </c>
      <c r="U1917">
        <v>762.43200000000002</v>
      </c>
    </row>
    <row r="1918" spans="1:21" x14ac:dyDescent="0.3">
      <c r="A1918">
        <v>5</v>
      </c>
      <c r="B1918" t="s">
        <v>349</v>
      </c>
      <c r="C1918" t="s">
        <v>291</v>
      </c>
      <c r="D1918" t="s">
        <v>292</v>
      </c>
      <c r="E1918">
        <v>100106</v>
      </c>
      <c r="F1918" t="s">
        <v>32</v>
      </c>
      <c r="G1918">
        <v>100106002</v>
      </c>
      <c r="H1918" t="s">
        <v>33</v>
      </c>
      <c r="I1918" t="s">
        <v>350</v>
      </c>
      <c r="J1918">
        <v>1</v>
      </c>
      <c r="K1918" t="s">
        <v>107</v>
      </c>
      <c r="L1918">
        <v>18</v>
      </c>
      <c r="M1918">
        <v>0.03</v>
      </c>
      <c r="N1918">
        <v>0.03</v>
      </c>
      <c r="O1918">
        <v>8.1000000000000003E-2</v>
      </c>
      <c r="P1918">
        <v>0.09</v>
      </c>
      <c r="Q1918">
        <v>0.105</v>
      </c>
      <c r="R1918">
        <v>0</v>
      </c>
      <c r="S1918">
        <v>0</v>
      </c>
      <c r="T1918">
        <v>0.03</v>
      </c>
      <c r="U1918">
        <v>0</v>
      </c>
    </row>
    <row r="1919" spans="1:21" x14ac:dyDescent="0.3">
      <c r="A1919">
        <v>5</v>
      </c>
      <c r="B1919" t="s">
        <v>349</v>
      </c>
      <c r="C1919" t="s">
        <v>293</v>
      </c>
      <c r="D1919" t="s">
        <v>294</v>
      </c>
      <c r="E1919">
        <v>100105</v>
      </c>
      <c r="F1919" t="s">
        <v>29</v>
      </c>
      <c r="G1919">
        <v>100105004</v>
      </c>
      <c r="H1919" t="s">
        <v>27</v>
      </c>
      <c r="I1919" t="s">
        <v>55</v>
      </c>
      <c r="J1919">
        <v>6</v>
      </c>
      <c r="K1919" t="s">
        <v>29</v>
      </c>
      <c r="L1919">
        <v>21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20</v>
      </c>
    </row>
    <row r="1920" spans="1:21" x14ac:dyDescent="0.3">
      <c r="A1920">
        <v>5</v>
      </c>
      <c r="B1920" t="s">
        <v>349</v>
      </c>
      <c r="C1920" t="s">
        <v>293</v>
      </c>
      <c r="D1920" t="s">
        <v>294</v>
      </c>
      <c r="E1920">
        <v>100105</v>
      </c>
      <c r="F1920" t="s">
        <v>29</v>
      </c>
      <c r="G1920">
        <v>100105004</v>
      </c>
      <c r="H1920" t="s">
        <v>27</v>
      </c>
      <c r="I1920" t="s">
        <v>28</v>
      </c>
      <c r="J1920">
        <v>6</v>
      </c>
      <c r="K1920" t="s">
        <v>29</v>
      </c>
      <c r="L1920">
        <v>21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210.82</v>
      </c>
    </row>
    <row r="1921" spans="1:21" x14ac:dyDescent="0.3">
      <c r="A1921">
        <v>5</v>
      </c>
      <c r="B1921" t="s">
        <v>349</v>
      </c>
      <c r="C1921" t="s">
        <v>293</v>
      </c>
      <c r="D1921" t="s">
        <v>294</v>
      </c>
      <c r="E1921">
        <v>100105</v>
      </c>
      <c r="F1921" t="s">
        <v>29</v>
      </c>
      <c r="G1921">
        <v>100105004</v>
      </c>
      <c r="H1921" t="s">
        <v>27</v>
      </c>
      <c r="I1921" t="s">
        <v>56</v>
      </c>
      <c r="J1921">
        <v>6</v>
      </c>
      <c r="K1921" t="s">
        <v>29</v>
      </c>
      <c r="L1921">
        <v>21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19.96</v>
      </c>
    </row>
    <row r="1922" spans="1:21" x14ac:dyDescent="0.3">
      <c r="A1922">
        <v>5</v>
      </c>
      <c r="B1922" t="s">
        <v>349</v>
      </c>
      <c r="C1922" t="s">
        <v>36</v>
      </c>
      <c r="D1922" t="s">
        <v>37</v>
      </c>
      <c r="E1922">
        <v>100103</v>
      </c>
      <c r="F1922" t="s">
        <v>48</v>
      </c>
      <c r="G1922">
        <v>100103001</v>
      </c>
      <c r="H1922" t="s">
        <v>49</v>
      </c>
      <c r="I1922" t="s">
        <v>50</v>
      </c>
      <c r="J1922">
        <v>5</v>
      </c>
      <c r="K1922" t="s">
        <v>35</v>
      </c>
      <c r="L1922">
        <v>23</v>
      </c>
      <c r="M1922">
        <v>0</v>
      </c>
      <c r="N1922">
        <v>0</v>
      </c>
      <c r="O1922">
        <v>0</v>
      </c>
      <c r="P1922">
        <v>23.52</v>
      </c>
      <c r="Q1922">
        <v>0</v>
      </c>
      <c r="R1922">
        <v>0</v>
      </c>
      <c r="S1922">
        <v>0</v>
      </c>
      <c r="T1922">
        <v>0</v>
      </c>
      <c r="U1922">
        <v>0</v>
      </c>
    </row>
    <row r="1923" spans="1:21" x14ac:dyDescent="0.3">
      <c r="A1923">
        <v>5</v>
      </c>
      <c r="B1923" t="s">
        <v>349</v>
      </c>
      <c r="C1923" t="s">
        <v>36</v>
      </c>
      <c r="D1923" t="s">
        <v>37</v>
      </c>
      <c r="E1923">
        <v>100103</v>
      </c>
      <c r="F1923" t="s">
        <v>48</v>
      </c>
      <c r="G1923">
        <v>100103004</v>
      </c>
      <c r="H1923" t="s">
        <v>87</v>
      </c>
      <c r="I1923" t="s">
        <v>88</v>
      </c>
      <c r="J1923">
        <v>3</v>
      </c>
      <c r="K1923" t="s">
        <v>47</v>
      </c>
      <c r="L1923">
        <v>23</v>
      </c>
      <c r="M1923">
        <v>655.34400000000005</v>
      </c>
      <c r="N1923">
        <v>0</v>
      </c>
      <c r="O1923">
        <v>0</v>
      </c>
      <c r="P1923">
        <v>0</v>
      </c>
      <c r="Q1923">
        <v>35.423999999999999</v>
      </c>
      <c r="R1923">
        <v>0</v>
      </c>
      <c r="S1923">
        <v>0</v>
      </c>
      <c r="T1923">
        <v>0</v>
      </c>
      <c r="U1923">
        <v>0</v>
      </c>
    </row>
    <row r="1924" spans="1:21" x14ac:dyDescent="0.3">
      <c r="A1924">
        <v>5</v>
      </c>
      <c r="B1924" t="s">
        <v>349</v>
      </c>
      <c r="C1924" t="s">
        <v>36</v>
      </c>
      <c r="D1924" t="s">
        <v>37</v>
      </c>
      <c r="E1924">
        <v>100103</v>
      </c>
      <c r="F1924" t="s">
        <v>48</v>
      </c>
      <c r="G1924">
        <v>100103004</v>
      </c>
      <c r="H1924" t="s">
        <v>87</v>
      </c>
      <c r="I1924" t="s">
        <v>89</v>
      </c>
      <c r="J1924">
        <v>5</v>
      </c>
      <c r="K1924" t="s">
        <v>35</v>
      </c>
      <c r="L1924">
        <v>23</v>
      </c>
      <c r="M1924">
        <v>29.441600000000001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</row>
    <row r="1925" spans="1:21" x14ac:dyDescent="0.3">
      <c r="A1925">
        <v>5</v>
      </c>
      <c r="B1925" t="s">
        <v>349</v>
      </c>
      <c r="C1925" t="s">
        <v>36</v>
      </c>
      <c r="D1925" t="s">
        <v>37</v>
      </c>
      <c r="E1925">
        <v>100103</v>
      </c>
      <c r="F1925" t="s">
        <v>48</v>
      </c>
      <c r="G1925">
        <v>100103004</v>
      </c>
      <c r="H1925" t="s">
        <v>87</v>
      </c>
      <c r="I1925" t="s">
        <v>135</v>
      </c>
      <c r="J1925">
        <v>3</v>
      </c>
      <c r="K1925" t="s">
        <v>47</v>
      </c>
      <c r="L1925">
        <v>23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.38400000000000001</v>
      </c>
      <c r="T1925">
        <v>0.2611</v>
      </c>
      <c r="U1925">
        <v>0.35520000000000002</v>
      </c>
    </row>
    <row r="1926" spans="1:21" x14ac:dyDescent="0.3">
      <c r="A1926">
        <v>5</v>
      </c>
      <c r="B1926" t="s">
        <v>349</v>
      </c>
      <c r="C1926" t="s">
        <v>36</v>
      </c>
      <c r="D1926" t="s">
        <v>37</v>
      </c>
      <c r="E1926">
        <v>100104</v>
      </c>
      <c r="F1926" t="s">
        <v>76</v>
      </c>
      <c r="G1926">
        <v>100104002</v>
      </c>
      <c r="H1926" t="s">
        <v>77</v>
      </c>
      <c r="I1926" t="s">
        <v>131</v>
      </c>
      <c r="J1926">
        <v>5</v>
      </c>
      <c r="K1926" t="s">
        <v>35</v>
      </c>
      <c r="L1926">
        <v>23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1.008</v>
      </c>
      <c r="S1926">
        <v>0</v>
      </c>
      <c r="T1926">
        <v>0</v>
      </c>
      <c r="U1926">
        <v>0</v>
      </c>
    </row>
    <row r="1927" spans="1:21" x14ac:dyDescent="0.3">
      <c r="A1927">
        <v>5</v>
      </c>
      <c r="B1927" t="s">
        <v>349</v>
      </c>
      <c r="C1927" t="s">
        <v>36</v>
      </c>
      <c r="D1927" t="s">
        <v>37</v>
      </c>
      <c r="E1927">
        <v>100104</v>
      </c>
      <c r="F1927" t="s">
        <v>76</v>
      </c>
      <c r="G1927">
        <v>100104002</v>
      </c>
      <c r="H1927" t="s">
        <v>77</v>
      </c>
      <c r="I1927" t="s">
        <v>191</v>
      </c>
      <c r="J1927">
        <v>5</v>
      </c>
      <c r="K1927" t="s">
        <v>35</v>
      </c>
      <c r="L1927">
        <v>23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12.768000000000001</v>
      </c>
      <c r="S1927">
        <v>0</v>
      </c>
      <c r="T1927">
        <v>0</v>
      </c>
      <c r="U1927">
        <v>0</v>
      </c>
    </row>
    <row r="1928" spans="1:21" x14ac:dyDescent="0.3">
      <c r="A1928">
        <v>5</v>
      </c>
      <c r="B1928" t="s">
        <v>349</v>
      </c>
      <c r="C1928" t="s">
        <v>36</v>
      </c>
      <c r="D1928" t="s">
        <v>37</v>
      </c>
      <c r="E1928">
        <v>100104</v>
      </c>
      <c r="F1928" t="s">
        <v>76</v>
      </c>
      <c r="G1928">
        <v>100104002</v>
      </c>
      <c r="H1928" t="s">
        <v>77</v>
      </c>
      <c r="I1928" t="s">
        <v>136</v>
      </c>
      <c r="J1928">
        <v>5</v>
      </c>
      <c r="K1928" t="s">
        <v>35</v>
      </c>
      <c r="L1928">
        <v>23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19.128</v>
      </c>
      <c r="S1928">
        <v>0</v>
      </c>
      <c r="T1928">
        <v>0</v>
      </c>
      <c r="U1928">
        <v>0</v>
      </c>
    </row>
    <row r="1929" spans="1:21" x14ac:dyDescent="0.3">
      <c r="A1929">
        <v>5</v>
      </c>
      <c r="B1929" t="s">
        <v>349</v>
      </c>
      <c r="C1929" t="s">
        <v>36</v>
      </c>
      <c r="D1929" t="s">
        <v>37</v>
      </c>
      <c r="E1929">
        <v>100104</v>
      </c>
      <c r="F1929" t="s">
        <v>76</v>
      </c>
      <c r="G1929">
        <v>100104002</v>
      </c>
      <c r="H1929" t="s">
        <v>77</v>
      </c>
      <c r="I1929" t="s">
        <v>137</v>
      </c>
      <c r="J1929">
        <v>5</v>
      </c>
      <c r="K1929" t="s">
        <v>35</v>
      </c>
      <c r="L1929">
        <v>23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49.475999999999999</v>
      </c>
      <c r="S1929">
        <v>5.04</v>
      </c>
      <c r="T1929">
        <v>0</v>
      </c>
      <c r="U1929">
        <v>0</v>
      </c>
    </row>
    <row r="1930" spans="1:21" x14ac:dyDescent="0.3">
      <c r="A1930">
        <v>5</v>
      </c>
      <c r="B1930" t="s">
        <v>349</v>
      </c>
      <c r="C1930" t="s">
        <v>36</v>
      </c>
      <c r="D1930" t="s">
        <v>37</v>
      </c>
      <c r="E1930">
        <v>100104</v>
      </c>
      <c r="F1930" t="s">
        <v>76</v>
      </c>
      <c r="G1930">
        <v>100104002</v>
      </c>
      <c r="H1930" t="s">
        <v>77</v>
      </c>
      <c r="I1930" t="s">
        <v>78</v>
      </c>
      <c r="J1930">
        <v>5</v>
      </c>
      <c r="K1930" t="s">
        <v>35</v>
      </c>
      <c r="L1930">
        <v>23</v>
      </c>
      <c r="M1930">
        <v>0</v>
      </c>
      <c r="N1930">
        <v>0</v>
      </c>
      <c r="O1930">
        <v>0</v>
      </c>
      <c r="P1930">
        <v>29.4</v>
      </c>
      <c r="Q1930">
        <v>0</v>
      </c>
      <c r="R1930">
        <v>20.856000000000002</v>
      </c>
      <c r="S1930">
        <v>17.135999999999999</v>
      </c>
      <c r="T1930">
        <v>0</v>
      </c>
      <c r="U1930">
        <v>0</v>
      </c>
    </row>
    <row r="1931" spans="1:21" x14ac:dyDescent="0.3">
      <c r="A1931">
        <v>5</v>
      </c>
      <c r="B1931" t="s">
        <v>349</v>
      </c>
      <c r="C1931" t="s">
        <v>36</v>
      </c>
      <c r="D1931" t="s">
        <v>37</v>
      </c>
      <c r="E1931">
        <v>100104</v>
      </c>
      <c r="F1931" t="s">
        <v>76</v>
      </c>
      <c r="G1931">
        <v>100104002</v>
      </c>
      <c r="H1931" t="s">
        <v>77</v>
      </c>
      <c r="I1931" t="s">
        <v>139</v>
      </c>
      <c r="J1931">
        <v>5</v>
      </c>
      <c r="K1931" t="s">
        <v>35</v>
      </c>
      <c r="L1931">
        <v>23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47.585999999999999</v>
      </c>
      <c r="S1931">
        <v>0</v>
      </c>
      <c r="T1931">
        <v>0</v>
      </c>
      <c r="U1931">
        <v>0</v>
      </c>
    </row>
    <row r="1932" spans="1:21" x14ac:dyDescent="0.3">
      <c r="A1932">
        <v>5</v>
      </c>
      <c r="B1932" t="s">
        <v>349</v>
      </c>
      <c r="C1932" t="s">
        <v>42</v>
      </c>
      <c r="D1932" t="s">
        <v>43</v>
      </c>
      <c r="E1932">
        <v>100101</v>
      </c>
      <c r="F1932" t="s">
        <v>38</v>
      </c>
      <c r="G1932">
        <v>100101001</v>
      </c>
      <c r="H1932" t="s">
        <v>45</v>
      </c>
      <c r="I1932" t="s">
        <v>46</v>
      </c>
      <c r="J1932">
        <v>3</v>
      </c>
      <c r="K1932" t="s">
        <v>47</v>
      </c>
      <c r="L1932">
        <v>26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14.359299999999999</v>
      </c>
      <c r="S1932">
        <v>0</v>
      </c>
      <c r="T1932">
        <v>0.37580000000000002</v>
      </c>
      <c r="U1932">
        <v>44.572600000000001</v>
      </c>
    </row>
    <row r="1933" spans="1:21" x14ac:dyDescent="0.3">
      <c r="A1933">
        <v>5</v>
      </c>
      <c r="B1933" t="s">
        <v>349</v>
      </c>
      <c r="C1933" t="s">
        <v>42</v>
      </c>
      <c r="D1933" t="s">
        <v>43</v>
      </c>
      <c r="E1933">
        <v>100101</v>
      </c>
      <c r="F1933" t="s">
        <v>38</v>
      </c>
      <c r="G1933">
        <v>100101001</v>
      </c>
      <c r="H1933" t="s">
        <v>45</v>
      </c>
      <c r="I1933" t="s">
        <v>174</v>
      </c>
      <c r="J1933">
        <v>7</v>
      </c>
      <c r="K1933" t="s">
        <v>175</v>
      </c>
      <c r="L1933">
        <v>26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.4</v>
      </c>
      <c r="S1933">
        <v>0</v>
      </c>
      <c r="T1933">
        <v>0</v>
      </c>
      <c r="U1933">
        <v>0</v>
      </c>
    </row>
    <row r="1934" spans="1:21" x14ac:dyDescent="0.3">
      <c r="A1934">
        <v>5</v>
      </c>
      <c r="B1934" t="s">
        <v>349</v>
      </c>
      <c r="C1934" t="s">
        <v>42</v>
      </c>
      <c r="D1934" t="s">
        <v>43</v>
      </c>
      <c r="E1934">
        <v>100101</v>
      </c>
      <c r="F1934" t="s">
        <v>38</v>
      </c>
      <c r="G1934">
        <v>100101001</v>
      </c>
      <c r="H1934" t="s">
        <v>45</v>
      </c>
      <c r="I1934" t="s">
        <v>130</v>
      </c>
      <c r="J1934">
        <v>5</v>
      </c>
      <c r="K1934" t="s">
        <v>35</v>
      </c>
      <c r="L1934">
        <v>26</v>
      </c>
      <c r="M1934">
        <v>0</v>
      </c>
      <c r="N1934">
        <v>0</v>
      </c>
      <c r="O1934">
        <v>0</v>
      </c>
      <c r="P1934">
        <v>5.3940000000000001</v>
      </c>
      <c r="Q1934">
        <v>37.435499999999998</v>
      </c>
      <c r="R1934">
        <v>32.983499999999999</v>
      </c>
      <c r="S1934">
        <v>3.0779999999999998</v>
      </c>
      <c r="T1934">
        <v>5.4450000000000003</v>
      </c>
      <c r="U1934">
        <v>0</v>
      </c>
    </row>
    <row r="1935" spans="1:21" x14ac:dyDescent="0.3">
      <c r="A1935">
        <v>5</v>
      </c>
      <c r="B1935" t="s">
        <v>349</v>
      </c>
      <c r="C1935" t="s">
        <v>42</v>
      </c>
      <c r="D1935" t="s">
        <v>43</v>
      </c>
      <c r="E1935">
        <v>100101</v>
      </c>
      <c r="F1935" t="s">
        <v>38</v>
      </c>
      <c r="G1935">
        <v>100101001</v>
      </c>
      <c r="H1935" t="s">
        <v>45</v>
      </c>
      <c r="I1935" t="s">
        <v>352</v>
      </c>
      <c r="J1935">
        <v>4</v>
      </c>
      <c r="K1935" t="s">
        <v>81</v>
      </c>
      <c r="L1935">
        <v>26</v>
      </c>
      <c r="M1935">
        <v>0</v>
      </c>
      <c r="N1935">
        <v>0</v>
      </c>
      <c r="O1935">
        <v>1.008</v>
      </c>
      <c r="P1935">
        <v>6</v>
      </c>
      <c r="Q1935">
        <v>0</v>
      </c>
      <c r="R1935">
        <v>25</v>
      </c>
      <c r="S1935">
        <v>0</v>
      </c>
      <c r="T1935">
        <v>0</v>
      </c>
      <c r="U1935">
        <v>0</v>
      </c>
    </row>
    <row r="1936" spans="1:21" x14ac:dyDescent="0.3">
      <c r="A1936">
        <v>5</v>
      </c>
      <c r="B1936" t="s">
        <v>349</v>
      </c>
      <c r="C1936" t="s">
        <v>42</v>
      </c>
      <c r="D1936" t="s">
        <v>43</v>
      </c>
      <c r="E1936">
        <v>100101</v>
      </c>
      <c r="F1936" t="s">
        <v>38</v>
      </c>
      <c r="G1936">
        <v>100101001</v>
      </c>
      <c r="H1936" t="s">
        <v>45</v>
      </c>
      <c r="I1936" t="s">
        <v>65</v>
      </c>
      <c r="J1936">
        <v>2</v>
      </c>
      <c r="K1936" t="s">
        <v>41</v>
      </c>
      <c r="L1936">
        <v>26</v>
      </c>
      <c r="M1936">
        <v>0</v>
      </c>
      <c r="N1936">
        <v>23.995999999999999</v>
      </c>
      <c r="O1936">
        <v>0</v>
      </c>
      <c r="P1936">
        <v>0</v>
      </c>
      <c r="Q1936">
        <v>11.52</v>
      </c>
      <c r="R1936">
        <v>0</v>
      </c>
      <c r="S1936">
        <v>0</v>
      </c>
      <c r="T1936">
        <v>2.7240000000000002</v>
      </c>
      <c r="U1936">
        <v>0</v>
      </c>
    </row>
    <row r="1937" spans="1:21" x14ac:dyDescent="0.3">
      <c r="A1937">
        <v>5</v>
      </c>
      <c r="B1937" t="s">
        <v>349</v>
      </c>
      <c r="C1937" t="s">
        <v>42</v>
      </c>
      <c r="D1937" t="s">
        <v>43</v>
      </c>
      <c r="E1937">
        <v>100101</v>
      </c>
      <c r="F1937" t="s">
        <v>38</v>
      </c>
      <c r="G1937">
        <v>100101004</v>
      </c>
      <c r="H1937" t="s">
        <v>39</v>
      </c>
      <c r="I1937" t="s">
        <v>40</v>
      </c>
      <c r="J1937">
        <v>2</v>
      </c>
      <c r="K1937" t="s">
        <v>41</v>
      </c>
      <c r="L1937">
        <v>26</v>
      </c>
      <c r="M1937">
        <v>10</v>
      </c>
      <c r="N1937">
        <v>0</v>
      </c>
      <c r="O1937">
        <v>0</v>
      </c>
      <c r="P1937">
        <v>0</v>
      </c>
      <c r="Q1937">
        <v>11.52</v>
      </c>
      <c r="R1937">
        <v>0</v>
      </c>
      <c r="S1937">
        <v>0</v>
      </c>
      <c r="T1937">
        <v>5</v>
      </c>
      <c r="U1937">
        <v>0</v>
      </c>
    </row>
    <row r="1938" spans="1:21" x14ac:dyDescent="0.3">
      <c r="A1938">
        <v>5</v>
      </c>
      <c r="B1938" t="s">
        <v>349</v>
      </c>
      <c r="C1938" t="s">
        <v>42</v>
      </c>
      <c r="D1938" t="s">
        <v>43</v>
      </c>
      <c r="E1938">
        <v>100101</v>
      </c>
      <c r="F1938" t="s">
        <v>38</v>
      </c>
      <c r="G1938">
        <v>100101007</v>
      </c>
      <c r="H1938" t="s">
        <v>74</v>
      </c>
      <c r="I1938" t="s">
        <v>75</v>
      </c>
      <c r="J1938">
        <v>5</v>
      </c>
      <c r="K1938" t="s">
        <v>35</v>
      </c>
      <c r="L1938">
        <v>26</v>
      </c>
      <c r="M1938">
        <v>487.24799999999999</v>
      </c>
      <c r="N1938">
        <v>465.83530000000002</v>
      </c>
      <c r="O1938">
        <v>258.01280000000003</v>
      </c>
      <c r="P1938">
        <v>777.66399999999999</v>
      </c>
      <c r="Q1938">
        <v>1522.848</v>
      </c>
      <c r="R1938">
        <v>948.72299999999996</v>
      </c>
      <c r="S1938">
        <v>122.51</v>
      </c>
      <c r="T1938">
        <v>86.953599999999994</v>
      </c>
      <c r="U1938">
        <v>97.781999999999996</v>
      </c>
    </row>
    <row r="1939" spans="1:21" x14ac:dyDescent="0.3">
      <c r="A1939">
        <v>5</v>
      </c>
      <c r="B1939" t="s">
        <v>349</v>
      </c>
      <c r="C1939" t="s">
        <v>42</v>
      </c>
      <c r="D1939" t="s">
        <v>43</v>
      </c>
      <c r="E1939">
        <v>100101</v>
      </c>
      <c r="F1939" t="s">
        <v>38</v>
      </c>
      <c r="G1939">
        <v>100101008</v>
      </c>
      <c r="H1939" t="s">
        <v>112</v>
      </c>
      <c r="I1939" t="s">
        <v>113</v>
      </c>
      <c r="J1939">
        <v>2</v>
      </c>
      <c r="K1939" t="s">
        <v>41</v>
      </c>
      <c r="L1939">
        <v>26</v>
      </c>
      <c r="M1939">
        <v>13.211399999999999</v>
      </c>
      <c r="N1939">
        <v>0</v>
      </c>
      <c r="O1939">
        <v>0</v>
      </c>
      <c r="P1939">
        <v>0</v>
      </c>
      <c r="Q1939">
        <v>8.64</v>
      </c>
      <c r="R1939">
        <v>0</v>
      </c>
      <c r="S1939">
        <v>0</v>
      </c>
      <c r="T1939">
        <v>2.7240000000000002</v>
      </c>
      <c r="U1939">
        <v>0</v>
      </c>
    </row>
    <row r="1940" spans="1:21" x14ac:dyDescent="0.3">
      <c r="A1940">
        <v>5</v>
      </c>
      <c r="B1940" t="s">
        <v>349</v>
      </c>
      <c r="C1940" t="s">
        <v>42</v>
      </c>
      <c r="D1940" t="s">
        <v>43</v>
      </c>
      <c r="E1940">
        <v>100101</v>
      </c>
      <c r="F1940" t="s">
        <v>38</v>
      </c>
      <c r="G1940">
        <v>100101008</v>
      </c>
      <c r="H1940" t="s">
        <v>112</v>
      </c>
      <c r="I1940" t="s">
        <v>355</v>
      </c>
      <c r="J1940">
        <v>3</v>
      </c>
      <c r="K1940" t="s">
        <v>47</v>
      </c>
      <c r="L1940">
        <v>26</v>
      </c>
      <c r="M1940">
        <v>0</v>
      </c>
      <c r="N1940">
        <v>0.91200000000000003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</row>
    <row r="1941" spans="1:21" x14ac:dyDescent="0.3">
      <c r="A1941">
        <v>5</v>
      </c>
      <c r="B1941" t="s">
        <v>349</v>
      </c>
      <c r="C1941" t="s">
        <v>42</v>
      </c>
      <c r="D1941" t="s">
        <v>43</v>
      </c>
      <c r="E1941">
        <v>100101</v>
      </c>
      <c r="F1941" t="s">
        <v>38</v>
      </c>
      <c r="G1941">
        <v>100101011</v>
      </c>
      <c r="H1941" t="s">
        <v>133</v>
      </c>
      <c r="I1941" t="s">
        <v>179</v>
      </c>
      <c r="J1941">
        <v>4</v>
      </c>
      <c r="K1941" t="s">
        <v>81</v>
      </c>
      <c r="L1941">
        <v>26</v>
      </c>
      <c r="M1941">
        <v>0</v>
      </c>
      <c r="N1941">
        <v>0</v>
      </c>
      <c r="O1941">
        <v>0.25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</row>
    <row r="1942" spans="1:21" x14ac:dyDescent="0.3">
      <c r="A1942">
        <v>5</v>
      </c>
      <c r="B1942" t="s">
        <v>349</v>
      </c>
      <c r="C1942" t="s">
        <v>42</v>
      </c>
      <c r="D1942" t="s">
        <v>43</v>
      </c>
      <c r="E1942">
        <v>100101</v>
      </c>
      <c r="F1942" t="s">
        <v>38</v>
      </c>
      <c r="G1942">
        <v>100112025</v>
      </c>
      <c r="H1942" t="s">
        <v>184</v>
      </c>
      <c r="I1942" t="s">
        <v>356</v>
      </c>
      <c r="J1942">
        <v>5</v>
      </c>
      <c r="K1942" t="s">
        <v>35</v>
      </c>
      <c r="L1942">
        <v>26</v>
      </c>
      <c r="M1942">
        <v>0</v>
      </c>
      <c r="N1942">
        <v>0</v>
      </c>
      <c r="O1942">
        <v>0.42899999999999999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</row>
    <row r="1943" spans="1:21" x14ac:dyDescent="0.3">
      <c r="A1943">
        <v>5</v>
      </c>
      <c r="B1943" t="s">
        <v>349</v>
      </c>
      <c r="C1943" t="s">
        <v>42</v>
      </c>
      <c r="D1943" t="s">
        <v>43</v>
      </c>
      <c r="E1943">
        <v>100101</v>
      </c>
      <c r="F1943" t="s">
        <v>38</v>
      </c>
      <c r="G1943">
        <v>100112025</v>
      </c>
      <c r="H1943" t="s">
        <v>184</v>
      </c>
      <c r="I1943" t="s">
        <v>266</v>
      </c>
      <c r="J1943">
        <v>3</v>
      </c>
      <c r="K1943" t="s">
        <v>47</v>
      </c>
      <c r="L1943">
        <v>26</v>
      </c>
      <c r="M1943">
        <v>0</v>
      </c>
      <c r="N1943">
        <v>0.8</v>
      </c>
      <c r="O1943">
        <v>0</v>
      </c>
      <c r="P1943">
        <v>0</v>
      </c>
      <c r="Q1943">
        <v>0</v>
      </c>
      <c r="R1943">
        <v>1.5336000000000001</v>
      </c>
      <c r="S1943">
        <v>0</v>
      </c>
      <c r="T1943">
        <v>0</v>
      </c>
      <c r="U1943">
        <v>0.216</v>
      </c>
    </row>
    <row r="1944" spans="1:21" x14ac:dyDescent="0.3">
      <c r="A1944">
        <v>5</v>
      </c>
      <c r="B1944" t="s">
        <v>349</v>
      </c>
      <c r="C1944" t="s">
        <v>42</v>
      </c>
      <c r="D1944" t="s">
        <v>43</v>
      </c>
      <c r="E1944">
        <v>100101</v>
      </c>
      <c r="F1944" t="s">
        <v>38</v>
      </c>
      <c r="G1944">
        <v>100112025</v>
      </c>
      <c r="H1944" t="s">
        <v>184</v>
      </c>
      <c r="I1944" t="s">
        <v>357</v>
      </c>
      <c r="J1944">
        <v>4</v>
      </c>
      <c r="K1944" t="s">
        <v>81</v>
      </c>
      <c r="L1944">
        <v>26</v>
      </c>
      <c r="M1944">
        <v>0.2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</row>
    <row r="1945" spans="1:21" x14ac:dyDescent="0.3">
      <c r="A1945">
        <v>5</v>
      </c>
      <c r="B1945" t="s">
        <v>349</v>
      </c>
      <c r="C1945" t="s">
        <v>42</v>
      </c>
      <c r="D1945" t="s">
        <v>43</v>
      </c>
      <c r="E1945">
        <v>100101</v>
      </c>
      <c r="F1945" t="s">
        <v>38</v>
      </c>
      <c r="G1945">
        <v>100112025</v>
      </c>
      <c r="H1945" t="s">
        <v>184</v>
      </c>
      <c r="I1945" t="s">
        <v>185</v>
      </c>
      <c r="J1945">
        <v>2</v>
      </c>
      <c r="K1945" t="s">
        <v>41</v>
      </c>
      <c r="L1945">
        <v>26</v>
      </c>
      <c r="M1945">
        <v>0</v>
      </c>
      <c r="N1945">
        <v>0</v>
      </c>
      <c r="O1945">
        <v>0</v>
      </c>
      <c r="P1945">
        <v>0</v>
      </c>
      <c r="Q1945">
        <v>8.64</v>
      </c>
      <c r="R1945">
        <v>0</v>
      </c>
      <c r="S1945">
        <v>0</v>
      </c>
      <c r="T1945">
        <v>33.995399999999997</v>
      </c>
      <c r="U1945">
        <v>0</v>
      </c>
    </row>
    <row r="1946" spans="1:21" x14ac:dyDescent="0.3">
      <c r="A1946">
        <v>5</v>
      </c>
      <c r="B1946" t="s">
        <v>349</v>
      </c>
      <c r="C1946" t="s">
        <v>42</v>
      </c>
      <c r="D1946" t="s">
        <v>43</v>
      </c>
      <c r="E1946">
        <v>100102</v>
      </c>
      <c r="F1946" t="s">
        <v>103</v>
      </c>
      <c r="G1946">
        <v>100102003</v>
      </c>
      <c r="H1946" t="s">
        <v>104</v>
      </c>
      <c r="I1946" t="s">
        <v>105</v>
      </c>
      <c r="J1946">
        <v>5</v>
      </c>
      <c r="K1946" t="s">
        <v>35</v>
      </c>
      <c r="L1946">
        <v>26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48.697600000000001</v>
      </c>
      <c r="U1946">
        <v>21.6</v>
      </c>
    </row>
    <row r="1947" spans="1:21" x14ac:dyDescent="0.3">
      <c r="A1947">
        <v>5</v>
      </c>
      <c r="B1947" t="s">
        <v>349</v>
      </c>
      <c r="C1947" t="s">
        <v>42</v>
      </c>
      <c r="D1947" t="s">
        <v>43</v>
      </c>
      <c r="E1947">
        <v>100102</v>
      </c>
      <c r="F1947" t="s">
        <v>103</v>
      </c>
      <c r="G1947">
        <v>100102004</v>
      </c>
      <c r="H1947" t="s">
        <v>186</v>
      </c>
      <c r="I1947" t="s">
        <v>232</v>
      </c>
      <c r="J1947">
        <v>5</v>
      </c>
      <c r="K1947" t="s">
        <v>35</v>
      </c>
      <c r="L1947">
        <v>26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11.933999999999999</v>
      </c>
      <c r="T1947">
        <v>0</v>
      </c>
      <c r="U1947">
        <v>0</v>
      </c>
    </row>
    <row r="1948" spans="1:21" x14ac:dyDescent="0.3">
      <c r="A1948">
        <v>5</v>
      </c>
      <c r="B1948" t="s">
        <v>349</v>
      </c>
      <c r="C1948" t="s">
        <v>42</v>
      </c>
      <c r="D1948" t="s">
        <v>43</v>
      </c>
      <c r="E1948">
        <v>100102</v>
      </c>
      <c r="F1948" t="s">
        <v>103</v>
      </c>
      <c r="G1948">
        <v>100102005</v>
      </c>
      <c r="H1948" t="s">
        <v>188</v>
      </c>
      <c r="I1948" t="s">
        <v>189</v>
      </c>
      <c r="J1948">
        <v>5</v>
      </c>
      <c r="K1948" t="s">
        <v>35</v>
      </c>
      <c r="L1948">
        <v>26</v>
      </c>
      <c r="M1948">
        <v>0</v>
      </c>
      <c r="N1948">
        <v>0</v>
      </c>
      <c r="O1948">
        <v>0</v>
      </c>
      <c r="P1948">
        <v>46.816000000000003</v>
      </c>
      <c r="Q1948">
        <v>23.408000000000001</v>
      </c>
      <c r="R1948">
        <v>21</v>
      </c>
      <c r="S1948">
        <v>172.518</v>
      </c>
      <c r="T1948">
        <v>183</v>
      </c>
      <c r="U1948">
        <v>70.2</v>
      </c>
    </row>
    <row r="1949" spans="1:21" x14ac:dyDescent="0.3">
      <c r="A1949">
        <v>5</v>
      </c>
      <c r="B1949" t="s">
        <v>349</v>
      </c>
      <c r="C1949" t="s">
        <v>42</v>
      </c>
      <c r="D1949" t="s">
        <v>43</v>
      </c>
      <c r="E1949">
        <v>100102</v>
      </c>
      <c r="F1949" t="s">
        <v>103</v>
      </c>
      <c r="G1949">
        <v>100102006</v>
      </c>
      <c r="H1949" t="s">
        <v>254</v>
      </c>
      <c r="I1949" t="s">
        <v>255</v>
      </c>
      <c r="J1949">
        <v>5</v>
      </c>
      <c r="K1949" t="s">
        <v>35</v>
      </c>
      <c r="L1949">
        <v>26</v>
      </c>
      <c r="M1949">
        <v>9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</row>
    <row r="1950" spans="1:21" x14ac:dyDescent="0.3">
      <c r="A1950">
        <v>5</v>
      </c>
      <c r="B1950" t="s">
        <v>349</v>
      </c>
      <c r="C1950" t="s">
        <v>42</v>
      </c>
      <c r="D1950" t="s">
        <v>43</v>
      </c>
      <c r="E1950">
        <v>100103</v>
      </c>
      <c r="F1950" t="s">
        <v>48</v>
      </c>
      <c r="G1950">
        <v>100103001</v>
      </c>
      <c r="H1950" t="s">
        <v>49</v>
      </c>
      <c r="I1950" t="s">
        <v>85</v>
      </c>
      <c r="J1950">
        <v>3</v>
      </c>
      <c r="K1950" t="s">
        <v>47</v>
      </c>
      <c r="L1950">
        <v>26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27.4224</v>
      </c>
    </row>
    <row r="1951" spans="1:21" x14ac:dyDescent="0.3">
      <c r="A1951">
        <v>5</v>
      </c>
      <c r="B1951" t="s">
        <v>349</v>
      </c>
      <c r="C1951" t="s">
        <v>42</v>
      </c>
      <c r="D1951" t="s">
        <v>43</v>
      </c>
      <c r="E1951">
        <v>100103</v>
      </c>
      <c r="F1951" t="s">
        <v>48</v>
      </c>
      <c r="G1951">
        <v>100103001</v>
      </c>
      <c r="H1951" t="s">
        <v>49</v>
      </c>
      <c r="I1951" t="s">
        <v>358</v>
      </c>
      <c r="J1951">
        <v>3</v>
      </c>
      <c r="K1951" t="s">
        <v>47</v>
      </c>
      <c r="L1951">
        <v>26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.622</v>
      </c>
      <c r="S1951">
        <v>0</v>
      </c>
      <c r="T1951">
        <v>0</v>
      </c>
      <c r="U1951">
        <v>0</v>
      </c>
    </row>
    <row r="1952" spans="1:21" x14ac:dyDescent="0.3">
      <c r="A1952">
        <v>5</v>
      </c>
      <c r="B1952" t="s">
        <v>349</v>
      </c>
      <c r="C1952" t="s">
        <v>42</v>
      </c>
      <c r="D1952" t="s">
        <v>43</v>
      </c>
      <c r="E1952">
        <v>100103</v>
      </c>
      <c r="F1952" t="s">
        <v>48</v>
      </c>
      <c r="G1952">
        <v>100103001</v>
      </c>
      <c r="H1952" t="s">
        <v>49</v>
      </c>
      <c r="I1952" t="s">
        <v>50</v>
      </c>
      <c r="J1952">
        <v>5</v>
      </c>
      <c r="K1952" t="s">
        <v>35</v>
      </c>
      <c r="L1952">
        <v>26</v>
      </c>
      <c r="M1952">
        <v>71.432100000000005</v>
      </c>
      <c r="N1952">
        <v>258.11169999999998</v>
      </c>
      <c r="O1952">
        <v>179.62370000000001</v>
      </c>
      <c r="P1952">
        <v>109.9063</v>
      </c>
      <c r="Q1952">
        <v>250.45249999999999</v>
      </c>
      <c r="R1952">
        <v>554.93989999999997</v>
      </c>
      <c r="S1952">
        <v>99.927700000000002</v>
      </c>
      <c r="T1952">
        <v>173.52500000000001</v>
      </c>
      <c r="U1952">
        <v>254.78</v>
      </c>
    </row>
    <row r="1953" spans="1:21" x14ac:dyDescent="0.3">
      <c r="A1953">
        <v>5</v>
      </c>
      <c r="B1953" t="s">
        <v>349</v>
      </c>
      <c r="C1953" t="s">
        <v>42</v>
      </c>
      <c r="D1953" t="s">
        <v>43</v>
      </c>
      <c r="E1953">
        <v>100103</v>
      </c>
      <c r="F1953" t="s">
        <v>48</v>
      </c>
      <c r="G1953">
        <v>100103002</v>
      </c>
      <c r="H1953" t="s">
        <v>51</v>
      </c>
      <c r="I1953" t="s">
        <v>359</v>
      </c>
      <c r="J1953">
        <v>3</v>
      </c>
      <c r="K1953" t="s">
        <v>47</v>
      </c>
      <c r="L1953">
        <v>26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25.8568</v>
      </c>
      <c r="U1953">
        <v>0</v>
      </c>
    </row>
    <row r="1954" spans="1:21" x14ac:dyDescent="0.3">
      <c r="A1954">
        <v>5</v>
      </c>
      <c r="B1954" t="s">
        <v>349</v>
      </c>
      <c r="C1954" t="s">
        <v>42</v>
      </c>
      <c r="D1954" t="s">
        <v>43</v>
      </c>
      <c r="E1954">
        <v>100103</v>
      </c>
      <c r="F1954" t="s">
        <v>48</v>
      </c>
      <c r="G1954">
        <v>100103002</v>
      </c>
      <c r="H1954" t="s">
        <v>51</v>
      </c>
      <c r="I1954" t="s">
        <v>86</v>
      </c>
      <c r="J1954">
        <v>4</v>
      </c>
      <c r="K1954" t="s">
        <v>81</v>
      </c>
      <c r="L1954">
        <v>26</v>
      </c>
      <c r="M1954">
        <v>34.100999999999999</v>
      </c>
      <c r="N1954">
        <v>12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</row>
    <row r="1955" spans="1:21" x14ac:dyDescent="0.3">
      <c r="A1955">
        <v>5</v>
      </c>
      <c r="B1955" t="s">
        <v>349</v>
      </c>
      <c r="C1955" t="s">
        <v>42</v>
      </c>
      <c r="D1955" t="s">
        <v>43</v>
      </c>
      <c r="E1955">
        <v>100103</v>
      </c>
      <c r="F1955" t="s">
        <v>48</v>
      </c>
      <c r="G1955">
        <v>100103002</v>
      </c>
      <c r="H1955" t="s">
        <v>51</v>
      </c>
      <c r="I1955" t="s">
        <v>52</v>
      </c>
      <c r="J1955">
        <v>5</v>
      </c>
      <c r="K1955" t="s">
        <v>35</v>
      </c>
      <c r="L1955">
        <v>26</v>
      </c>
      <c r="M1955">
        <v>1085.442</v>
      </c>
      <c r="N1955">
        <v>343.44</v>
      </c>
      <c r="O1955">
        <v>104.42700000000001</v>
      </c>
      <c r="P1955">
        <v>439.71199999999999</v>
      </c>
      <c r="Q1955">
        <v>456.608</v>
      </c>
      <c r="R1955">
        <v>436.2457</v>
      </c>
      <c r="S1955">
        <v>161.315</v>
      </c>
      <c r="T1955">
        <v>27.72</v>
      </c>
      <c r="U1955">
        <v>54</v>
      </c>
    </row>
    <row r="1956" spans="1:21" x14ac:dyDescent="0.3">
      <c r="A1956">
        <v>5</v>
      </c>
      <c r="B1956" t="s">
        <v>349</v>
      </c>
      <c r="C1956" t="s">
        <v>42</v>
      </c>
      <c r="D1956" t="s">
        <v>43</v>
      </c>
      <c r="E1956">
        <v>100103</v>
      </c>
      <c r="F1956" t="s">
        <v>48</v>
      </c>
      <c r="G1956">
        <v>100103002</v>
      </c>
      <c r="H1956" t="s">
        <v>51</v>
      </c>
      <c r="I1956" t="s">
        <v>125</v>
      </c>
      <c r="J1956">
        <v>4</v>
      </c>
      <c r="K1956" t="s">
        <v>81</v>
      </c>
      <c r="L1956">
        <v>26</v>
      </c>
      <c r="M1956">
        <v>183.35</v>
      </c>
      <c r="N1956">
        <v>253.11699999999999</v>
      </c>
      <c r="O1956">
        <v>223.46</v>
      </c>
      <c r="P1956">
        <v>77.27</v>
      </c>
      <c r="Q1956">
        <v>92.7</v>
      </c>
      <c r="R1956">
        <v>165</v>
      </c>
      <c r="S1956">
        <v>111.4152</v>
      </c>
      <c r="T1956">
        <v>58.54</v>
      </c>
      <c r="U1956">
        <v>113.154</v>
      </c>
    </row>
    <row r="1957" spans="1:21" x14ac:dyDescent="0.3">
      <c r="A1957">
        <v>5</v>
      </c>
      <c r="B1957" t="s">
        <v>349</v>
      </c>
      <c r="C1957" t="s">
        <v>42</v>
      </c>
      <c r="D1957" t="s">
        <v>43</v>
      </c>
      <c r="E1957">
        <v>100103</v>
      </c>
      <c r="F1957" t="s">
        <v>48</v>
      </c>
      <c r="G1957">
        <v>100103003</v>
      </c>
      <c r="H1957" t="s">
        <v>243</v>
      </c>
      <c r="I1957" t="s">
        <v>360</v>
      </c>
      <c r="J1957">
        <v>4</v>
      </c>
      <c r="K1957" t="s">
        <v>81</v>
      </c>
      <c r="L1957">
        <v>26</v>
      </c>
      <c r="M1957">
        <v>1.3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</row>
    <row r="1958" spans="1:21" x14ac:dyDescent="0.3">
      <c r="A1958">
        <v>5</v>
      </c>
      <c r="B1958" t="s">
        <v>349</v>
      </c>
      <c r="C1958" t="s">
        <v>42</v>
      </c>
      <c r="D1958" t="s">
        <v>43</v>
      </c>
      <c r="E1958">
        <v>100103</v>
      </c>
      <c r="F1958" t="s">
        <v>48</v>
      </c>
      <c r="G1958">
        <v>100103003</v>
      </c>
      <c r="H1958" t="s">
        <v>243</v>
      </c>
      <c r="I1958" t="s">
        <v>244</v>
      </c>
      <c r="J1958">
        <v>5</v>
      </c>
      <c r="K1958" t="s">
        <v>35</v>
      </c>
      <c r="L1958">
        <v>26</v>
      </c>
      <c r="M1958">
        <v>33.411999999999999</v>
      </c>
      <c r="N1958">
        <v>14.068</v>
      </c>
      <c r="O1958">
        <v>21.619199999999999</v>
      </c>
      <c r="P1958">
        <v>11.655200000000001</v>
      </c>
      <c r="Q1958">
        <v>11.7936</v>
      </c>
      <c r="R1958">
        <v>13.649100000000001</v>
      </c>
      <c r="S1958">
        <v>3.4112</v>
      </c>
      <c r="T1958">
        <v>5.516</v>
      </c>
      <c r="U1958">
        <v>3.8919999999999999</v>
      </c>
    </row>
    <row r="1959" spans="1:21" x14ac:dyDescent="0.3">
      <c r="A1959">
        <v>5</v>
      </c>
      <c r="B1959" t="s">
        <v>349</v>
      </c>
      <c r="C1959" t="s">
        <v>42</v>
      </c>
      <c r="D1959" t="s">
        <v>43</v>
      </c>
      <c r="E1959">
        <v>100103</v>
      </c>
      <c r="F1959" t="s">
        <v>48</v>
      </c>
      <c r="G1959">
        <v>100103003</v>
      </c>
      <c r="H1959" t="s">
        <v>243</v>
      </c>
      <c r="I1959" t="s">
        <v>361</v>
      </c>
      <c r="J1959">
        <v>3</v>
      </c>
      <c r="K1959" t="s">
        <v>47</v>
      </c>
      <c r="L1959">
        <v>26</v>
      </c>
      <c r="M1959">
        <v>0</v>
      </c>
      <c r="N1959">
        <v>0.55200000000000005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</row>
    <row r="1960" spans="1:21" x14ac:dyDescent="0.3">
      <c r="A1960">
        <v>5</v>
      </c>
      <c r="B1960" t="s">
        <v>349</v>
      </c>
      <c r="C1960" t="s">
        <v>42</v>
      </c>
      <c r="D1960" t="s">
        <v>43</v>
      </c>
      <c r="E1960">
        <v>100103</v>
      </c>
      <c r="F1960" t="s">
        <v>48</v>
      </c>
      <c r="G1960">
        <v>100103003</v>
      </c>
      <c r="H1960" t="s">
        <v>243</v>
      </c>
      <c r="I1960" t="s">
        <v>362</v>
      </c>
      <c r="J1960">
        <v>3</v>
      </c>
      <c r="K1960" t="s">
        <v>47</v>
      </c>
      <c r="L1960">
        <v>26</v>
      </c>
      <c r="M1960">
        <v>0</v>
      </c>
      <c r="N1960">
        <v>0</v>
      </c>
      <c r="O1960">
        <v>0</v>
      </c>
      <c r="P1960">
        <v>1.9219999999999999</v>
      </c>
      <c r="Q1960">
        <v>0</v>
      </c>
      <c r="R1960">
        <v>0</v>
      </c>
      <c r="S1960">
        <v>0</v>
      </c>
      <c r="T1960">
        <v>0</v>
      </c>
      <c r="U1960">
        <v>0</v>
      </c>
    </row>
    <row r="1961" spans="1:21" x14ac:dyDescent="0.3">
      <c r="A1961">
        <v>5</v>
      </c>
      <c r="B1961" t="s">
        <v>349</v>
      </c>
      <c r="C1961" t="s">
        <v>42</v>
      </c>
      <c r="D1961" t="s">
        <v>43</v>
      </c>
      <c r="E1961">
        <v>100103</v>
      </c>
      <c r="F1961" t="s">
        <v>48</v>
      </c>
      <c r="G1961">
        <v>100103004</v>
      </c>
      <c r="H1961" t="s">
        <v>87</v>
      </c>
      <c r="I1961" t="s">
        <v>88</v>
      </c>
      <c r="J1961">
        <v>3</v>
      </c>
      <c r="K1961" t="s">
        <v>47</v>
      </c>
      <c r="L1961">
        <v>26</v>
      </c>
      <c r="M1961">
        <v>607.44090000000006</v>
      </c>
      <c r="N1961">
        <v>17.712</v>
      </c>
      <c r="O1961">
        <v>0</v>
      </c>
      <c r="P1961">
        <v>0</v>
      </c>
      <c r="Q1961">
        <v>102.336</v>
      </c>
      <c r="R1961">
        <v>9.84</v>
      </c>
      <c r="S1961">
        <v>0</v>
      </c>
      <c r="T1961">
        <v>0</v>
      </c>
      <c r="U1961">
        <v>0</v>
      </c>
    </row>
    <row r="1962" spans="1:21" x14ac:dyDescent="0.3">
      <c r="A1962">
        <v>5</v>
      </c>
      <c r="B1962" t="s">
        <v>349</v>
      </c>
      <c r="C1962" t="s">
        <v>42</v>
      </c>
      <c r="D1962" t="s">
        <v>43</v>
      </c>
      <c r="E1962">
        <v>100103</v>
      </c>
      <c r="F1962" t="s">
        <v>48</v>
      </c>
      <c r="G1962">
        <v>100103004</v>
      </c>
      <c r="H1962" t="s">
        <v>87</v>
      </c>
      <c r="I1962" t="s">
        <v>249</v>
      </c>
      <c r="J1962">
        <v>5</v>
      </c>
      <c r="K1962" t="s">
        <v>35</v>
      </c>
      <c r="L1962">
        <v>26</v>
      </c>
      <c r="M1962">
        <v>22.463999999999999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</row>
    <row r="1963" spans="1:21" x14ac:dyDescent="0.3">
      <c r="A1963">
        <v>5</v>
      </c>
      <c r="B1963" t="s">
        <v>349</v>
      </c>
      <c r="C1963" t="s">
        <v>42</v>
      </c>
      <c r="D1963" t="s">
        <v>43</v>
      </c>
      <c r="E1963">
        <v>100103</v>
      </c>
      <c r="F1963" t="s">
        <v>48</v>
      </c>
      <c r="G1963">
        <v>100103004</v>
      </c>
      <c r="H1963" t="s">
        <v>87</v>
      </c>
      <c r="I1963" t="s">
        <v>89</v>
      </c>
      <c r="J1963">
        <v>5</v>
      </c>
      <c r="K1963" t="s">
        <v>35</v>
      </c>
      <c r="L1963">
        <v>26</v>
      </c>
      <c r="M1963">
        <v>144.864</v>
      </c>
      <c r="N1963">
        <v>189.072</v>
      </c>
      <c r="O1963">
        <v>133.30600000000001</v>
      </c>
      <c r="P1963">
        <v>423.51799999999997</v>
      </c>
      <c r="Q1963">
        <v>278.32</v>
      </c>
      <c r="R1963">
        <v>255.34440000000001</v>
      </c>
      <c r="S1963">
        <v>119.295</v>
      </c>
      <c r="T1963">
        <v>68.328000000000003</v>
      </c>
      <c r="U1963">
        <v>299.59199999999998</v>
      </c>
    </row>
    <row r="1964" spans="1:21" x14ac:dyDescent="0.3">
      <c r="A1964">
        <v>5</v>
      </c>
      <c r="B1964" t="s">
        <v>349</v>
      </c>
      <c r="C1964" t="s">
        <v>42</v>
      </c>
      <c r="D1964" t="s">
        <v>43</v>
      </c>
      <c r="E1964">
        <v>100103</v>
      </c>
      <c r="F1964" t="s">
        <v>48</v>
      </c>
      <c r="G1964">
        <v>100103004</v>
      </c>
      <c r="H1964" t="s">
        <v>87</v>
      </c>
      <c r="I1964" t="s">
        <v>135</v>
      </c>
      <c r="J1964">
        <v>3</v>
      </c>
      <c r="K1964" t="s">
        <v>47</v>
      </c>
      <c r="L1964">
        <v>26</v>
      </c>
      <c r="M1964">
        <v>0</v>
      </c>
      <c r="N1964">
        <v>0.55200000000000005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</row>
    <row r="1965" spans="1:21" x14ac:dyDescent="0.3">
      <c r="A1965">
        <v>5</v>
      </c>
      <c r="B1965" t="s">
        <v>349</v>
      </c>
      <c r="C1965" t="s">
        <v>42</v>
      </c>
      <c r="D1965" t="s">
        <v>43</v>
      </c>
      <c r="E1965">
        <v>100103</v>
      </c>
      <c r="F1965" t="s">
        <v>48</v>
      </c>
      <c r="G1965">
        <v>100103004</v>
      </c>
      <c r="H1965" t="s">
        <v>87</v>
      </c>
      <c r="I1965" t="s">
        <v>100</v>
      </c>
      <c r="J1965">
        <v>3</v>
      </c>
      <c r="K1965" t="s">
        <v>47</v>
      </c>
      <c r="L1965">
        <v>26</v>
      </c>
      <c r="M1965">
        <v>389.67349999999999</v>
      </c>
      <c r="N1965">
        <v>1319.6378</v>
      </c>
      <c r="O1965">
        <v>446.61099999999999</v>
      </c>
      <c r="P1965">
        <v>0</v>
      </c>
      <c r="Q1965">
        <v>66.743700000000004</v>
      </c>
      <c r="R1965">
        <v>657.18</v>
      </c>
      <c r="S1965">
        <v>551.78899999999999</v>
      </c>
      <c r="T1965">
        <v>0</v>
      </c>
      <c r="U1965">
        <v>0</v>
      </c>
    </row>
    <row r="1966" spans="1:21" x14ac:dyDescent="0.3">
      <c r="A1966">
        <v>5</v>
      </c>
      <c r="B1966" t="s">
        <v>349</v>
      </c>
      <c r="C1966" t="s">
        <v>42</v>
      </c>
      <c r="D1966" t="s">
        <v>43</v>
      </c>
      <c r="E1966">
        <v>100103</v>
      </c>
      <c r="F1966" t="s">
        <v>48</v>
      </c>
      <c r="G1966">
        <v>100103006</v>
      </c>
      <c r="H1966" t="s">
        <v>90</v>
      </c>
      <c r="I1966" t="s">
        <v>91</v>
      </c>
      <c r="J1966">
        <v>5</v>
      </c>
      <c r="K1966" t="s">
        <v>35</v>
      </c>
      <c r="L1966">
        <v>26</v>
      </c>
      <c r="M1966">
        <v>438.45600000000002</v>
      </c>
      <c r="N1966">
        <v>239.184</v>
      </c>
      <c r="O1966">
        <v>311.38600000000002</v>
      </c>
      <c r="P1966">
        <v>302.24099999999999</v>
      </c>
      <c r="Q1966">
        <v>527.14800000000002</v>
      </c>
      <c r="R1966">
        <v>409.59780000000001</v>
      </c>
      <c r="S1966">
        <v>240.12</v>
      </c>
      <c r="T1966">
        <v>233.208</v>
      </c>
      <c r="U1966">
        <v>338.16</v>
      </c>
    </row>
    <row r="1967" spans="1:21" x14ac:dyDescent="0.3">
      <c r="A1967">
        <v>5</v>
      </c>
      <c r="B1967" t="s">
        <v>349</v>
      </c>
      <c r="C1967" t="s">
        <v>42</v>
      </c>
      <c r="D1967" t="s">
        <v>43</v>
      </c>
      <c r="E1967">
        <v>100104</v>
      </c>
      <c r="F1967" t="s">
        <v>76</v>
      </c>
      <c r="G1967">
        <v>100104002</v>
      </c>
      <c r="H1967" t="s">
        <v>77</v>
      </c>
      <c r="I1967" t="s">
        <v>131</v>
      </c>
      <c r="J1967">
        <v>5</v>
      </c>
      <c r="K1967" t="s">
        <v>35</v>
      </c>
      <c r="L1967">
        <v>26</v>
      </c>
      <c r="M1967">
        <v>45.847200000000001</v>
      </c>
      <c r="N1967">
        <v>0</v>
      </c>
      <c r="O1967">
        <v>0</v>
      </c>
      <c r="P1967">
        <v>45.1584</v>
      </c>
      <c r="Q1967">
        <v>62.524000000000001</v>
      </c>
      <c r="R1967">
        <v>298.25670000000002</v>
      </c>
      <c r="S1967">
        <v>45.1584</v>
      </c>
      <c r="T1967">
        <v>0</v>
      </c>
      <c r="U1967">
        <v>41.8536</v>
      </c>
    </row>
    <row r="1968" spans="1:21" x14ac:dyDescent="0.3">
      <c r="A1968">
        <v>5</v>
      </c>
      <c r="B1968" t="s">
        <v>349</v>
      </c>
      <c r="C1968" t="s">
        <v>42</v>
      </c>
      <c r="D1968" t="s">
        <v>43</v>
      </c>
      <c r="E1968">
        <v>100104</v>
      </c>
      <c r="F1968" t="s">
        <v>76</v>
      </c>
      <c r="G1968">
        <v>100104002</v>
      </c>
      <c r="H1968" t="s">
        <v>77</v>
      </c>
      <c r="I1968" t="s">
        <v>136</v>
      </c>
      <c r="J1968">
        <v>5</v>
      </c>
      <c r="K1968" t="s">
        <v>35</v>
      </c>
      <c r="L1968">
        <v>26</v>
      </c>
      <c r="M1968">
        <v>0</v>
      </c>
      <c r="N1968">
        <v>0</v>
      </c>
      <c r="O1968">
        <v>41.16</v>
      </c>
      <c r="P1968">
        <v>0</v>
      </c>
      <c r="Q1968">
        <v>86.813999999999993</v>
      </c>
      <c r="R1968">
        <v>0</v>
      </c>
      <c r="S1968">
        <v>0</v>
      </c>
      <c r="T1968">
        <v>0</v>
      </c>
      <c r="U1968">
        <v>0</v>
      </c>
    </row>
    <row r="1969" spans="1:21" x14ac:dyDescent="0.3">
      <c r="A1969">
        <v>5</v>
      </c>
      <c r="B1969" t="s">
        <v>349</v>
      </c>
      <c r="C1969" t="s">
        <v>42</v>
      </c>
      <c r="D1969" t="s">
        <v>43</v>
      </c>
      <c r="E1969">
        <v>100104</v>
      </c>
      <c r="F1969" t="s">
        <v>76</v>
      </c>
      <c r="G1969">
        <v>100104002</v>
      </c>
      <c r="H1969" t="s">
        <v>77</v>
      </c>
      <c r="I1969" t="s">
        <v>137</v>
      </c>
      <c r="J1969">
        <v>5</v>
      </c>
      <c r="K1969" t="s">
        <v>35</v>
      </c>
      <c r="L1969">
        <v>26</v>
      </c>
      <c r="M1969">
        <v>73.340800000000002</v>
      </c>
      <c r="N1969">
        <v>21.638400000000001</v>
      </c>
      <c r="O1969">
        <v>17.510400000000001</v>
      </c>
      <c r="P1969">
        <v>21.7728</v>
      </c>
      <c r="Q1969">
        <v>184.97620000000001</v>
      </c>
      <c r="R1969">
        <v>401.13139999999999</v>
      </c>
      <c r="S1969">
        <v>15.0528</v>
      </c>
      <c r="T1969">
        <v>22.5792</v>
      </c>
      <c r="U1969">
        <v>23.0228</v>
      </c>
    </row>
    <row r="1970" spans="1:21" x14ac:dyDescent="0.3">
      <c r="A1970">
        <v>5</v>
      </c>
      <c r="B1970" t="s">
        <v>349</v>
      </c>
      <c r="C1970" t="s">
        <v>42</v>
      </c>
      <c r="D1970" t="s">
        <v>43</v>
      </c>
      <c r="E1970">
        <v>100104</v>
      </c>
      <c r="F1970" t="s">
        <v>76</v>
      </c>
      <c r="G1970">
        <v>100104002</v>
      </c>
      <c r="H1970" t="s">
        <v>77</v>
      </c>
      <c r="I1970" t="s">
        <v>78</v>
      </c>
      <c r="J1970">
        <v>5</v>
      </c>
      <c r="K1970" t="s">
        <v>35</v>
      </c>
      <c r="L1970">
        <v>26</v>
      </c>
      <c r="M1970">
        <v>0</v>
      </c>
      <c r="N1970">
        <v>0</v>
      </c>
      <c r="O1970">
        <v>42.923999999999999</v>
      </c>
      <c r="P1970">
        <v>12.096</v>
      </c>
      <c r="Q1970">
        <v>1237.1114</v>
      </c>
      <c r="R1970">
        <v>566.03790000000004</v>
      </c>
      <c r="S1970">
        <v>20.013000000000002</v>
      </c>
      <c r="T1970">
        <v>41.16</v>
      </c>
      <c r="U1970">
        <v>80.9636</v>
      </c>
    </row>
    <row r="1971" spans="1:21" x14ac:dyDescent="0.3">
      <c r="A1971">
        <v>5</v>
      </c>
      <c r="B1971" t="s">
        <v>349</v>
      </c>
      <c r="C1971" t="s">
        <v>42</v>
      </c>
      <c r="D1971" t="s">
        <v>43</v>
      </c>
      <c r="E1971">
        <v>100104</v>
      </c>
      <c r="F1971" t="s">
        <v>76</v>
      </c>
      <c r="G1971">
        <v>100104002</v>
      </c>
      <c r="H1971" t="s">
        <v>77</v>
      </c>
      <c r="I1971" t="s">
        <v>245</v>
      </c>
      <c r="J1971">
        <v>5</v>
      </c>
      <c r="K1971" t="s">
        <v>35</v>
      </c>
      <c r="L1971">
        <v>26</v>
      </c>
      <c r="M1971">
        <v>0</v>
      </c>
      <c r="N1971">
        <v>0</v>
      </c>
      <c r="O1971">
        <v>0</v>
      </c>
      <c r="P1971">
        <v>26.88</v>
      </c>
      <c r="Q1971">
        <v>21.56</v>
      </c>
      <c r="R1971">
        <v>22.344000000000001</v>
      </c>
      <c r="S1971">
        <v>0</v>
      </c>
      <c r="T1971">
        <v>0</v>
      </c>
      <c r="U1971">
        <v>27.763200000000001</v>
      </c>
    </row>
    <row r="1972" spans="1:21" x14ac:dyDescent="0.3">
      <c r="A1972">
        <v>5</v>
      </c>
      <c r="B1972" t="s">
        <v>349</v>
      </c>
      <c r="C1972" t="s">
        <v>42</v>
      </c>
      <c r="D1972" t="s">
        <v>43</v>
      </c>
      <c r="E1972">
        <v>100104</v>
      </c>
      <c r="F1972" t="s">
        <v>76</v>
      </c>
      <c r="G1972">
        <v>100104002</v>
      </c>
      <c r="H1972" t="s">
        <v>77</v>
      </c>
      <c r="I1972" t="s">
        <v>240</v>
      </c>
      <c r="J1972">
        <v>5</v>
      </c>
      <c r="K1972" t="s">
        <v>35</v>
      </c>
      <c r="L1972">
        <v>26</v>
      </c>
      <c r="M1972">
        <v>0</v>
      </c>
      <c r="N1972">
        <v>0</v>
      </c>
      <c r="O1972">
        <v>0</v>
      </c>
      <c r="P1972">
        <v>0</v>
      </c>
      <c r="Q1972">
        <v>194.887</v>
      </c>
      <c r="R1972">
        <v>86.582999999999998</v>
      </c>
      <c r="S1972">
        <v>0</v>
      </c>
      <c r="T1972">
        <v>0</v>
      </c>
      <c r="U1972">
        <v>0</v>
      </c>
    </row>
    <row r="1973" spans="1:21" x14ac:dyDescent="0.3">
      <c r="A1973">
        <v>5</v>
      </c>
      <c r="B1973" t="s">
        <v>349</v>
      </c>
      <c r="C1973" t="s">
        <v>42</v>
      </c>
      <c r="D1973" t="s">
        <v>43</v>
      </c>
      <c r="E1973">
        <v>100104</v>
      </c>
      <c r="F1973" t="s">
        <v>76</v>
      </c>
      <c r="G1973">
        <v>100104002</v>
      </c>
      <c r="H1973" t="s">
        <v>77</v>
      </c>
      <c r="I1973" t="s">
        <v>139</v>
      </c>
      <c r="J1973">
        <v>5</v>
      </c>
      <c r="K1973" t="s">
        <v>35</v>
      </c>
      <c r="L1973">
        <v>26</v>
      </c>
      <c r="M1973">
        <v>125.82940000000001</v>
      </c>
      <c r="N1973">
        <v>0</v>
      </c>
      <c r="O1973">
        <v>0</v>
      </c>
      <c r="P1973">
        <v>31.180800000000001</v>
      </c>
      <c r="Q1973">
        <v>993.7192</v>
      </c>
      <c r="R1973">
        <v>935.52660000000003</v>
      </c>
      <c r="S1973">
        <v>194.7456</v>
      </c>
      <c r="T1973">
        <v>180.22559999999999</v>
      </c>
      <c r="U1973">
        <v>18.239999999999998</v>
      </c>
    </row>
    <row r="1974" spans="1:21" x14ac:dyDescent="0.3">
      <c r="A1974">
        <v>5</v>
      </c>
      <c r="B1974" t="s">
        <v>349</v>
      </c>
      <c r="C1974" t="s">
        <v>42</v>
      </c>
      <c r="D1974" t="s">
        <v>43</v>
      </c>
      <c r="E1974">
        <v>100104</v>
      </c>
      <c r="F1974" t="s">
        <v>76</v>
      </c>
      <c r="G1974">
        <v>100104005</v>
      </c>
      <c r="H1974" t="s">
        <v>92</v>
      </c>
      <c r="I1974" t="s">
        <v>214</v>
      </c>
      <c r="J1974">
        <v>5</v>
      </c>
      <c r="K1974" t="s">
        <v>35</v>
      </c>
      <c r="L1974">
        <v>26</v>
      </c>
      <c r="M1974">
        <v>0</v>
      </c>
      <c r="N1974">
        <v>0</v>
      </c>
      <c r="O1974">
        <v>0</v>
      </c>
      <c r="P1974">
        <v>15.75</v>
      </c>
      <c r="Q1974">
        <v>106.74</v>
      </c>
      <c r="R1974">
        <v>228.67439999999999</v>
      </c>
      <c r="S1974">
        <v>115.968</v>
      </c>
      <c r="T1974">
        <v>0</v>
      </c>
      <c r="U1974">
        <v>1.96</v>
      </c>
    </row>
    <row r="1975" spans="1:21" x14ac:dyDescent="0.3">
      <c r="A1975">
        <v>5</v>
      </c>
      <c r="B1975" t="s">
        <v>349</v>
      </c>
      <c r="C1975" t="s">
        <v>42</v>
      </c>
      <c r="D1975" t="s">
        <v>43</v>
      </c>
      <c r="E1975">
        <v>100104</v>
      </c>
      <c r="F1975" t="s">
        <v>76</v>
      </c>
      <c r="G1975">
        <v>100104005</v>
      </c>
      <c r="H1975" t="s">
        <v>92</v>
      </c>
      <c r="I1975" t="s">
        <v>93</v>
      </c>
      <c r="J1975">
        <v>5</v>
      </c>
      <c r="K1975" t="s">
        <v>35</v>
      </c>
      <c r="L1975">
        <v>26</v>
      </c>
      <c r="M1975">
        <v>21.888000000000002</v>
      </c>
      <c r="N1975">
        <v>0</v>
      </c>
      <c r="O1975">
        <v>0</v>
      </c>
      <c r="P1975">
        <v>86.84</v>
      </c>
      <c r="Q1975">
        <v>65.825999999999993</v>
      </c>
      <c r="R1975">
        <v>0</v>
      </c>
      <c r="S1975">
        <v>0</v>
      </c>
      <c r="T1975">
        <v>0</v>
      </c>
      <c r="U1975">
        <v>0</v>
      </c>
    </row>
    <row r="1976" spans="1:21" x14ac:dyDescent="0.3">
      <c r="A1976">
        <v>5</v>
      </c>
      <c r="B1976" t="s">
        <v>349</v>
      </c>
      <c r="C1976" t="s">
        <v>42</v>
      </c>
      <c r="D1976" t="s">
        <v>43</v>
      </c>
      <c r="E1976">
        <v>100104</v>
      </c>
      <c r="F1976" t="s">
        <v>76</v>
      </c>
      <c r="G1976">
        <v>100104005</v>
      </c>
      <c r="H1976" t="s">
        <v>92</v>
      </c>
      <c r="I1976" t="s">
        <v>246</v>
      </c>
      <c r="J1976">
        <v>5</v>
      </c>
      <c r="K1976" t="s">
        <v>35</v>
      </c>
      <c r="L1976">
        <v>26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117.108</v>
      </c>
      <c r="S1976">
        <v>0</v>
      </c>
      <c r="T1976">
        <v>0</v>
      </c>
      <c r="U1976">
        <v>0</v>
      </c>
    </row>
    <row r="1977" spans="1:21" x14ac:dyDescent="0.3">
      <c r="A1977">
        <v>5</v>
      </c>
      <c r="B1977" t="s">
        <v>349</v>
      </c>
      <c r="C1977" t="s">
        <v>42</v>
      </c>
      <c r="D1977" t="s">
        <v>43</v>
      </c>
      <c r="E1977">
        <v>100104</v>
      </c>
      <c r="F1977" t="s">
        <v>76</v>
      </c>
      <c r="G1977">
        <v>100104005</v>
      </c>
      <c r="H1977" t="s">
        <v>92</v>
      </c>
      <c r="I1977" t="s">
        <v>192</v>
      </c>
      <c r="J1977">
        <v>5</v>
      </c>
      <c r="K1977" t="s">
        <v>35</v>
      </c>
      <c r="L1977">
        <v>26</v>
      </c>
      <c r="M1977">
        <v>0</v>
      </c>
      <c r="N1977">
        <v>0</v>
      </c>
      <c r="O1977">
        <v>0</v>
      </c>
      <c r="P1977">
        <v>2.3039999999999998</v>
      </c>
      <c r="Q1977">
        <v>0</v>
      </c>
      <c r="R1977">
        <v>0</v>
      </c>
      <c r="S1977">
        <v>0</v>
      </c>
      <c r="T1977">
        <v>0</v>
      </c>
      <c r="U1977">
        <v>0</v>
      </c>
    </row>
    <row r="1978" spans="1:21" x14ac:dyDescent="0.3">
      <c r="A1978">
        <v>5</v>
      </c>
      <c r="B1978" t="s">
        <v>349</v>
      </c>
      <c r="C1978" t="s">
        <v>42</v>
      </c>
      <c r="D1978" t="s">
        <v>43</v>
      </c>
      <c r="E1978">
        <v>100104</v>
      </c>
      <c r="F1978" t="s">
        <v>76</v>
      </c>
      <c r="G1978">
        <v>100104005</v>
      </c>
      <c r="H1978" t="s">
        <v>92</v>
      </c>
      <c r="I1978" t="s">
        <v>215</v>
      </c>
      <c r="J1978">
        <v>5</v>
      </c>
      <c r="K1978" t="s">
        <v>35</v>
      </c>
      <c r="L1978">
        <v>26</v>
      </c>
      <c r="M1978">
        <v>0</v>
      </c>
      <c r="N1978">
        <v>0</v>
      </c>
      <c r="O1978">
        <v>2.8875000000000002</v>
      </c>
      <c r="P1978">
        <v>15.75</v>
      </c>
      <c r="Q1978">
        <v>33.31</v>
      </c>
      <c r="R1978">
        <v>76.75</v>
      </c>
      <c r="S1978">
        <v>0</v>
      </c>
      <c r="T1978">
        <v>16.8</v>
      </c>
      <c r="U1978">
        <v>17.5</v>
      </c>
    </row>
    <row r="1979" spans="1:21" x14ac:dyDescent="0.3">
      <c r="A1979">
        <v>5</v>
      </c>
      <c r="B1979" t="s">
        <v>349</v>
      </c>
      <c r="C1979" t="s">
        <v>42</v>
      </c>
      <c r="D1979" t="s">
        <v>43</v>
      </c>
      <c r="E1979">
        <v>100104</v>
      </c>
      <c r="F1979" t="s">
        <v>76</v>
      </c>
      <c r="G1979">
        <v>100104005</v>
      </c>
      <c r="H1979" t="s">
        <v>92</v>
      </c>
      <c r="I1979" t="s">
        <v>247</v>
      </c>
      <c r="J1979">
        <v>5</v>
      </c>
      <c r="K1979" t="s">
        <v>35</v>
      </c>
      <c r="L1979">
        <v>26</v>
      </c>
      <c r="M1979">
        <v>23.04</v>
      </c>
      <c r="N1979">
        <v>0</v>
      </c>
      <c r="O1979">
        <v>0</v>
      </c>
      <c r="P1979">
        <v>0</v>
      </c>
      <c r="Q1979">
        <v>211.66200000000001</v>
      </c>
      <c r="R1979">
        <v>542.71759999999995</v>
      </c>
      <c r="S1979">
        <v>0</v>
      </c>
      <c r="T1979">
        <v>0</v>
      </c>
      <c r="U1979">
        <v>0</v>
      </c>
    </row>
    <row r="1980" spans="1:21" x14ac:dyDescent="0.3">
      <c r="A1980">
        <v>5</v>
      </c>
      <c r="B1980" t="s">
        <v>349</v>
      </c>
      <c r="C1980" t="s">
        <v>42</v>
      </c>
      <c r="D1980" t="s">
        <v>43</v>
      </c>
      <c r="E1980">
        <v>100104</v>
      </c>
      <c r="F1980" t="s">
        <v>76</v>
      </c>
      <c r="G1980">
        <v>100104005</v>
      </c>
      <c r="H1980" t="s">
        <v>92</v>
      </c>
      <c r="I1980" t="s">
        <v>248</v>
      </c>
      <c r="J1980">
        <v>5</v>
      </c>
      <c r="K1980" t="s">
        <v>35</v>
      </c>
      <c r="L1980">
        <v>26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13.311999999999999</v>
      </c>
      <c r="S1980">
        <v>0</v>
      </c>
      <c r="T1980">
        <v>0</v>
      </c>
      <c r="U1980">
        <v>0</v>
      </c>
    </row>
    <row r="1981" spans="1:21" x14ac:dyDescent="0.3">
      <c r="A1981">
        <v>5</v>
      </c>
      <c r="B1981" t="s">
        <v>349</v>
      </c>
      <c r="C1981" t="s">
        <v>42</v>
      </c>
      <c r="D1981" t="s">
        <v>43</v>
      </c>
      <c r="E1981">
        <v>100105</v>
      </c>
      <c r="F1981" t="s">
        <v>29</v>
      </c>
      <c r="G1981">
        <v>100105001</v>
      </c>
      <c r="H1981" t="s">
        <v>53</v>
      </c>
      <c r="I1981" t="s">
        <v>316</v>
      </c>
      <c r="J1981">
        <v>6</v>
      </c>
      <c r="K1981" t="s">
        <v>29</v>
      </c>
      <c r="L1981">
        <v>26</v>
      </c>
      <c r="M1981">
        <v>15.914999999999999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</row>
    <row r="1982" spans="1:21" x14ac:dyDescent="0.3">
      <c r="A1982">
        <v>5</v>
      </c>
      <c r="B1982" t="s">
        <v>349</v>
      </c>
      <c r="C1982" t="s">
        <v>42</v>
      </c>
      <c r="D1982" t="s">
        <v>43</v>
      </c>
      <c r="E1982">
        <v>100105</v>
      </c>
      <c r="F1982" t="s">
        <v>29</v>
      </c>
      <c r="G1982">
        <v>100105001</v>
      </c>
      <c r="H1982" t="s">
        <v>53</v>
      </c>
      <c r="I1982" t="s">
        <v>54</v>
      </c>
      <c r="J1982">
        <v>6</v>
      </c>
      <c r="K1982" t="s">
        <v>29</v>
      </c>
      <c r="L1982">
        <v>26</v>
      </c>
      <c r="M1982">
        <v>495.77</v>
      </c>
      <c r="N1982">
        <v>462.45</v>
      </c>
      <c r="O1982">
        <v>209.7</v>
      </c>
      <c r="P1982">
        <v>412.63</v>
      </c>
      <c r="Q1982">
        <v>272.91000000000003</v>
      </c>
      <c r="R1982">
        <v>234.25960000000001</v>
      </c>
      <c r="S1982">
        <v>333.31009999999998</v>
      </c>
      <c r="T1982">
        <v>533.11440000000005</v>
      </c>
      <c r="U1982">
        <v>144.3468</v>
      </c>
    </row>
    <row r="1983" spans="1:21" x14ac:dyDescent="0.3">
      <c r="A1983">
        <v>5</v>
      </c>
      <c r="B1983" t="s">
        <v>349</v>
      </c>
      <c r="C1983" t="s">
        <v>42</v>
      </c>
      <c r="D1983" t="s">
        <v>43</v>
      </c>
      <c r="E1983">
        <v>100105</v>
      </c>
      <c r="F1983" t="s">
        <v>29</v>
      </c>
      <c r="G1983">
        <v>100105001</v>
      </c>
      <c r="H1983" t="s">
        <v>53</v>
      </c>
      <c r="I1983" t="s">
        <v>287</v>
      </c>
      <c r="J1983">
        <v>6</v>
      </c>
      <c r="K1983" t="s">
        <v>29</v>
      </c>
      <c r="L1983">
        <v>26</v>
      </c>
      <c r="M1983">
        <v>149.84</v>
      </c>
      <c r="N1983">
        <v>58.9</v>
      </c>
      <c r="O1983">
        <v>57.57</v>
      </c>
      <c r="P1983">
        <v>72.599999999999994</v>
      </c>
      <c r="Q1983">
        <v>41.808399999999999</v>
      </c>
      <c r="R1983">
        <v>13.2524</v>
      </c>
      <c r="S1983">
        <v>32.394799999999996</v>
      </c>
      <c r="T1983">
        <v>53.206000000000003</v>
      </c>
      <c r="U1983">
        <v>32.514000000000003</v>
      </c>
    </row>
    <row r="1984" spans="1:21" x14ac:dyDescent="0.3">
      <c r="A1984">
        <v>5</v>
      </c>
      <c r="B1984" t="s">
        <v>349</v>
      </c>
      <c r="C1984" t="s">
        <v>42</v>
      </c>
      <c r="D1984" t="s">
        <v>43</v>
      </c>
      <c r="E1984">
        <v>100105</v>
      </c>
      <c r="F1984" t="s">
        <v>29</v>
      </c>
      <c r="G1984">
        <v>100105002</v>
      </c>
      <c r="H1984" t="s">
        <v>222</v>
      </c>
      <c r="I1984" t="s">
        <v>298</v>
      </c>
      <c r="J1984">
        <v>6</v>
      </c>
      <c r="K1984" t="s">
        <v>29</v>
      </c>
      <c r="L1984">
        <v>26</v>
      </c>
      <c r="M1984">
        <v>0</v>
      </c>
      <c r="N1984">
        <v>62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</row>
    <row r="1985" spans="1:21" x14ac:dyDescent="0.3">
      <c r="A1985">
        <v>5</v>
      </c>
      <c r="B1985" t="s">
        <v>349</v>
      </c>
      <c r="C1985" t="s">
        <v>42</v>
      </c>
      <c r="D1985" t="s">
        <v>43</v>
      </c>
      <c r="E1985">
        <v>100105</v>
      </c>
      <c r="F1985" t="s">
        <v>29</v>
      </c>
      <c r="G1985">
        <v>100105004</v>
      </c>
      <c r="H1985" t="s">
        <v>27</v>
      </c>
      <c r="I1985" t="s">
        <v>55</v>
      </c>
      <c r="J1985">
        <v>6</v>
      </c>
      <c r="K1985" t="s">
        <v>29</v>
      </c>
      <c r="L1985">
        <v>26</v>
      </c>
      <c r="M1985">
        <v>532.46</v>
      </c>
      <c r="N1985">
        <v>599.29999999999995</v>
      </c>
      <c r="O1985">
        <v>548.23699999999997</v>
      </c>
      <c r="P1985">
        <v>325.45600000000002</v>
      </c>
      <c r="Q1985">
        <v>423.05020000000002</v>
      </c>
      <c r="R1985">
        <v>567.53340000000003</v>
      </c>
      <c r="S1985">
        <v>530.41089999999997</v>
      </c>
      <c r="T1985">
        <v>404.22770000000003</v>
      </c>
      <c r="U1985">
        <v>374.69900000000001</v>
      </c>
    </row>
    <row r="1986" spans="1:21" x14ac:dyDescent="0.3">
      <c r="A1986">
        <v>5</v>
      </c>
      <c r="B1986" t="s">
        <v>349</v>
      </c>
      <c r="C1986" t="s">
        <v>42</v>
      </c>
      <c r="D1986" t="s">
        <v>43</v>
      </c>
      <c r="E1986">
        <v>100105</v>
      </c>
      <c r="F1986" t="s">
        <v>29</v>
      </c>
      <c r="G1986">
        <v>100105004</v>
      </c>
      <c r="H1986" t="s">
        <v>27</v>
      </c>
      <c r="I1986" t="s">
        <v>28</v>
      </c>
      <c r="J1986">
        <v>6</v>
      </c>
      <c r="K1986" t="s">
        <v>29</v>
      </c>
      <c r="L1986">
        <v>26</v>
      </c>
      <c r="M1986">
        <v>341.5</v>
      </c>
      <c r="N1986">
        <v>294.05</v>
      </c>
      <c r="O1986">
        <v>153.48750000000001</v>
      </c>
      <c r="P1986">
        <v>83.204499999999996</v>
      </c>
      <c r="Q1986">
        <v>149.25</v>
      </c>
      <c r="R1986">
        <v>125.325</v>
      </c>
      <c r="S1986">
        <v>256.82400000000001</v>
      </c>
      <c r="T1986">
        <v>68.357799999999997</v>
      </c>
      <c r="U1986">
        <v>194.13679999999999</v>
      </c>
    </row>
    <row r="1987" spans="1:21" x14ac:dyDescent="0.3">
      <c r="A1987">
        <v>5</v>
      </c>
      <c r="B1987" t="s">
        <v>349</v>
      </c>
      <c r="C1987" t="s">
        <v>42</v>
      </c>
      <c r="D1987" t="s">
        <v>43</v>
      </c>
      <c r="E1987">
        <v>100105</v>
      </c>
      <c r="F1987" t="s">
        <v>29</v>
      </c>
      <c r="G1987">
        <v>100105004</v>
      </c>
      <c r="H1987" t="s">
        <v>27</v>
      </c>
      <c r="I1987" t="s">
        <v>56</v>
      </c>
      <c r="J1987">
        <v>6</v>
      </c>
      <c r="K1987" t="s">
        <v>29</v>
      </c>
      <c r="L1987">
        <v>26</v>
      </c>
      <c r="M1987">
        <v>66.578800000000001</v>
      </c>
      <c r="N1987">
        <v>209.64</v>
      </c>
      <c r="O1987">
        <v>107.12</v>
      </c>
      <c r="P1987">
        <v>78.849999999999994</v>
      </c>
      <c r="Q1987">
        <v>69.5</v>
      </c>
      <c r="R1987">
        <v>25.15</v>
      </c>
      <c r="S1987">
        <v>15.8</v>
      </c>
      <c r="T1987">
        <v>13</v>
      </c>
      <c r="U1987">
        <v>3.456</v>
      </c>
    </row>
    <row r="1988" spans="1:21" x14ac:dyDescent="0.3">
      <c r="A1988">
        <v>5</v>
      </c>
      <c r="B1988" t="s">
        <v>349</v>
      </c>
      <c r="C1988" t="s">
        <v>42</v>
      </c>
      <c r="D1988" t="s">
        <v>43</v>
      </c>
      <c r="E1988">
        <v>100105</v>
      </c>
      <c r="F1988" t="s">
        <v>29</v>
      </c>
      <c r="G1988">
        <v>100105006</v>
      </c>
      <c r="H1988" t="s">
        <v>307</v>
      </c>
      <c r="I1988" t="s">
        <v>363</v>
      </c>
      <c r="J1988">
        <v>6</v>
      </c>
      <c r="K1988" t="s">
        <v>29</v>
      </c>
      <c r="L1988">
        <v>26</v>
      </c>
      <c r="M1988">
        <v>0.5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</row>
    <row r="1989" spans="1:21" x14ac:dyDescent="0.3">
      <c r="A1989">
        <v>5</v>
      </c>
      <c r="B1989" t="s">
        <v>349</v>
      </c>
      <c r="C1989" t="s">
        <v>42</v>
      </c>
      <c r="D1989" t="s">
        <v>43</v>
      </c>
      <c r="E1989">
        <v>100105</v>
      </c>
      <c r="F1989" t="s">
        <v>29</v>
      </c>
      <c r="G1989">
        <v>100105006</v>
      </c>
      <c r="H1989" t="s">
        <v>307</v>
      </c>
      <c r="I1989" t="s">
        <v>308</v>
      </c>
      <c r="J1989">
        <v>4</v>
      </c>
      <c r="K1989" t="s">
        <v>81</v>
      </c>
      <c r="L1989">
        <v>26</v>
      </c>
      <c r="M1989">
        <v>0.7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</row>
    <row r="1990" spans="1:21" x14ac:dyDescent="0.3">
      <c r="A1990">
        <v>5</v>
      </c>
      <c r="B1990" t="s">
        <v>349</v>
      </c>
      <c r="C1990" t="s">
        <v>42</v>
      </c>
      <c r="D1990" t="s">
        <v>43</v>
      </c>
      <c r="E1990">
        <v>100105</v>
      </c>
      <c r="F1990" t="s">
        <v>29</v>
      </c>
      <c r="G1990">
        <v>100105006</v>
      </c>
      <c r="H1990" t="s">
        <v>307</v>
      </c>
      <c r="I1990" t="s">
        <v>351</v>
      </c>
      <c r="J1990">
        <v>4</v>
      </c>
      <c r="K1990" t="s">
        <v>81</v>
      </c>
      <c r="L1990">
        <v>26</v>
      </c>
      <c r="M1990">
        <v>0.2</v>
      </c>
      <c r="N1990">
        <v>0</v>
      </c>
      <c r="O1990">
        <v>0</v>
      </c>
      <c r="P1990">
        <v>0</v>
      </c>
      <c r="Q1990">
        <v>0</v>
      </c>
      <c r="R1990">
        <v>8.0568000000000008</v>
      </c>
      <c r="S1990">
        <v>12.193</v>
      </c>
      <c r="T1990">
        <v>19.067</v>
      </c>
      <c r="U1990">
        <v>49.201900000000002</v>
      </c>
    </row>
    <row r="1991" spans="1:21" x14ac:dyDescent="0.3">
      <c r="A1991">
        <v>5</v>
      </c>
      <c r="B1991" t="s">
        <v>349</v>
      </c>
      <c r="C1991" t="s">
        <v>42</v>
      </c>
      <c r="D1991" t="s">
        <v>43</v>
      </c>
      <c r="E1991">
        <v>100106</v>
      </c>
      <c r="F1991" t="s">
        <v>32</v>
      </c>
      <c r="G1991">
        <v>100106001</v>
      </c>
      <c r="H1991" t="s">
        <v>70</v>
      </c>
      <c r="I1991" t="s">
        <v>142</v>
      </c>
      <c r="J1991">
        <v>1</v>
      </c>
      <c r="K1991" t="s">
        <v>107</v>
      </c>
      <c r="L1991">
        <v>26</v>
      </c>
      <c r="M1991">
        <v>68.050799999999995</v>
      </c>
      <c r="N1991">
        <v>217.3348</v>
      </c>
      <c r="O1991">
        <v>318.21390000000002</v>
      </c>
      <c r="P1991">
        <v>167.09630000000001</v>
      </c>
      <c r="Q1991">
        <v>139.6497</v>
      </c>
      <c r="R1991">
        <v>197.45689999999999</v>
      </c>
      <c r="S1991">
        <v>486.14229999999998</v>
      </c>
      <c r="T1991">
        <v>367.23649999999998</v>
      </c>
      <c r="U1991">
        <v>568.98080000000004</v>
      </c>
    </row>
    <row r="1992" spans="1:21" x14ac:dyDescent="0.3">
      <c r="A1992">
        <v>5</v>
      </c>
      <c r="B1992" t="s">
        <v>349</v>
      </c>
      <c r="C1992" t="s">
        <v>42</v>
      </c>
      <c r="D1992" t="s">
        <v>43</v>
      </c>
      <c r="E1992">
        <v>100106</v>
      </c>
      <c r="F1992" t="s">
        <v>32</v>
      </c>
      <c r="G1992">
        <v>100106001</v>
      </c>
      <c r="H1992" t="s">
        <v>70</v>
      </c>
      <c r="I1992" t="s">
        <v>106</v>
      </c>
      <c r="J1992">
        <v>1</v>
      </c>
      <c r="K1992" t="s">
        <v>107</v>
      </c>
      <c r="L1992">
        <v>26</v>
      </c>
      <c r="M1992">
        <v>14.874700000000001</v>
      </c>
      <c r="N1992">
        <v>6.6611000000000002</v>
      </c>
      <c r="O1992">
        <v>0</v>
      </c>
      <c r="P1992">
        <v>24.415900000000001</v>
      </c>
      <c r="Q1992">
        <v>20.102399999999999</v>
      </c>
      <c r="R1992">
        <v>0</v>
      </c>
      <c r="S1992">
        <v>0</v>
      </c>
      <c r="T1992">
        <v>1.21</v>
      </c>
      <c r="U1992">
        <v>0.60499999999999998</v>
      </c>
    </row>
    <row r="1993" spans="1:21" x14ac:dyDescent="0.3">
      <c r="A1993">
        <v>5</v>
      </c>
      <c r="B1993" t="s">
        <v>349</v>
      </c>
      <c r="C1993" t="s">
        <v>42</v>
      </c>
      <c r="D1993" t="s">
        <v>43</v>
      </c>
      <c r="E1993">
        <v>100106</v>
      </c>
      <c r="F1993" t="s">
        <v>32</v>
      </c>
      <c r="G1993">
        <v>100106001</v>
      </c>
      <c r="H1993" t="s">
        <v>70</v>
      </c>
      <c r="I1993" t="s">
        <v>241</v>
      </c>
      <c r="J1993">
        <v>1</v>
      </c>
      <c r="K1993" t="s">
        <v>107</v>
      </c>
      <c r="L1993">
        <v>26</v>
      </c>
      <c r="M1993">
        <v>0</v>
      </c>
      <c r="N1993">
        <v>0</v>
      </c>
      <c r="O1993">
        <v>0</v>
      </c>
      <c r="P1993">
        <v>0</v>
      </c>
      <c r="Q1993">
        <v>2.6114999999999999</v>
      </c>
      <c r="R1993">
        <v>0</v>
      </c>
      <c r="S1993">
        <v>0</v>
      </c>
      <c r="T1993">
        <v>0</v>
      </c>
      <c r="U1993">
        <v>0</v>
      </c>
    </row>
    <row r="1994" spans="1:21" x14ac:dyDescent="0.3">
      <c r="A1994">
        <v>5</v>
      </c>
      <c r="B1994" t="s">
        <v>349</v>
      </c>
      <c r="C1994" t="s">
        <v>42</v>
      </c>
      <c r="D1994" t="s">
        <v>43</v>
      </c>
      <c r="E1994">
        <v>100106</v>
      </c>
      <c r="F1994" t="s">
        <v>32</v>
      </c>
      <c r="G1994">
        <v>100106001</v>
      </c>
      <c r="H1994" t="s">
        <v>70</v>
      </c>
      <c r="I1994" t="s">
        <v>71</v>
      </c>
      <c r="J1994">
        <v>3</v>
      </c>
      <c r="K1994" t="s">
        <v>47</v>
      </c>
      <c r="L1994">
        <v>26</v>
      </c>
      <c r="M1994">
        <v>29.898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</row>
    <row r="1995" spans="1:21" x14ac:dyDescent="0.3">
      <c r="A1995">
        <v>5</v>
      </c>
      <c r="B1995" t="s">
        <v>349</v>
      </c>
      <c r="C1995" t="s">
        <v>42</v>
      </c>
      <c r="D1995" t="s">
        <v>43</v>
      </c>
      <c r="E1995">
        <v>100106</v>
      </c>
      <c r="F1995" t="s">
        <v>32</v>
      </c>
      <c r="G1995">
        <v>100106001</v>
      </c>
      <c r="H1995" t="s">
        <v>70</v>
      </c>
      <c r="I1995" t="s">
        <v>299</v>
      </c>
      <c r="J1995">
        <v>1</v>
      </c>
      <c r="K1995" t="s">
        <v>107</v>
      </c>
      <c r="L1995">
        <v>26</v>
      </c>
      <c r="M1995">
        <v>16.3218</v>
      </c>
      <c r="N1995">
        <v>0</v>
      </c>
      <c r="O1995">
        <v>0</v>
      </c>
      <c r="P1995">
        <v>0</v>
      </c>
      <c r="Q1995">
        <v>0.69640000000000002</v>
      </c>
      <c r="R1995">
        <v>0</v>
      </c>
      <c r="S1995">
        <v>0</v>
      </c>
      <c r="T1995">
        <v>0</v>
      </c>
      <c r="U1995">
        <v>0</v>
      </c>
    </row>
    <row r="1996" spans="1:21" x14ac:dyDescent="0.3">
      <c r="A1996">
        <v>5</v>
      </c>
      <c r="B1996" t="s">
        <v>349</v>
      </c>
      <c r="C1996" t="s">
        <v>42</v>
      </c>
      <c r="D1996" t="s">
        <v>43</v>
      </c>
      <c r="E1996">
        <v>100106</v>
      </c>
      <c r="F1996" t="s">
        <v>32</v>
      </c>
      <c r="G1996">
        <v>100106002</v>
      </c>
      <c r="H1996" t="s">
        <v>33</v>
      </c>
      <c r="I1996" t="s">
        <v>34</v>
      </c>
      <c r="J1996">
        <v>5</v>
      </c>
      <c r="K1996" t="s">
        <v>35</v>
      </c>
      <c r="L1996">
        <v>26</v>
      </c>
      <c r="M1996">
        <v>13.728</v>
      </c>
      <c r="N1996">
        <v>33.44</v>
      </c>
      <c r="O1996">
        <v>44.4208</v>
      </c>
      <c r="P1996">
        <v>167.488</v>
      </c>
      <c r="Q1996">
        <v>173.03360000000001</v>
      </c>
      <c r="R1996">
        <v>436.89479999999998</v>
      </c>
      <c r="S1996">
        <v>236.22880000000001</v>
      </c>
      <c r="T1996">
        <v>403.26679999999999</v>
      </c>
      <c r="U1996">
        <v>204.72880000000001</v>
      </c>
    </row>
    <row r="1997" spans="1:21" x14ac:dyDescent="0.3">
      <c r="A1997">
        <v>5</v>
      </c>
      <c r="B1997" t="s">
        <v>349</v>
      </c>
      <c r="C1997" t="s">
        <v>42</v>
      </c>
      <c r="D1997" t="s">
        <v>43</v>
      </c>
      <c r="E1997">
        <v>100107</v>
      </c>
      <c r="F1997" t="s">
        <v>57</v>
      </c>
      <c r="G1997">
        <v>100107012</v>
      </c>
      <c r="H1997" t="s">
        <v>58</v>
      </c>
      <c r="I1997" t="s">
        <v>364</v>
      </c>
      <c r="J1997">
        <v>3</v>
      </c>
      <c r="K1997" t="s">
        <v>47</v>
      </c>
      <c r="L1997">
        <v>26</v>
      </c>
      <c r="M1997">
        <v>1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</row>
    <row r="1998" spans="1:21" x14ac:dyDescent="0.3">
      <c r="A1998">
        <v>5</v>
      </c>
      <c r="B1998" t="s">
        <v>349</v>
      </c>
      <c r="C1998" t="s">
        <v>42</v>
      </c>
      <c r="D1998" t="s">
        <v>43</v>
      </c>
      <c r="E1998">
        <v>100107</v>
      </c>
      <c r="F1998" t="s">
        <v>57</v>
      </c>
      <c r="G1998">
        <v>100107012</v>
      </c>
      <c r="H1998" t="s">
        <v>58</v>
      </c>
      <c r="I1998" t="s">
        <v>161</v>
      </c>
      <c r="J1998">
        <v>3</v>
      </c>
      <c r="K1998" t="s">
        <v>47</v>
      </c>
      <c r="L1998">
        <v>26</v>
      </c>
      <c r="M1998">
        <v>0</v>
      </c>
      <c r="N1998">
        <v>0.91200000000000003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</row>
    <row r="1999" spans="1:21" x14ac:dyDescent="0.3">
      <c r="A1999">
        <v>5</v>
      </c>
      <c r="B1999" t="s">
        <v>349</v>
      </c>
      <c r="C1999" t="s">
        <v>42</v>
      </c>
      <c r="D1999" t="s">
        <v>43</v>
      </c>
      <c r="E1999">
        <v>100107</v>
      </c>
      <c r="F1999" t="s">
        <v>57</v>
      </c>
      <c r="G1999">
        <v>100107012</v>
      </c>
      <c r="H1999" t="s">
        <v>58</v>
      </c>
      <c r="I1999" t="s">
        <v>140</v>
      </c>
      <c r="J1999">
        <v>2</v>
      </c>
      <c r="K1999" t="s">
        <v>41</v>
      </c>
      <c r="L1999">
        <v>26</v>
      </c>
      <c r="M1999">
        <v>0</v>
      </c>
      <c r="N1999">
        <v>0</v>
      </c>
      <c r="O1999">
        <v>0</v>
      </c>
      <c r="P1999">
        <v>0</v>
      </c>
      <c r="Q1999">
        <v>11.52</v>
      </c>
      <c r="R1999">
        <v>0</v>
      </c>
      <c r="S1999">
        <v>0</v>
      </c>
      <c r="T1999">
        <v>0</v>
      </c>
      <c r="U1999">
        <v>0</v>
      </c>
    </row>
    <row r="2000" spans="1:21" x14ac:dyDescent="0.3">
      <c r="A2000">
        <v>5</v>
      </c>
      <c r="B2000" t="s">
        <v>349</v>
      </c>
      <c r="C2000" t="s">
        <v>42</v>
      </c>
      <c r="D2000" t="s">
        <v>43</v>
      </c>
      <c r="E2000">
        <v>100107</v>
      </c>
      <c r="F2000" t="s">
        <v>57</v>
      </c>
      <c r="G2000">
        <v>100107012</v>
      </c>
      <c r="H2000" t="s">
        <v>58</v>
      </c>
      <c r="I2000" t="s">
        <v>290</v>
      </c>
      <c r="J2000">
        <v>1</v>
      </c>
      <c r="K2000" t="s">
        <v>107</v>
      </c>
      <c r="L2000">
        <v>26</v>
      </c>
      <c r="M2000">
        <v>3.0459999999999998</v>
      </c>
      <c r="N2000">
        <v>0</v>
      </c>
      <c r="O2000">
        <v>0</v>
      </c>
      <c r="P2000">
        <v>0</v>
      </c>
      <c r="Q2000">
        <v>0.82499999999999996</v>
      </c>
      <c r="R2000">
        <v>0</v>
      </c>
      <c r="S2000">
        <v>0</v>
      </c>
      <c r="T2000">
        <v>0</v>
      </c>
      <c r="U2000">
        <v>0</v>
      </c>
    </row>
    <row r="2001" spans="1:21" x14ac:dyDescent="0.3">
      <c r="A2001">
        <v>5</v>
      </c>
      <c r="B2001" t="s">
        <v>349</v>
      </c>
      <c r="C2001" t="s">
        <v>42</v>
      </c>
      <c r="D2001" t="s">
        <v>43</v>
      </c>
      <c r="E2001">
        <v>100107</v>
      </c>
      <c r="F2001" t="s">
        <v>57</v>
      </c>
      <c r="G2001">
        <v>100107012</v>
      </c>
      <c r="H2001" t="s">
        <v>58</v>
      </c>
      <c r="I2001" t="s">
        <v>141</v>
      </c>
      <c r="J2001">
        <v>3</v>
      </c>
      <c r="K2001" t="s">
        <v>47</v>
      </c>
      <c r="L2001">
        <v>26</v>
      </c>
      <c r="M2001">
        <v>21</v>
      </c>
      <c r="N2001">
        <v>13.5</v>
      </c>
      <c r="O2001">
        <v>2</v>
      </c>
      <c r="P2001">
        <v>3</v>
      </c>
      <c r="Q2001">
        <v>9.0749999999999993</v>
      </c>
      <c r="R2001">
        <v>34.68</v>
      </c>
      <c r="S2001">
        <v>16.2</v>
      </c>
      <c r="T2001">
        <v>50.366300000000003</v>
      </c>
      <c r="U2001">
        <v>11.551</v>
      </c>
    </row>
    <row r="2002" spans="1:21" x14ac:dyDescent="0.3">
      <c r="A2002">
        <v>5</v>
      </c>
      <c r="B2002" t="s">
        <v>349</v>
      </c>
      <c r="C2002" t="s">
        <v>42</v>
      </c>
      <c r="D2002" t="s">
        <v>43</v>
      </c>
      <c r="E2002">
        <v>100107</v>
      </c>
      <c r="F2002" t="s">
        <v>57</v>
      </c>
      <c r="G2002">
        <v>100107012</v>
      </c>
      <c r="H2002" t="s">
        <v>58</v>
      </c>
      <c r="I2002" t="s">
        <v>59</v>
      </c>
      <c r="J2002">
        <v>3</v>
      </c>
      <c r="K2002" t="s">
        <v>47</v>
      </c>
      <c r="L2002">
        <v>26</v>
      </c>
      <c r="M2002">
        <v>0</v>
      </c>
      <c r="N2002">
        <v>1.4</v>
      </c>
      <c r="O2002">
        <v>0.8</v>
      </c>
      <c r="P2002">
        <v>7.1441999999999997</v>
      </c>
      <c r="Q2002">
        <v>0</v>
      </c>
      <c r="R2002">
        <v>2.0735999999999999</v>
      </c>
      <c r="S2002">
        <v>3.0663999999999998</v>
      </c>
      <c r="T2002">
        <v>53.824100000000001</v>
      </c>
      <c r="U2002">
        <v>7.1784999999999997</v>
      </c>
    </row>
    <row r="2003" spans="1:21" x14ac:dyDescent="0.3">
      <c r="A2003">
        <v>5</v>
      </c>
      <c r="B2003" t="s">
        <v>349</v>
      </c>
      <c r="C2003" t="s">
        <v>42</v>
      </c>
      <c r="D2003" t="s">
        <v>43</v>
      </c>
      <c r="E2003">
        <v>100107</v>
      </c>
      <c r="F2003" t="s">
        <v>57</v>
      </c>
      <c r="G2003">
        <v>100107012</v>
      </c>
      <c r="H2003" t="s">
        <v>58</v>
      </c>
      <c r="I2003" t="s">
        <v>199</v>
      </c>
      <c r="J2003">
        <v>3</v>
      </c>
      <c r="K2003" t="s">
        <v>47</v>
      </c>
      <c r="L2003">
        <v>26</v>
      </c>
      <c r="M2003">
        <v>39.36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20.857399999999998</v>
      </c>
      <c r="U2003">
        <v>0.51659999999999995</v>
      </c>
    </row>
    <row r="2004" spans="1:21" x14ac:dyDescent="0.3">
      <c r="A2004">
        <v>5</v>
      </c>
      <c r="B2004" t="s">
        <v>349</v>
      </c>
      <c r="C2004" t="s">
        <v>42</v>
      </c>
      <c r="D2004" t="s">
        <v>43</v>
      </c>
      <c r="E2004">
        <v>100107</v>
      </c>
      <c r="F2004" t="s">
        <v>57</v>
      </c>
      <c r="G2004">
        <v>100107012</v>
      </c>
      <c r="H2004" t="s">
        <v>58</v>
      </c>
      <c r="I2004" t="s">
        <v>208</v>
      </c>
      <c r="J2004">
        <v>3</v>
      </c>
      <c r="K2004" t="s">
        <v>47</v>
      </c>
      <c r="L2004">
        <v>26</v>
      </c>
      <c r="M2004">
        <v>0</v>
      </c>
      <c r="N2004">
        <v>0</v>
      </c>
      <c r="O2004">
        <v>0</v>
      </c>
      <c r="P2004">
        <v>0.53369999999999995</v>
      </c>
      <c r="Q2004">
        <v>0</v>
      </c>
      <c r="R2004">
        <v>0</v>
      </c>
      <c r="S2004">
        <v>0</v>
      </c>
      <c r="T2004">
        <v>0</v>
      </c>
      <c r="U2004">
        <v>0</v>
      </c>
    </row>
    <row r="2005" spans="1:21" x14ac:dyDescent="0.3">
      <c r="A2005">
        <v>5</v>
      </c>
      <c r="B2005" t="s">
        <v>349</v>
      </c>
      <c r="C2005" t="s">
        <v>42</v>
      </c>
      <c r="D2005" t="s">
        <v>43</v>
      </c>
      <c r="E2005">
        <v>100108</v>
      </c>
      <c r="F2005" t="s">
        <v>334</v>
      </c>
      <c r="G2005">
        <v>100108005</v>
      </c>
      <c r="H2005" t="s">
        <v>365</v>
      </c>
      <c r="I2005" t="s">
        <v>366</v>
      </c>
      <c r="J2005">
        <v>5</v>
      </c>
      <c r="K2005" t="s">
        <v>35</v>
      </c>
      <c r="L2005">
        <v>26</v>
      </c>
      <c r="M2005">
        <v>0.5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</row>
    <row r="2006" spans="1:21" x14ac:dyDescent="0.3">
      <c r="A2006">
        <v>5</v>
      </c>
      <c r="B2006" t="s">
        <v>349</v>
      </c>
      <c r="C2006" t="s">
        <v>42</v>
      </c>
      <c r="D2006" t="s">
        <v>43</v>
      </c>
      <c r="E2006">
        <v>100109</v>
      </c>
      <c r="F2006" t="s">
        <v>60</v>
      </c>
      <c r="G2006">
        <v>100109001</v>
      </c>
      <c r="H2006" t="s">
        <v>60</v>
      </c>
      <c r="I2006" t="s">
        <v>94</v>
      </c>
      <c r="J2006">
        <v>4</v>
      </c>
      <c r="K2006" t="s">
        <v>81</v>
      </c>
      <c r="L2006">
        <v>26</v>
      </c>
      <c r="M2006">
        <v>175.02</v>
      </c>
      <c r="N2006">
        <v>48</v>
      </c>
      <c r="O2006">
        <v>157.07</v>
      </c>
      <c r="P2006">
        <v>70.5</v>
      </c>
      <c r="Q2006">
        <v>0</v>
      </c>
      <c r="R2006">
        <v>0</v>
      </c>
      <c r="S2006">
        <v>9.4999999999999998E-3</v>
      </c>
      <c r="T2006">
        <v>28.268599999999999</v>
      </c>
      <c r="U2006">
        <v>8.58</v>
      </c>
    </row>
    <row r="2007" spans="1:21" x14ac:dyDescent="0.3">
      <c r="A2007">
        <v>5</v>
      </c>
      <c r="B2007" t="s">
        <v>349</v>
      </c>
      <c r="C2007" t="s">
        <v>42</v>
      </c>
      <c r="D2007" t="s">
        <v>43</v>
      </c>
      <c r="E2007">
        <v>100109</v>
      </c>
      <c r="F2007" t="s">
        <v>60</v>
      </c>
      <c r="G2007">
        <v>100109001</v>
      </c>
      <c r="H2007" t="s">
        <v>60</v>
      </c>
      <c r="I2007" t="s">
        <v>61</v>
      </c>
      <c r="J2007">
        <v>5</v>
      </c>
      <c r="K2007" t="s">
        <v>35</v>
      </c>
      <c r="L2007">
        <v>26</v>
      </c>
      <c r="M2007">
        <v>3210.3085999999998</v>
      </c>
      <c r="N2007">
        <v>3611.4422</v>
      </c>
      <c r="O2007">
        <v>7122.4998999999998</v>
      </c>
      <c r="P2007">
        <v>4700.0682999999999</v>
      </c>
      <c r="Q2007">
        <v>4042.8782000000001</v>
      </c>
      <c r="R2007">
        <v>3641.1880000000001</v>
      </c>
      <c r="S2007">
        <v>2893.1588999999999</v>
      </c>
      <c r="T2007">
        <v>2285.1846</v>
      </c>
      <c r="U2007">
        <v>1748.2619999999999</v>
      </c>
    </row>
    <row r="2008" spans="1:21" x14ac:dyDescent="0.3">
      <c r="A2008">
        <v>5</v>
      </c>
      <c r="B2008" t="s">
        <v>349</v>
      </c>
      <c r="C2008" t="s">
        <v>42</v>
      </c>
      <c r="D2008" t="s">
        <v>43</v>
      </c>
      <c r="E2008">
        <v>100109</v>
      </c>
      <c r="F2008" t="s">
        <v>60</v>
      </c>
      <c r="G2008">
        <v>100109001</v>
      </c>
      <c r="H2008" t="s">
        <v>60</v>
      </c>
      <c r="I2008" t="s">
        <v>176</v>
      </c>
      <c r="J2008">
        <v>5</v>
      </c>
      <c r="K2008" t="s">
        <v>35</v>
      </c>
      <c r="L2008">
        <v>26</v>
      </c>
      <c r="M2008">
        <v>1.575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</row>
